 r="904" spans="1:19" x14ac:dyDescent="0.25">
      <c r="A904" s="4" t="s">
        <v>5346</v>
      </c>
      <c r="B904" s="4" t="s">
        <v>13432</v>
      </c>
      <c r="C904">
        <v>-4.4200643534547696E+16</v>
      </c>
      <c r="D904">
        <v>1.2350368945770554E+16</v>
      </c>
      <c r="E904">
        <v>1.0140812399634468E+16</v>
      </c>
      <c r="F904">
        <v>7527725491978149</v>
      </c>
      <c r="G904">
        <v>5.4676285037649944E+16</v>
      </c>
      <c r="H904">
        <v>-8790261419998807</v>
      </c>
      <c r="I904">
        <v>-1.1874099323755148E+16</v>
      </c>
      <c r="J904">
        <v>-1.445410384194526E+16</v>
      </c>
      <c r="K904">
        <v>-3054831702485785</v>
      </c>
      <c r="L904">
        <v>5011145719496283</v>
      </c>
      <c r="M904">
        <v>7067522432660188</v>
      </c>
      <c r="N904">
        <v>1.0460238401086788E+16</v>
      </c>
      <c r="O904">
        <v>2.2997220902384956E+16</v>
      </c>
      <c r="P904">
        <v>6744623343140331</v>
      </c>
      <c r="Q904">
        <v>-7158887392911596</v>
      </c>
      <c r="R904">
        <v>1787961883622639</v>
      </c>
      <c r="S904">
        <v>5.7000651027781864E+16</v>
      </c>
    </row>
    <row r="905" spans="1:19" x14ac:dyDescent="0.25">
      <c r="A905" s="4" t="s">
        <v>5350</v>
      </c>
      <c r="B905" s="4" t="s">
        <v>13432</v>
      </c>
      <c r="C905">
        <v>-4393097417872606</v>
      </c>
      <c r="D905">
        <v>6322003916980915</v>
      </c>
      <c r="E905">
        <v>2.5524010095387096E+16</v>
      </c>
      <c r="F905">
        <v>7759355302952399</v>
      </c>
      <c r="G905">
        <v>5330442735915608</v>
      </c>
      <c r="H905">
        <v>-847068372989386</v>
      </c>
      <c r="I905">
        <v>-1.2800485859411916E+16</v>
      </c>
      <c r="J905">
        <v>-1.4919930964960124E+16</v>
      </c>
      <c r="K905">
        <v>-3080980757598414</v>
      </c>
      <c r="L905">
        <v>6033558080495269</v>
      </c>
      <c r="M905">
        <v>7130142364749338</v>
      </c>
      <c r="N905">
        <v>1.0605210952004858E+16</v>
      </c>
      <c r="O905">
        <v>2.4815052913101496E+16</v>
      </c>
      <c r="P905">
        <v>4.5449041537895584E+16</v>
      </c>
      <c r="Q905">
        <v>-5347960778906698</v>
      </c>
      <c r="R905">
        <v>1686440737445638</v>
      </c>
      <c r="S905">
        <v>5808485116931102</v>
      </c>
    </row>
    <row r="906" spans="1:19" x14ac:dyDescent="0.25">
      <c r="A906" s="4" t="s">
        <v>5358</v>
      </c>
      <c r="B906" s="4" t="s">
        <v>13432</v>
      </c>
      <c r="C906">
        <v>-4.3529697800963144E+16</v>
      </c>
      <c r="D906">
        <v>1.8990108437144708E+16</v>
      </c>
      <c r="E906">
        <v>1.251212898817488E+16</v>
      </c>
      <c r="F906">
        <v>788718262378836</v>
      </c>
      <c r="G906">
        <v>5354934300588306</v>
      </c>
      <c r="H906">
        <v>-9032787330929774</v>
      </c>
      <c r="I906">
        <v>-1.1204698185869954E+16</v>
      </c>
      <c r="J906">
        <v>-1.4606391113187376E+16</v>
      </c>
      <c r="K906">
        <v>-3057192104665197</v>
      </c>
      <c r="L906">
        <v>3.9893364064939664E+16</v>
      </c>
      <c r="M906">
        <v>7135709889256217</v>
      </c>
      <c r="N906">
        <v>1.0795894984404858E+16</v>
      </c>
      <c r="O906">
        <v>2107946525389887</v>
      </c>
      <c r="P906">
        <v>6875796990350698</v>
      </c>
      <c r="Q906">
        <v>-7339213487162217</v>
      </c>
      <c r="R906">
        <v>2888734431992807</v>
      </c>
      <c r="S906">
        <v>5749148841723042</v>
      </c>
    </row>
    <row r="907" spans="1:19" x14ac:dyDescent="0.25">
      <c r="A907" s="4" t="s">
        <v>5372</v>
      </c>
      <c r="B907" s="4" t="s">
        <v>13432</v>
      </c>
      <c r="C907">
        <v>-4381423235257309</v>
      </c>
      <c r="D907">
        <v>1.0691794857662796E+16</v>
      </c>
      <c r="E907">
        <v>5186691898240533</v>
      </c>
      <c r="F907">
        <v>6986688431737625</v>
      </c>
      <c r="G907">
        <v>5.0579513648564672E+16</v>
      </c>
      <c r="H907">
        <v>-8552282622414394</v>
      </c>
      <c r="I907">
        <v>-1146691495485066</v>
      </c>
      <c r="J907">
        <v>-1447325063650449</v>
      </c>
      <c r="K907">
        <v>-3046329422686508</v>
      </c>
      <c r="L907">
        <v>4244867654596538</v>
      </c>
      <c r="M907">
        <v>6674661443140877</v>
      </c>
      <c r="N907">
        <v>9870537621000576</v>
      </c>
      <c r="O907">
        <v>1.9464009924582688E+16</v>
      </c>
      <c r="P907">
        <v>6531374571031826</v>
      </c>
      <c r="Q907">
        <v>-4302149678840624</v>
      </c>
      <c r="R907">
        <v>1.6851153293433816E+16</v>
      </c>
      <c r="S907">
        <v>6342813345827218</v>
      </c>
    </row>
    <row r="908" spans="1:19" x14ac:dyDescent="0.25">
      <c r="A908" s="4" t="s">
        <v>5375</v>
      </c>
      <c r="B908" s="4" t="s">
        <v>13432</v>
      </c>
      <c r="C908">
        <v>-1.5861606106922008E+16</v>
      </c>
      <c r="D908">
        <v>6019685782399824</v>
      </c>
      <c r="E908">
        <v>-9701024263576932</v>
      </c>
      <c r="F908">
        <v>-6597669223263097</v>
      </c>
      <c r="G908">
        <v>1.2087427484246928E+16</v>
      </c>
      <c r="H908">
        <v>-1.0416337636087576E+16</v>
      </c>
      <c r="I908">
        <v>1.4314203128917582E+16</v>
      </c>
      <c r="J908">
        <v>-2338885010303344</v>
      </c>
      <c r="K908">
        <v>-3.5412899668566304E+16</v>
      </c>
      <c r="L908">
        <v>4525131083254919</v>
      </c>
      <c r="M908">
        <v>-9146504234921180</v>
      </c>
      <c r="N908">
        <v>-6914663290512013</v>
      </c>
      <c r="O908">
        <v>-482748600780906</v>
      </c>
      <c r="P908">
        <v>4.0588873212409664E+16</v>
      </c>
      <c r="Q908">
        <v>-1.6887594565234032E+16</v>
      </c>
      <c r="R908">
        <v>3801804301931273</v>
      </c>
      <c r="S908">
        <v>-2.6846813062296444E+16</v>
      </c>
    </row>
    <row r="909" spans="1:19" x14ac:dyDescent="0.25">
      <c r="A909" s="4" t="s">
        <v>5377</v>
      </c>
      <c r="B909" s="4" t="s">
        <v>13432</v>
      </c>
      <c r="C909">
        <v>-1.8967318583681744E+16</v>
      </c>
      <c r="D909">
        <v>2704458900224802</v>
      </c>
      <c r="E909">
        <v>9843239938116756</v>
      </c>
      <c r="F909">
        <v>-8130951578405358</v>
      </c>
      <c r="G909">
        <v>3047822410231597</v>
      </c>
      <c r="H909">
        <v>-3.5257252695496976E+16</v>
      </c>
      <c r="I909">
        <v>-5.0757359199243984E+16</v>
      </c>
      <c r="J909">
        <v>-2.6127164529675752E+16</v>
      </c>
      <c r="K909">
        <v>-3.94235744320468E+16</v>
      </c>
      <c r="L909">
        <v>930379301089597</v>
      </c>
      <c r="M909">
        <v>1.2940075821967956E+16</v>
      </c>
      <c r="N909">
        <v>1610011638474812</v>
      </c>
      <c r="O909">
        <v>1510027967051859</v>
      </c>
      <c r="P909">
        <v>1.3734324605045498E+16</v>
      </c>
      <c r="Q909">
        <v>5258685765311015</v>
      </c>
      <c r="R909">
        <v>-1.97635502858556E+16</v>
      </c>
      <c r="S909">
        <v>-2.513451635223264E+16</v>
      </c>
    </row>
    <row r="910" spans="1:19" x14ac:dyDescent="0.25">
      <c r="A910" s="4" t="s">
        <v>5385</v>
      </c>
      <c r="B910" s="4" t="s">
        <v>13432</v>
      </c>
      <c r="C910">
        <v>-3.2102825222838704E+16</v>
      </c>
      <c r="D910">
        <v>1425461454470316</v>
      </c>
      <c r="E910">
        <v>5728630411903448</v>
      </c>
      <c r="F910">
        <v>-1.3162530662181868E+16</v>
      </c>
      <c r="G910">
        <v>1.818843683725184E+16</v>
      </c>
      <c r="H910">
        <v>-6.0803643912751168E+16</v>
      </c>
      <c r="I910">
        <v>-3146732056851538</v>
      </c>
      <c r="J910">
        <v>-2053598352216796</v>
      </c>
      <c r="K910">
        <v>-3513537896544947</v>
      </c>
      <c r="L910">
        <v>4.9946594538099488E+16</v>
      </c>
      <c r="M910">
        <v>1.0272323995369746E+16</v>
      </c>
      <c r="N910">
        <v>1.3308177847312536E+16</v>
      </c>
      <c r="O910">
        <v>863568042552257</v>
      </c>
      <c r="P910">
        <v>1.0154793551391316E+16</v>
      </c>
      <c r="Q910">
        <v>2.6080223440178872E+16</v>
      </c>
      <c r="R910">
        <v>-8999653023632231</v>
      </c>
      <c r="S910">
        <v>2.2212395528381112E+16</v>
      </c>
    </row>
    <row r="911" spans="1:19" x14ac:dyDescent="0.25">
      <c r="A911" s="4" t="s">
        <v>5387</v>
      </c>
      <c r="B911" s="4" t="s">
        <v>13432</v>
      </c>
      <c r="C911">
        <v>4.70561107212522E+16</v>
      </c>
      <c r="D911">
        <v>9091792689244538</v>
      </c>
      <c r="E911">
        <v>3.0216307687274496E+16</v>
      </c>
      <c r="F911">
        <v>-4824090809505086</v>
      </c>
      <c r="G911">
        <v>9178348673816242</v>
      </c>
      <c r="H911">
        <v>919571770341129</v>
      </c>
      <c r="I911">
        <v>-1471064914815432</v>
      </c>
      <c r="J911">
        <v>-5.3919503342976632E+16</v>
      </c>
      <c r="K911">
        <v>-6076492960703538</v>
      </c>
      <c r="L911">
        <v>3.0787990354734696E+16</v>
      </c>
      <c r="M911">
        <v>2609981837625525</v>
      </c>
      <c r="N911">
        <v>3.0041142102329264E+16</v>
      </c>
      <c r="O911">
        <v>4746615619873603</v>
      </c>
      <c r="P911">
        <v>3168843348845076</v>
      </c>
      <c r="Q911">
        <v>1.8502353606225356E+16</v>
      </c>
      <c r="R911">
        <v>-7357513071529528</v>
      </c>
      <c r="S911">
        <v>-2.6605529454903916E+16</v>
      </c>
    </row>
    <row r="912" spans="1:19" x14ac:dyDescent="0.25">
      <c r="A912" s="4" t="s">
        <v>5388</v>
      </c>
      <c r="B912" s="4" t="s">
        <v>13432</v>
      </c>
      <c r="C912">
        <v>-3.832468243326784E+16</v>
      </c>
      <c r="D912">
        <v>7783092918403635</v>
      </c>
      <c r="E912">
        <v>3471345766887893</v>
      </c>
      <c r="F912">
        <v>3754712671542092</v>
      </c>
      <c r="G912">
        <v>1.1899869515245528E+16</v>
      </c>
      <c r="H912">
        <v>-7409436587803915</v>
      </c>
      <c r="I912">
        <v>-2.1721240381807204E+16</v>
      </c>
      <c r="J912">
        <v>-1.7576826794175756E+16</v>
      </c>
      <c r="K912">
        <v>-3289165907415271</v>
      </c>
      <c r="L912">
        <v>2.7786222336755048E+16</v>
      </c>
      <c r="M912">
        <v>8759431503366852</v>
      </c>
      <c r="N912">
        <v>1.1893541608998024E+16</v>
      </c>
      <c r="O912">
        <v>5446261106261875</v>
      </c>
      <c r="P912">
        <v>8421481639698626</v>
      </c>
      <c r="Q912">
        <v>1.2730413678200322E+16</v>
      </c>
      <c r="R912">
        <v>-3609798510843379</v>
      </c>
      <c r="S912">
        <v>416996326749503</v>
      </c>
    </row>
    <row r="913" spans="1:19" x14ac:dyDescent="0.25">
      <c r="A913" s="4" t="s">
        <v>5411</v>
      </c>
      <c r="B913" s="4" t="s">
        <v>13432</v>
      </c>
      <c r="C913">
        <v>-4381423235257309</v>
      </c>
      <c r="D913">
        <v>1.0691794857662796E+16</v>
      </c>
      <c r="E913">
        <v>5186691898240533</v>
      </c>
      <c r="F913">
        <v>6986688431737625</v>
      </c>
      <c r="G913">
        <v>5.0579513648564672E+16</v>
      </c>
      <c r="H913">
        <v>-8552282622414394</v>
      </c>
      <c r="I913">
        <v>-1146691495485066</v>
      </c>
      <c r="J913">
        <v>-1447325063650449</v>
      </c>
      <c r="K913">
        <v>-3046329422686508</v>
      </c>
      <c r="L913">
        <v>4244867654596538</v>
      </c>
      <c r="M913">
        <v>6674661443140877</v>
      </c>
      <c r="N913">
        <v>9870537621000576</v>
      </c>
      <c r="O913">
        <v>1.9464009924582688E+16</v>
      </c>
      <c r="P913">
        <v>6531374571031826</v>
      </c>
      <c r="Q913">
        <v>-4302149678840624</v>
      </c>
      <c r="R913">
        <v>1.6851153293433816E+16</v>
      </c>
      <c r="S913">
        <v>6342813345827218</v>
      </c>
    </row>
    <row r="914" spans="1:19" x14ac:dyDescent="0.25">
      <c r="A914" s="4" t="s">
        <v>5434</v>
      </c>
      <c r="B914" s="4" t="s">
        <v>13432</v>
      </c>
      <c r="C914">
        <v>1.8404339751718488E+16</v>
      </c>
      <c r="D914">
        <v>6578439574876142</v>
      </c>
      <c r="E914">
        <v>2.3091515639979576E+16</v>
      </c>
      <c r="F914">
        <v>-3.1876691349901528E+16</v>
      </c>
      <c r="G914">
        <v>6794362458491953</v>
      </c>
      <c r="H914">
        <v>4.7384393428736088E+16</v>
      </c>
      <c r="I914">
        <v>-1.0892771682193252E+16</v>
      </c>
      <c r="J914">
        <v>-4.4064817916426496E+16</v>
      </c>
      <c r="K914">
        <v>-5290049313983274</v>
      </c>
      <c r="L914">
        <v>2.2584858966804096E+16</v>
      </c>
      <c r="M914">
        <v>2180358636316975</v>
      </c>
      <c r="N914">
        <v>2401690000414568</v>
      </c>
      <c r="O914">
        <v>3.3840594185065204E+16</v>
      </c>
      <c r="P914">
        <v>2386449368795874</v>
      </c>
      <c r="Q914">
        <v>1.3306788265190148E+16</v>
      </c>
      <c r="R914">
        <v>-5221342979854511</v>
      </c>
      <c r="S914">
        <v>-1314442380074197</v>
      </c>
    </row>
    <row r="915" spans="1:19" x14ac:dyDescent="0.25">
      <c r="A915" s="4" t="s">
        <v>5438</v>
      </c>
      <c r="B915" s="4" t="s">
        <v>13432</v>
      </c>
      <c r="C915">
        <v>-4281705909795047</v>
      </c>
      <c r="D915">
        <v>9288993044687432</v>
      </c>
      <c r="E915">
        <v>2141617123278806</v>
      </c>
      <c r="F915">
        <v>7074424861066735</v>
      </c>
      <c r="G915">
        <v>4.8929337458680464E+16</v>
      </c>
      <c r="H915">
        <v>-8997271962663177</v>
      </c>
      <c r="I915">
        <v>-1.1469855838379704E+16</v>
      </c>
      <c r="J915">
        <v>-1.3799838944992116E+16</v>
      </c>
      <c r="K915">
        <v>-3.0149828392865452E+16</v>
      </c>
      <c r="L915">
        <v>2.5523280558389352E+16</v>
      </c>
      <c r="M915">
        <v>6351456117845079</v>
      </c>
      <c r="N915">
        <v>1.03855705226999E+16</v>
      </c>
      <c r="O915">
        <v>2471243303187771</v>
      </c>
      <c r="P915">
        <v>6970437803677913</v>
      </c>
      <c r="Q915">
        <v>-1.1018593613428416E+16</v>
      </c>
      <c r="R915">
        <v>1.8195854103313052E+16</v>
      </c>
      <c r="S915">
        <v>4.0255775852831056E+16</v>
      </c>
    </row>
    <row r="916" spans="1:19" x14ac:dyDescent="0.25">
      <c r="A916" s="4" t="s">
        <v>5442</v>
      </c>
      <c r="B916" s="4" t="s">
        <v>13432</v>
      </c>
      <c r="C916">
        <v>-4012745141479219</v>
      </c>
      <c r="D916">
        <v>3292924273887694</v>
      </c>
      <c r="E916">
        <v>-8959723986998682</v>
      </c>
      <c r="F916">
        <v>6279573833717735</v>
      </c>
      <c r="G916">
        <v>4542238291016869</v>
      </c>
      <c r="H916">
        <v>-9488662600435216</v>
      </c>
      <c r="I916">
        <v>-964825171288873</v>
      </c>
      <c r="J916">
        <v>-1.3235510196852596E+16</v>
      </c>
      <c r="K916">
        <v>-2975442530880107</v>
      </c>
      <c r="L916">
        <v>1.2298534844170688E+16</v>
      </c>
      <c r="M916">
        <v>5258255541215451</v>
      </c>
      <c r="N916">
        <v>1051140147413508</v>
      </c>
      <c r="O916">
        <v>2279844547358413</v>
      </c>
      <c r="P916">
        <v>7372846458244489</v>
      </c>
      <c r="Q916">
        <v>-1.7519899569079024E+16</v>
      </c>
      <c r="R916">
        <v>2097447518908425</v>
      </c>
      <c r="S916">
        <v>3143201116624898</v>
      </c>
    </row>
    <row r="917" spans="1:19" x14ac:dyDescent="0.25">
      <c r="A917" s="4" t="s">
        <v>5451</v>
      </c>
      <c r="B917" s="4" t="s">
        <v>13432</v>
      </c>
      <c r="C917">
        <v>-3.2102825222838704E+16</v>
      </c>
      <c r="D917">
        <v>1425461454470316</v>
      </c>
      <c r="E917">
        <v>5728630411903448</v>
      </c>
      <c r="F917">
        <v>-1.3162530662181868E+16</v>
      </c>
      <c r="G917">
        <v>1.818843683725184E+16</v>
      </c>
      <c r="H917">
        <v>-6.0803643912751168E+16</v>
      </c>
      <c r="I917">
        <v>-3146732056851538</v>
      </c>
      <c r="J917">
        <v>-2053598352216796</v>
      </c>
      <c r="K917">
        <v>-3513537896544947</v>
      </c>
      <c r="L917">
        <v>4.9946594538099488E+16</v>
      </c>
      <c r="M917">
        <v>1.0272323995369746E+16</v>
      </c>
      <c r="N917">
        <v>1.3308177847312536E+16</v>
      </c>
      <c r="O917">
        <v>863568042552257</v>
      </c>
      <c r="P917">
        <v>1.0154793551391316E+16</v>
      </c>
      <c r="Q917">
        <v>2.6080223440178872E+16</v>
      </c>
      <c r="R917">
        <v>-8999653023632231</v>
      </c>
      <c r="S917">
        <v>2.2212395528381112E+16</v>
      </c>
    </row>
    <row r="918" spans="1:19" x14ac:dyDescent="0.25">
      <c r="A918" s="4" t="s">
        <v>5453</v>
      </c>
      <c r="B918" s="4" t="s">
        <v>13432</v>
      </c>
      <c r="C918">
        <v>1909613197001708</v>
      </c>
      <c r="D918">
        <v>656313269537072</v>
      </c>
      <c r="E918">
        <v>2.2691555876161788E+16</v>
      </c>
      <c r="F918">
        <v>-3210334166535721</v>
      </c>
      <c r="G918">
        <v>6765627720597105</v>
      </c>
      <c r="H918">
        <v>4634934071541428</v>
      </c>
      <c r="I918">
        <v>-1087255950792448</v>
      </c>
      <c r="J918">
        <v>-437376854679499</v>
      </c>
      <c r="K918">
        <v>-5.2701248823836528E+16</v>
      </c>
      <c r="L918">
        <v>2.2461918083621224E+16</v>
      </c>
      <c r="M918">
        <v>2.1445553205762196E+16</v>
      </c>
      <c r="N918">
        <v>2.3979566064952264E+16</v>
      </c>
      <c r="O918">
        <v>3392635479153986</v>
      </c>
      <c r="P918">
        <v>2.3977400918227536E+16</v>
      </c>
      <c r="Q918">
        <v>1.3287489734087568E+16</v>
      </c>
      <c r="R918">
        <v>-5219761803519081</v>
      </c>
      <c r="S918">
        <v>-1398166755948952</v>
      </c>
    </row>
    <row r="919" spans="1:19" x14ac:dyDescent="0.25">
      <c r="A919" s="4" t="s">
        <v>5459</v>
      </c>
      <c r="B919" s="4" t="s">
        <v>13431</v>
      </c>
      <c r="C919">
        <v>8111345989441872</v>
      </c>
      <c r="D919">
        <v>3.4634595868740392E+16</v>
      </c>
      <c r="E919">
        <v>519297738949112</v>
      </c>
      <c r="F919">
        <v>1.5846226008032946E+16</v>
      </c>
      <c r="G919">
        <v>-2.4620945768594104E+16</v>
      </c>
      <c r="H919">
        <v>3961763180625972</v>
      </c>
      <c r="I919">
        <v>1.3346761641282814E+16</v>
      </c>
      <c r="J919">
        <v>665435777218491</v>
      </c>
      <c r="K919">
        <v>2.966942536240256E+16</v>
      </c>
      <c r="L919">
        <v>-882691961054712</v>
      </c>
      <c r="M919">
        <v>4320084524878208</v>
      </c>
      <c r="N919">
        <v>3.6462355202854824E+16</v>
      </c>
      <c r="O919">
        <v>-1.3194057885365012E+16</v>
      </c>
      <c r="P919">
        <v>-4.3189926806430248E+16</v>
      </c>
      <c r="Q919">
        <v>-7461246388389455</v>
      </c>
      <c r="R919">
        <v>-5586364953307715</v>
      </c>
      <c r="S919">
        <v>6126661403397696</v>
      </c>
    </row>
    <row r="920" spans="1:19" x14ac:dyDescent="0.25">
      <c r="A920" s="4" t="s">
        <v>5468</v>
      </c>
      <c r="B920" s="4" t="s">
        <v>13432</v>
      </c>
      <c r="C920">
        <v>-4237676951635919</v>
      </c>
      <c r="D920">
        <v>625296171457503</v>
      </c>
      <c r="E920">
        <v>1825831836417618</v>
      </c>
      <c r="F920">
        <v>9232396933611492</v>
      </c>
      <c r="G920">
        <v>2317227845213889</v>
      </c>
      <c r="H920">
        <v>-8711439307759374</v>
      </c>
      <c r="I920">
        <v>-1.0622847436453556E+16</v>
      </c>
      <c r="J920">
        <v>-1.5108785776511436E+16</v>
      </c>
      <c r="K920">
        <v>-30305543808696</v>
      </c>
      <c r="L920">
        <v>-9415397937407352</v>
      </c>
      <c r="M920">
        <v>7310774503161854</v>
      </c>
      <c r="N920">
        <v>1.002546888003758E+16</v>
      </c>
      <c r="O920">
        <v>1.0337694880299756E+16</v>
      </c>
      <c r="P920">
        <v>6354842107266054</v>
      </c>
      <c r="Q920">
        <v>9858084464421456</v>
      </c>
      <c r="R920">
        <v>8279477627373998</v>
      </c>
      <c r="S920">
        <v>5.1022595757609824E+16</v>
      </c>
    </row>
    <row r="921" spans="1:19" x14ac:dyDescent="0.25">
      <c r="A921" s="4" t="s">
        <v>5470</v>
      </c>
      <c r="B921" s="4" t="s">
        <v>13432</v>
      </c>
      <c r="C921">
        <v>-4.3854747425398392E+16</v>
      </c>
      <c r="D921">
        <v>1.1585024970499758E+16</v>
      </c>
      <c r="E921">
        <v>8141013580545543</v>
      </c>
      <c r="F921">
        <v>7414400334250296</v>
      </c>
      <c r="G921">
        <v>5.3239548142907568E+16</v>
      </c>
      <c r="H921">
        <v>-8842014055664903</v>
      </c>
      <c r="I921">
        <v>-1.1773038452411294E+16</v>
      </c>
      <c r="J921">
        <v>-1.4290537617706976E+16</v>
      </c>
      <c r="K921">
        <v>-3.0448694866859756E+16</v>
      </c>
      <c r="L921">
        <v>439644130358194</v>
      </c>
      <c r="M921">
        <v>688850585395641</v>
      </c>
      <c r="N921">
        <v>1.0441571431490068E+16</v>
      </c>
      <c r="O921">
        <v>2.3426023934758156E+16</v>
      </c>
      <c r="P921">
        <v>6801076958274727</v>
      </c>
      <c r="Q921">
        <v>-8123813948040787</v>
      </c>
      <c r="R921">
        <v>1.7958677652998048E+16</v>
      </c>
      <c r="S921">
        <v>5281443223404415</v>
      </c>
    </row>
    <row r="922" spans="1:19" x14ac:dyDescent="0.25">
      <c r="A922" s="4" t="s">
        <v>5485</v>
      </c>
      <c r="B922" s="4" t="s">
        <v>13432</v>
      </c>
      <c r="C922">
        <v>2.0395616910736156E+16</v>
      </c>
      <c r="D922">
        <v>-7036205870073273</v>
      </c>
      <c r="E922">
        <v>1.4240891927067494E+16</v>
      </c>
      <c r="F922">
        <v>2.012219156720088E+16</v>
      </c>
      <c r="G922">
        <v>-2.4019370554402864E+16</v>
      </c>
      <c r="H922">
        <v>1.9517034458966428E+16</v>
      </c>
      <c r="I922">
        <v>-9904701778010884</v>
      </c>
      <c r="J922">
        <v>-4650619488711253</v>
      </c>
      <c r="K922">
        <v>-4.7725054657881152E+16</v>
      </c>
      <c r="L922">
        <v>4.8639038341842032E+16</v>
      </c>
      <c r="M922">
        <v>-5033307206479048</v>
      </c>
      <c r="N922">
        <v>2380414420008557</v>
      </c>
      <c r="O922">
        <v>2595884149159753</v>
      </c>
      <c r="P922">
        <v>-2.1942634835182164E+16</v>
      </c>
      <c r="Q922">
        <v>8305904537360118</v>
      </c>
      <c r="R922">
        <v>-809635440278705</v>
      </c>
      <c r="S922">
        <v>-2660760979864763</v>
      </c>
    </row>
    <row r="923" spans="1:19" x14ac:dyDescent="0.25">
      <c r="A923" s="4" t="s">
        <v>5486</v>
      </c>
      <c r="B923" s="4" t="s">
        <v>13432</v>
      </c>
      <c r="C923">
        <v>-4.423875691121152E+16</v>
      </c>
      <c r="D923">
        <v>971885841901112</v>
      </c>
      <c r="E923">
        <v>1.8832310657055216E+16</v>
      </c>
      <c r="F923">
        <v>7700202976329201</v>
      </c>
      <c r="G923">
        <v>5470872464577423</v>
      </c>
      <c r="H923">
        <v>-8604596257113291</v>
      </c>
      <c r="I923">
        <v>-1.2387823027255452E+16</v>
      </c>
      <c r="J923">
        <v>-1.4768800515571828E+16</v>
      </c>
      <c r="K923">
        <v>-3.0728873379420032E+16</v>
      </c>
      <c r="L923">
        <v>5829704107952927</v>
      </c>
      <c r="M923">
        <v>7188340688056652</v>
      </c>
      <c r="N923">
        <v>1.0542058161344184E+16</v>
      </c>
      <c r="O923">
        <v>2.3691735391556644E+16</v>
      </c>
      <c r="P923">
        <v>5.6165369408977488E+16</v>
      </c>
      <c r="Q923">
        <v>-5770960808344544</v>
      </c>
      <c r="R923">
        <v>1.7332483696955544E+16</v>
      </c>
      <c r="S923">
        <v>5963586049541526</v>
      </c>
    </row>
    <row r="924" spans="1:19" x14ac:dyDescent="0.25">
      <c r="A924" s="4" t="s">
        <v>5494</v>
      </c>
      <c r="B924" s="4" t="s">
        <v>13432</v>
      </c>
      <c r="C924">
        <v>-346974922041621</v>
      </c>
      <c r="D924">
        <v>-9558363114392460</v>
      </c>
      <c r="E924">
        <v>2.2627499324534348E+16</v>
      </c>
      <c r="F924">
        <v>953392510164835</v>
      </c>
      <c r="G924">
        <v>1.1175508760612816E+16</v>
      </c>
      <c r="H924">
        <v>-4453307913311043</v>
      </c>
      <c r="I924">
        <v>-2518037082410525</v>
      </c>
      <c r="J924">
        <v>-1.9453844446608796E+16</v>
      </c>
      <c r="K924">
        <v>-3323783347290717</v>
      </c>
      <c r="L924">
        <v>1.2149177256765124E+16</v>
      </c>
      <c r="M924">
        <v>5384192665529953</v>
      </c>
      <c r="N924">
        <v>1.2499794671825048E+16</v>
      </c>
      <c r="O924">
        <v>5851457855944701</v>
      </c>
      <c r="P924">
        <v>-2.7604079459456076E+16</v>
      </c>
      <c r="Q924">
        <v>7342040104228391</v>
      </c>
      <c r="R924">
        <v>2.8221176994812164E+16</v>
      </c>
      <c r="S924">
        <v>1.1554571386183664E+16</v>
      </c>
    </row>
    <row r="925" spans="1:19" x14ac:dyDescent="0.25">
      <c r="A925" s="4" t="s">
        <v>5504</v>
      </c>
      <c r="B925" s="4" t="s">
        <v>13432</v>
      </c>
      <c r="C925">
        <v>-4331540871375514</v>
      </c>
      <c r="D925">
        <v>-4.7170508707945368E+16</v>
      </c>
      <c r="E925">
        <v>3890740897205088</v>
      </c>
      <c r="F925">
        <v>7877659956198796</v>
      </c>
      <c r="G925">
        <v>5049583278591988</v>
      </c>
      <c r="H925">
        <v>-8202858675455005</v>
      </c>
      <c r="I925">
        <v>-1.3625811523724788E+16</v>
      </c>
      <c r="J925">
        <v>-152221918637367</v>
      </c>
      <c r="K925">
        <v>-3.0971675969112344E+16</v>
      </c>
      <c r="L925">
        <v>6441266025579902</v>
      </c>
      <c r="M925">
        <v>7013745718134715</v>
      </c>
      <c r="N925">
        <v>107315165333262</v>
      </c>
      <c r="O925">
        <v>2.7061687956191184E+16</v>
      </c>
      <c r="P925">
        <v>2.4016385795731832E+16</v>
      </c>
      <c r="Q925">
        <v>-4501960720031024</v>
      </c>
      <c r="R925">
        <v>1.5928254729458024E+16</v>
      </c>
      <c r="S925">
        <v>5498283251710254</v>
      </c>
    </row>
    <row r="926" spans="1:19" x14ac:dyDescent="0.25">
      <c r="A926" s="4" t="s">
        <v>5529</v>
      </c>
      <c r="B926" s="4" t="s">
        <v>13432</v>
      </c>
      <c r="C926">
        <v>-3664114688981916</v>
      </c>
      <c r="D926">
        <v>-9512610393632572</v>
      </c>
      <c r="E926">
        <v>2291383937271145</v>
      </c>
      <c r="F926">
        <v>1278105385802134</v>
      </c>
      <c r="G926">
        <v>-3008148380396539</v>
      </c>
      <c r="H926">
        <v>1.2475544944275294E+16</v>
      </c>
      <c r="I926">
        <v>-8442908891181294</v>
      </c>
      <c r="J926">
        <v>-4842456086202344</v>
      </c>
      <c r="K926">
        <v>-5232546921349711</v>
      </c>
      <c r="L926">
        <v>6048841711089416</v>
      </c>
      <c r="M926">
        <v>7973415490038356</v>
      </c>
      <c r="N926">
        <v>-6388149913657527</v>
      </c>
      <c r="O926">
        <v>3.6107782110096392E+16</v>
      </c>
      <c r="P926">
        <v>1.7049154512004984E+16</v>
      </c>
      <c r="Q926">
        <v>-1177924102134812</v>
      </c>
      <c r="R926">
        <v>465390366293126</v>
      </c>
      <c r="S926">
        <v>-1.7666336230438656E+16</v>
      </c>
    </row>
    <row r="927" spans="1:19" x14ac:dyDescent="0.25">
      <c r="A927" s="4" t="s">
        <v>5549</v>
      </c>
      <c r="B927" s="4" t="s">
        <v>13432</v>
      </c>
      <c r="C927">
        <v>-3900645045895863</v>
      </c>
      <c r="D927">
        <v>-48027668115502</v>
      </c>
      <c r="E927">
        <v>1.3259120110869718E+16</v>
      </c>
      <c r="F927">
        <v>8705792528923575</v>
      </c>
      <c r="G927">
        <v>3.0835670773266336E+16</v>
      </c>
      <c r="H927">
        <v>-6328083294383023</v>
      </c>
      <c r="I927">
        <v>-1.9403091173915044E+16</v>
      </c>
      <c r="J927">
        <v>-1.7338018155172752E+16</v>
      </c>
      <c r="K927">
        <v>-3210475472100975</v>
      </c>
      <c r="L927">
        <v>9295221641172536</v>
      </c>
      <c r="M927">
        <v>6198969191832334</v>
      </c>
      <c r="N927">
        <v>1161565560257563</v>
      </c>
      <c r="O927">
        <v>427881332578191</v>
      </c>
      <c r="P927">
        <v>-1.2601220439941444E+16</v>
      </c>
      <c r="Q927">
        <v>1.4200396920987032E+16</v>
      </c>
      <c r="R927">
        <v>9375186214469616</v>
      </c>
      <c r="S927">
        <v>3326870195164311</v>
      </c>
    </row>
    <row r="928" spans="1:19" x14ac:dyDescent="0.25">
      <c r="A928" s="4" t="s">
        <v>5554</v>
      </c>
      <c r="B928" s="4" t="s">
        <v>13432</v>
      </c>
      <c r="C928">
        <v>-4.423875691121152E+16</v>
      </c>
      <c r="D928">
        <v>971885841901112</v>
      </c>
      <c r="E928">
        <v>1.8832310657055216E+16</v>
      </c>
      <c r="F928">
        <v>7700202976329201</v>
      </c>
      <c r="G928">
        <v>5470872464577423</v>
      </c>
      <c r="H928">
        <v>-8604596257113291</v>
      </c>
      <c r="I928">
        <v>-1.2387823027255452E+16</v>
      </c>
      <c r="J928">
        <v>-1.4768800515571828E+16</v>
      </c>
      <c r="K928">
        <v>-3.0728873379420032E+16</v>
      </c>
      <c r="L928">
        <v>5829704107952927</v>
      </c>
      <c r="M928">
        <v>7188340688056652</v>
      </c>
      <c r="N928">
        <v>1.0542058161344184E+16</v>
      </c>
      <c r="O928">
        <v>2.3691735391556644E+16</v>
      </c>
      <c r="P928">
        <v>5.6165369408977488E+16</v>
      </c>
      <c r="Q928">
        <v>-5770960808344544</v>
      </c>
      <c r="R928">
        <v>1.7332483696955544E+16</v>
      </c>
      <c r="S928">
        <v>5963586049541526</v>
      </c>
    </row>
    <row r="929" spans="1:19" x14ac:dyDescent="0.25">
      <c r="A929" s="4" t="s">
        <v>5575</v>
      </c>
      <c r="B929" s="4" t="s">
        <v>13432</v>
      </c>
      <c r="C929">
        <v>-1.9332507990625264E+16</v>
      </c>
      <c r="D929">
        <v>-2.4057423708322444E+16</v>
      </c>
      <c r="E929">
        <v>5200074748160446</v>
      </c>
      <c r="F929">
        <v>1.2369177621325064E+16</v>
      </c>
      <c r="G929">
        <v>-5144560546206414</v>
      </c>
      <c r="H929">
        <v>831632655734565</v>
      </c>
      <c r="I929">
        <v>-4.1960924422810416E+16</v>
      </c>
      <c r="J929">
        <v>-2596413371958628</v>
      </c>
      <c r="K929">
        <v>-3666735200048592</v>
      </c>
      <c r="L929">
        <v>1.9818844482364276E+16</v>
      </c>
      <c r="M929">
        <v>2541484103049059</v>
      </c>
      <c r="N929">
        <v>1.5971939909973436E+16</v>
      </c>
      <c r="O929">
        <v>1.0683240556868872E+16</v>
      </c>
      <c r="P929">
        <v>-7431691973166842</v>
      </c>
      <c r="Q929">
        <v>2.1094693470381788E+16</v>
      </c>
      <c r="R929">
        <v>-4.8619716924987584E+16</v>
      </c>
      <c r="S929">
        <v>-6382462513149086</v>
      </c>
    </row>
    <row r="930" spans="1:19" x14ac:dyDescent="0.25">
      <c r="A930" s="4" t="s">
        <v>5591</v>
      </c>
      <c r="B930" s="4" t="s">
        <v>13432</v>
      </c>
      <c r="C930">
        <v>-2898804081267263</v>
      </c>
      <c r="D930">
        <v>6776431843567968</v>
      </c>
      <c r="E930">
        <v>2306142417503589</v>
      </c>
      <c r="F930">
        <v>-8829585918767573</v>
      </c>
      <c r="G930">
        <v>8966557144081257</v>
      </c>
      <c r="H930">
        <v>-1279476104960561</v>
      </c>
      <c r="I930">
        <v>-1.0556442979787536E+16</v>
      </c>
      <c r="J930">
        <v>-9746528384984040</v>
      </c>
      <c r="K930">
        <v>-8298310347884763</v>
      </c>
      <c r="L930">
        <v>3.6790215792405432E+16</v>
      </c>
      <c r="M930">
        <v>-9035977347974472</v>
      </c>
      <c r="N930">
        <v>-4.4461825044174816E+16</v>
      </c>
      <c r="O930">
        <v>-2.033724920349528E+16</v>
      </c>
      <c r="P930">
        <v>-937019119660634</v>
      </c>
      <c r="Q930">
        <v>-5553766896355833</v>
      </c>
      <c r="R930">
        <v>1.7421954603864188E+16</v>
      </c>
      <c r="S930">
        <v>1.3509644458157552E+16</v>
      </c>
    </row>
    <row r="931" spans="1:19" x14ac:dyDescent="0.25">
      <c r="A931" s="4" t="s">
        <v>5636</v>
      </c>
      <c r="B931" s="4" t="s">
        <v>13432</v>
      </c>
      <c r="C931">
        <v>-3.9697932525819504E+16</v>
      </c>
      <c r="D931">
        <v>7849987675227402</v>
      </c>
      <c r="E931">
        <v>-8661101185702373</v>
      </c>
      <c r="F931">
        <v>6588057226642941</v>
      </c>
      <c r="G931">
        <v>-8787238608431949</v>
      </c>
      <c r="H931">
        <v>4885854120597261</v>
      </c>
      <c r="I931">
        <v>2566572999763219</v>
      </c>
      <c r="J931">
        <v>-2.9002922525341948E+16</v>
      </c>
      <c r="K931">
        <v>-1.9553994764205696E+16</v>
      </c>
      <c r="L931">
        <v>2729965084339983</v>
      </c>
      <c r="M931">
        <v>225343439233336</v>
      </c>
      <c r="N931">
        <v>1.6816856108929664E+16</v>
      </c>
      <c r="O931">
        <v>3.01055376696576E+16</v>
      </c>
      <c r="P931">
        <v>6980485080362182</v>
      </c>
      <c r="Q931">
        <v>-5.6798120353584832E+16</v>
      </c>
      <c r="R931">
        <v>7000780252027318</v>
      </c>
      <c r="S931">
        <v>3.3670073549278396E+16</v>
      </c>
    </row>
    <row r="932" spans="1:19" x14ac:dyDescent="0.25">
      <c r="A932" s="4" t="s">
        <v>5637</v>
      </c>
      <c r="B932" s="4" t="s">
        <v>13432</v>
      </c>
      <c r="C932">
        <v>-4.4200643534547696E+16</v>
      </c>
      <c r="D932">
        <v>1.2350368945770554E+16</v>
      </c>
      <c r="E932">
        <v>1.0140812399634468E+16</v>
      </c>
      <c r="F932">
        <v>7527725491978149</v>
      </c>
      <c r="G932">
        <v>5.4676285037649944E+16</v>
      </c>
      <c r="H932">
        <v>-8790261419998807</v>
      </c>
      <c r="I932">
        <v>-1.1874099323755148E+16</v>
      </c>
      <c r="J932">
        <v>-1.445410384194526E+16</v>
      </c>
      <c r="K932">
        <v>-3054831702485785</v>
      </c>
      <c r="L932">
        <v>5011145719496283</v>
      </c>
      <c r="M932">
        <v>7067522432660188</v>
      </c>
      <c r="N932">
        <v>1.0460238401086788E+16</v>
      </c>
      <c r="O932">
        <v>2.2997220902384956E+16</v>
      </c>
      <c r="P932">
        <v>6744623343140331</v>
      </c>
      <c r="Q932">
        <v>-7158887392911596</v>
      </c>
      <c r="R932">
        <v>1787961883622639</v>
      </c>
      <c r="S932">
        <v>5.7000651027781864E+16</v>
      </c>
    </row>
    <row r="933" spans="1:19" x14ac:dyDescent="0.25">
      <c r="A933" s="4" t="s">
        <v>5639</v>
      </c>
      <c r="B933" s="4" t="s">
        <v>13432</v>
      </c>
      <c r="C933">
        <v>6194625321052435</v>
      </c>
      <c r="D933">
        <v>1057052067109099</v>
      </c>
      <c r="E933">
        <v>3.3022078113086232E+16</v>
      </c>
      <c r="F933">
        <v>-4554150243178623</v>
      </c>
      <c r="G933">
        <v>1.3291592017596484E+16</v>
      </c>
      <c r="H933">
        <v>-4.9441748466521704E+16</v>
      </c>
      <c r="I933">
        <v>-9180110349170012</v>
      </c>
      <c r="J933">
        <v>-1.0234778657317288E+16</v>
      </c>
      <c r="K933">
        <v>-9055379241586616</v>
      </c>
      <c r="L933">
        <v>5045081246786792</v>
      </c>
      <c r="M933">
        <v>1886233664008316</v>
      </c>
      <c r="N933">
        <v>-1561727754878255</v>
      </c>
      <c r="O933">
        <v>1.6157857704467544E+16</v>
      </c>
      <c r="P933">
        <v>1.4590690865467812E+16</v>
      </c>
      <c r="Q933">
        <v>6979493030344124</v>
      </c>
      <c r="R933">
        <v>-3.9094830357164632E+16</v>
      </c>
      <c r="S933">
        <v>-1.8665065535200588E+16</v>
      </c>
    </row>
    <row r="934" spans="1:19" x14ac:dyDescent="0.25">
      <c r="A934" s="4" t="s">
        <v>5648</v>
      </c>
      <c r="B934" s="4" t="s">
        <v>13432</v>
      </c>
      <c r="C934">
        <v>-3.5970009048541672E+16</v>
      </c>
      <c r="D934">
        <v>2.0787791322358648E+16</v>
      </c>
      <c r="E934">
        <v>2812697976782887</v>
      </c>
      <c r="F934">
        <v>8071305301539061</v>
      </c>
      <c r="G934">
        <v>5.5938383253554616E+16</v>
      </c>
      <c r="H934">
        <v>-1.1602442187528872E+16</v>
      </c>
      <c r="I934">
        <v>-5.8247583830278608E+16</v>
      </c>
      <c r="J934">
        <v>-1.3487671476051968E+16</v>
      </c>
      <c r="K934">
        <v>-298872325480216</v>
      </c>
      <c r="L934">
        <v>1.5065370927517216E+16</v>
      </c>
      <c r="M934">
        <v>5.5290991985248776E+16</v>
      </c>
      <c r="N934">
        <v>1.3651137284798616E+16</v>
      </c>
      <c r="O934">
        <v>2.1244018150706364E+16</v>
      </c>
      <c r="P934">
        <v>8872209334527888</v>
      </c>
      <c r="Q934">
        <v>-3384414357456981</v>
      </c>
      <c r="R934">
        <v>6.2165937539479424E+16</v>
      </c>
      <c r="S934">
        <v>2.1091859432385744E+16</v>
      </c>
    </row>
    <row r="935" spans="1:19" x14ac:dyDescent="0.25">
      <c r="A935" s="4" t="s">
        <v>5670</v>
      </c>
      <c r="B935" s="4" t="s">
        <v>13431</v>
      </c>
      <c r="C935">
        <v>6844140700814292</v>
      </c>
      <c r="D935">
        <v>-2888834532459143</v>
      </c>
      <c r="E935">
        <v>-4.7627886284917952E+16</v>
      </c>
      <c r="F935">
        <v>-1.1038963301951584E+16</v>
      </c>
      <c r="G935">
        <v>1.1770370343083052E+16</v>
      </c>
      <c r="H935">
        <v>5669578535133108</v>
      </c>
      <c r="I935">
        <v>4752805754351311</v>
      </c>
      <c r="J935">
        <v>2766367455782017</v>
      </c>
      <c r="K935">
        <v>1.9181570048587732E+16</v>
      </c>
      <c r="L935">
        <v>-5214215007556404</v>
      </c>
      <c r="M935">
        <v>6571903681467802</v>
      </c>
      <c r="N935">
        <v>-9964021889037242</v>
      </c>
      <c r="O935">
        <v>-2.1645541138790724E+16</v>
      </c>
      <c r="P935">
        <v>1.0050977020380468E+16</v>
      </c>
      <c r="Q935">
        <v>-5984791250590086</v>
      </c>
      <c r="R935">
        <v>3162066067596094</v>
      </c>
      <c r="S935">
        <v>-5672312871189126</v>
      </c>
    </row>
    <row r="936" spans="1:19" x14ac:dyDescent="0.25">
      <c r="A936" s="4" t="s">
        <v>5671</v>
      </c>
      <c r="B936" s="4" t="s">
        <v>13431</v>
      </c>
      <c r="C936">
        <v>2.7406218434478852E+16</v>
      </c>
      <c r="D936">
        <v>-1056753753118028</v>
      </c>
      <c r="E936">
        <v>-2.9339481082081888E+16</v>
      </c>
      <c r="F936">
        <v>-2818165539877802</v>
      </c>
      <c r="G936">
        <v>-2.1763511938413084E+16</v>
      </c>
      <c r="H936">
        <v>7490225262688885</v>
      </c>
      <c r="I936">
        <v>2.4379729335138808E+16</v>
      </c>
      <c r="J936">
        <v>2.4533622219968696E+16</v>
      </c>
      <c r="K936">
        <v>3.8420563456338016E+16</v>
      </c>
      <c r="L936">
        <v>-4980581562046244</v>
      </c>
      <c r="M936">
        <v>-2.3640849144860144E+16</v>
      </c>
      <c r="N936">
        <v>-2.5639590760418948E+16</v>
      </c>
      <c r="O936">
        <v>-1547570406716485</v>
      </c>
      <c r="P936">
        <v>-6738625165987391</v>
      </c>
      <c r="Q936">
        <v>9139968833482176</v>
      </c>
      <c r="R936">
        <v>-3.5305198669600064E+16</v>
      </c>
      <c r="S936">
        <v>1.9060189300656784E+16</v>
      </c>
    </row>
    <row r="937" spans="1:19" x14ac:dyDescent="0.25">
      <c r="A937" s="4" t="s">
        <v>5672</v>
      </c>
      <c r="B937" s="4" t="s">
        <v>13432</v>
      </c>
      <c r="C937">
        <v>7514596242518717</v>
      </c>
      <c r="D937">
        <v>-2611458059550804</v>
      </c>
      <c r="E937">
        <v>-664003678470309</v>
      </c>
      <c r="F937">
        <v>-3.8402368070251888E+16</v>
      </c>
      <c r="G937">
        <v>-3.7674476402528632E+16</v>
      </c>
      <c r="H937">
        <v>-2.1911877188454416E+16</v>
      </c>
      <c r="I937">
        <v>4.5185592326292992E+16</v>
      </c>
      <c r="J937">
        <v>2.6660400943533432E+16</v>
      </c>
      <c r="K937">
        <v>-2632097954224279</v>
      </c>
      <c r="L937">
        <v>-1.5672461795833792E+16</v>
      </c>
      <c r="M937">
        <v>-538527450169605</v>
      </c>
      <c r="N937">
        <v>-3489751954012503</v>
      </c>
      <c r="O937">
        <v>5219236917404421</v>
      </c>
      <c r="P937">
        <v>1.9893786466853004E+16</v>
      </c>
      <c r="Q937">
        <v>-2407474015176602</v>
      </c>
      <c r="R937">
        <v>6501782401250066</v>
      </c>
      <c r="S937">
        <v>-7896902659699558</v>
      </c>
    </row>
    <row r="938" spans="1:19" x14ac:dyDescent="0.25">
      <c r="A938" s="4" t="s">
        <v>5673</v>
      </c>
      <c r="B938" s="4" t="s">
        <v>13432</v>
      </c>
      <c r="C938">
        <v>8429947808559858</v>
      </c>
      <c r="D938">
        <v>-2.6686968712793824E+16</v>
      </c>
      <c r="E938">
        <v>-8679539321902074</v>
      </c>
      <c r="F938">
        <v>-7606751436759821</v>
      </c>
      <c r="G938">
        <v>-5126330537439733</v>
      </c>
      <c r="H938">
        <v>2.3606659406575748E+16</v>
      </c>
      <c r="I938">
        <v>6124547549209368</v>
      </c>
      <c r="J938">
        <v>7977474540369548</v>
      </c>
      <c r="K938">
        <v>-6688639314824223</v>
      </c>
      <c r="L938">
        <v>-1.4091425750953682E+16</v>
      </c>
      <c r="M938">
        <v>-6874257681593978</v>
      </c>
      <c r="N938">
        <v>-4705022010250073</v>
      </c>
      <c r="O938">
        <v>-2860977029410428</v>
      </c>
      <c r="P938">
        <v>8370138540472621</v>
      </c>
      <c r="Q938">
        <v>1988826285091775</v>
      </c>
      <c r="R938">
        <v>-7374921128173376</v>
      </c>
      <c r="S938">
        <v>7370383210144792</v>
      </c>
    </row>
    <row r="939" spans="1:19" x14ac:dyDescent="0.25">
      <c r="A939" s="4" t="s">
        <v>5674</v>
      </c>
      <c r="B939" s="4" t="s">
        <v>13432</v>
      </c>
      <c r="C939">
        <v>-365441885990749</v>
      </c>
      <c r="D939">
        <v>-752025041317435</v>
      </c>
      <c r="E939">
        <v>1.8612479661535216E+16</v>
      </c>
      <c r="F939">
        <v>9179011141909164</v>
      </c>
      <c r="G939">
        <v>1960129248032146</v>
      </c>
      <c r="H939">
        <v>-5256783076627609</v>
      </c>
      <c r="I939">
        <v>-2270439383116659</v>
      </c>
      <c r="J939">
        <v>-1854706175027906</v>
      </c>
      <c r="K939">
        <v>-3275222829352256</v>
      </c>
      <c r="L939">
        <v>1.0926053421511156E+16</v>
      </c>
      <c r="M939">
        <v>5.7333826053738272E+16</v>
      </c>
      <c r="N939">
        <v>1.2120877927861012E+16</v>
      </c>
      <c r="O939">
        <v>5177467343017791</v>
      </c>
      <c r="P939">
        <v>-2117428273680694</v>
      </c>
      <c r="Q939">
        <v>4804039927601359</v>
      </c>
      <c r="R939">
        <v>563057563447625</v>
      </c>
      <c r="S939">
        <v>2086062734280909</v>
      </c>
    </row>
    <row r="940" spans="1:19" x14ac:dyDescent="0.25">
      <c r="A940" s="4" t="s">
        <v>5676</v>
      </c>
      <c r="B940" s="4" t="s">
        <v>13432</v>
      </c>
      <c r="C940">
        <v>2.4308161754537872E+16</v>
      </c>
      <c r="D940">
        <v>-2208744209267781</v>
      </c>
      <c r="E940">
        <v>-5578640816368665</v>
      </c>
      <c r="F940">
        <v>-4.8835534417356896E+16</v>
      </c>
      <c r="G940">
        <v>-4142417811143896</v>
      </c>
      <c r="H940">
        <v>6542452611820387</v>
      </c>
      <c r="I940">
        <v>3412166286386913</v>
      </c>
      <c r="J940">
        <v>-3.0757414654967152E+16</v>
      </c>
      <c r="K940">
        <v>-1.521185540720098E+16</v>
      </c>
      <c r="L940">
        <v>-1.0760745984762844E+16</v>
      </c>
      <c r="M940">
        <v>-4.3135618483133816E+16</v>
      </c>
      <c r="N940">
        <v>-3995732704383571</v>
      </c>
      <c r="O940">
        <v>-2.4576765723734076E+16</v>
      </c>
      <c r="P940">
        <v>-1.1159971254910042E+16</v>
      </c>
      <c r="Q940">
        <v>1441211667791935</v>
      </c>
      <c r="R940">
        <v>-5594869253448241</v>
      </c>
      <c r="S940">
        <v>2.6007694022153964E+16</v>
      </c>
    </row>
    <row r="941" spans="1:19" x14ac:dyDescent="0.25">
      <c r="A941" s="4" t="s">
        <v>5677</v>
      </c>
      <c r="B941" s="4" t="s">
        <v>13432</v>
      </c>
      <c r="C941">
        <v>-293499508586291</v>
      </c>
      <c r="D941">
        <v>-5188613052139256</v>
      </c>
      <c r="E941">
        <v>-1.0897172492134442E+16</v>
      </c>
      <c r="F941">
        <v>-7222811855431834</v>
      </c>
      <c r="G941">
        <v>-6721921006794988</v>
      </c>
      <c r="H941">
        <v>-2.7941157412672548E+16</v>
      </c>
      <c r="I941">
        <v>-1.5233210831637132E+16</v>
      </c>
      <c r="J941">
        <v>-14119740957021</v>
      </c>
      <c r="K941">
        <v>-2.7808915814279756E+16</v>
      </c>
      <c r="L941">
        <v>-1.8677697242389024E+16</v>
      </c>
      <c r="M941">
        <v>-4.9829424325527488E+16</v>
      </c>
      <c r="N941">
        <v>-4.3922736399284168E+16</v>
      </c>
      <c r="O941">
        <v>-6056176149792802</v>
      </c>
      <c r="P941">
        <v>-2383371860835321</v>
      </c>
      <c r="Q941">
        <v>5737478556991943</v>
      </c>
      <c r="R941">
        <v>-8275835534693568</v>
      </c>
      <c r="S941">
        <v>1.8098200180141256E+16</v>
      </c>
    </row>
    <row r="942" spans="1:19" x14ac:dyDescent="0.25">
      <c r="A942" s="4" t="s">
        <v>5678</v>
      </c>
      <c r="B942" s="4" t="s">
        <v>13432</v>
      </c>
      <c r="C942">
        <v>-3037850642444447</v>
      </c>
      <c r="D942">
        <v>-427648630774566</v>
      </c>
      <c r="E942">
        <v>-150510131086197</v>
      </c>
      <c r="F942">
        <v>-959798067448797</v>
      </c>
      <c r="G942">
        <v>-7490219339319205</v>
      </c>
      <c r="H942">
        <v>-1.8811086838924452E+16</v>
      </c>
      <c r="I942">
        <v>1657947733265261</v>
      </c>
      <c r="J942">
        <v>-1.4428784253455408E+16</v>
      </c>
      <c r="K942">
        <v>-2.7558175828049992E+16</v>
      </c>
      <c r="L942">
        <v>-2.0250981377485352E+16</v>
      </c>
      <c r="M942">
        <v>-5819371193401169</v>
      </c>
      <c r="N942">
        <v>-7500053855018561</v>
      </c>
      <c r="O942">
        <v>-8486510163498473</v>
      </c>
      <c r="P942">
        <v>554647351382911</v>
      </c>
      <c r="Q942">
        <v>7479110679816889</v>
      </c>
      <c r="R942">
        <v>-1.1941152042518078E+16</v>
      </c>
      <c r="S942">
        <v>2402545452269695</v>
      </c>
    </row>
    <row r="943" spans="1:19" x14ac:dyDescent="0.25">
      <c r="A943" s="4" t="s">
        <v>5679</v>
      </c>
      <c r="B943" s="4" t="s">
        <v>13432</v>
      </c>
      <c r="C943">
        <v>-2.3650516840670444E+16</v>
      </c>
      <c r="D943">
        <v>-5.4050330609386032E+16</v>
      </c>
      <c r="E943">
        <v>-1.0656192179497952E+16</v>
      </c>
      <c r="F943">
        <v>-3702409961868516</v>
      </c>
      <c r="G943">
        <v>-5850002574685466</v>
      </c>
      <c r="H943">
        <v>-7492171815513465</v>
      </c>
      <c r="I943">
        <v>-3683830867262487</v>
      </c>
      <c r="J943">
        <v>-8800279676364181</v>
      </c>
      <c r="K943">
        <v>-2.5825925290244744E+16</v>
      </c>
      <c r="L943">
        <v>-2.7771919292036736E+16</v>
      </c>
      <c r="M943">
        <v>-5425263508618797</v>
      </c>
      <c r="N943">
        <v>2.6951604436939724E+16</v>
      </c>
      <c r="O943">
        <v>-1.3371247829297056E+16</v>
      </c>
      <c r="P943">
        <v>2.1389242457415544E+16</v>
      </c>
      <c r="Q943">
        <v>-9675527922008396</v>
      </c>
      <c r="R943">
        <v>7545039841531531</v>
      </c>
      <c r="S943">
        <v>-3234805240082968</v>
      </c>
    </row>
    <row r="944" spans="1:19" x14ac:dyDescent="0.25">
      <c r="A944" s="4" t="s">
        <v>5699</v>
      </c>
      <c r="B944" s="4" t="s">
        <v>13432</v>
      </c>
      <c r="C944">
        <v>-7038348473586155</v>
      </c>
      <c r="D944">
        <v>2.1314707492475488E+16</v>
      </c>
      <c r="E944">
        <v>-9578550502831212</v>
      </c>
      <c r="F944">
        <v>1422612070399522</v>
      </c>
      <c r="G944">
        <v>363594962116229</v>
      </c>
      <c r="H944">
        <v>4076890465343889</v>
      </c>
      <c r="I944">
        <v>-6476529212638703</v>
      </c>
      <c r="J944">
        <v>-3498353677985869</v>
      </c>
      <c r="K944">
        <v>-4.4355111203997384E+16</v>
      </c>
      <c r="L944">
        <v>1176291434249648</v>
      </c>
      <c r="M944">
        <v>2.0413430047635064E+16</v>
      </c>
      <c r="N944">
        <v>2.6683420335846304E+16</v>
      </c>
      <c r="O944">
        <v>4.8068517054414216E+16</v>
      </c>
      <c r="P944">
        <v>8482647580798373</v>
      </c>
      <c r="Q944">
        <v>5350424552021035</v>
      </c>
      <c r="R944">
        <v>-1.3051186679034792E+16</v>
      </c>
      <c r="S944">
        <v>1.0419250085344342E+16</v>
      </c>
    </row>
    <row r="945" spans="1:19" x14ac:dyDescent="0.25">
      <c r="A945" s="4" t="s">
        <v>5706</v>
      </c>
      <c r="B945" s="4" t="s">
        <v>13432</v>
      </c>
      <c r="C945">
        <v>-2826269958108501</v>
      </c>
      <c r="D945">
        <v>6.0684160689647072E+16</v>
      </c>
      <c r="E945">
        <v>1.8473621950967036E+16</v>
      </c>
      <c r="F945">
        <v>3940438207512191</v>
      </c>
      <c r="G945">
        <v>-9999504377478062</v>
      </c>
      <c r="H945">
        <v>-4546074313339646</v>
      </c>
      <c r="I945">
        <v>-7278255189116407</v>
      </c>
      <c r="J945">
        <v>-1627293392946576</v>
      </c>
      <c r="K945">
        <v>-2.8810628498519772E+16</v>
      </c>
      <c r="L945">
        <v>-4.1654446682325104E+16</v>
      </c>
      <c r="M945">
        <v>1.3713455198153342E+16</v>
      </c>
      <c r="N945">
        <v>2.3137137758956492E+16</v>
      </c>
      <c r="O945">
        <v>-3534857337947785</v>
      </c>
      <c r="P945">
        <v>-8158093344581697</v>
      </c>
      <c r="Q945">
        <v>641540666379046</v>
      </c>
      <c r="R945">
        <v>1.4850622988110218E+16</v>
      </c>
      <c r="S945">
        <v>691665682803068</v>
      </c>
    </row>
    <row r="946" spans="1:19" x14ac:dyDescent="0.25">
      <c r="A946" s="4" t="s">
        <v>5708</v>
      </c>
      <c r="B946" s="4" t="s">
        <v>13432</v>
      </c>
      <c r="C946">
        <v>-3594152304588653</v>
      </c>
      <c r="D946">
        <v>6984201083038155</v>
      </c>
      <c r="E946">
        <v>2.9406364192677304E+16</v>
      </c>
      <c r="F946">
        <v>3.1339140517981644E+16</v>
      </c>
      <c r="G946">
        <v>1.0897397649738302E+16</v>
      </c>
      <c r="H946">
        <v>-7586039874581042</v>
      </c>
      <c r="I946">
        <v>-2.1527537985900476E+16</v>
      </c>
      <c r="J946">
        <v>-1.6746559898134318E+16</v>
      </c>
      <c r="K946">
        <v>-3.2374860322728224E+16</v>
      </c>
      <c r="L946">
        <v>2.4301849813811368E+16</v>
      </c>
      <c r="M946">
        <v>7627133707836875</v>
      </c>
      <c r="N946">
        <v>1.1844692582078366E+16</v>
      </c>
      <c r="O946">
        <v>581587467784027</v>
      </c>
      <c r="P946">
        <v>7688570543396812</v>
      </c>
      <c r="Q946">
        <v>1.219375774806658E+16</v>
      </c>
      <c r="R946">
        <v>-3609170853030298</v>
      </c>
      <c r="S946">
        <v>1.5031310586419922E+16</v>
      </c>
    </row>
    <row r="947" spans="1:19" x14ac:dyDescent="0.25">
      <c r="A947" s="4" t="s">
        <v>5709</v>
      </c>
      <c r="B947" s="4" t="s">
        <v>13432</v>
      </c>
      <c r="C947">
        <v>-3750644167911605</v>
      </c>
      <c r="D947">
        <v>-1573713431328488</v>
      </c>
      <c r="E947">
        <v>5604163255615172</v>
      </c>
      <c r="F947">
        <v>6763326133451601</v>
      </c>
      <c r="G947">
        <v>1.3791962647024906E+16</v>
      </c>
      <c r="H947">
        <v>-7300139931468207</v>
      </c>
      <c r="I947">
        <v>-1.4150306803544212E+16</v>
      </c>
      <c r="J947">
        <v>-1.5092523543508456E+16</v>
      </c>
      <c r="K947">
        <v>-3.0449357986194132E+16</v>
      </c>
      <c r="L947">
        <v>-2.7320413794200608E+16</v>
      </c>
      <c r="M947">
        <v>4.5673493551092672E+16</v>
      </c>
      <c r="N947">
        <v>9662809517071902</v>
      </c>
      <c r="O947">
        <v>2.6426072801853128E+16</v>
      </c>
      <c r="P947">
        <v>-4130522437934558</v>
      </c>
      <c r="Q947">
        <v>1.1677877044077748E+16</v>
      </c>
      <c r="R947">
        <v>3.0219935848977456E+16</v>
      </c>
      <c r="S947">
        <v>2.4530037792574916E+16</v>
      </c>
    </row>
    <row r="948" spans="1:19" x14ac:dyDescent="0.25">
      <c r="A948" s="4" t="s">
        <v>5712</v>
      </c>
      <c r="B948" s="4" t="s">
        <v>13432</v>
      </c>
      <c r="C948">
        <v>-4.3508851316249072E+16</v>
      </c>
      <c r="D948">
        <v>1081968099522899</v>
      </c>
      <c r="E948">
        <v>6141214761456625</v>
      </c>
      <c r="F948">
        <v>7301075176522441</v>
      </c>
      <c r="G948">
        <v>518028112481652</v>
      </c>
      <c r="H948">
        <v>-8893766691330994</v>
      </c>
      <c r="I948">
        <v>-1.1671977581067412E+16</v>
      </c>
      <c r="J948">
        <v>-1.4126971393468682E+16</v>
      </c>
      <c r="K948">
        <v>-3.0349072708861648E+16</v>
      </c>
      <c r="L948">
        <v>3.7817368876675792E+16</v>
      </c>
      <c r="M948">
        <v>6709489275252635</v>
      </c>
      <c r="N948">
        <v>1.0422904461893344E+16</v>
      </c>
      <c r="O948">
        <v>2.3854826967131332E+16</v>
      </c>
      <c r="P948">
        <v>6857530573409122</v>
      </c>
      <c r="Q948">
        <v>-9088740503169988</v>
      </c>
      <c r="R948">
        <v>1803773646976971</v>
      </c>
      <c r="S948">
        <v>4.8628213440306472E+16</v>
      </c>
    </row>
    <row r="949" spans="1:19" x14ac:dyDescent="0.25">
      <c r="A949" s="4" t="s">
        <v>5714</v>
      </c>
      <c r="B949" s="4" t="s">
        <v>13432</v>
      </c>
      <c r="C949">
        <v>-3.8708023569558888E+16</v>
      </c>
      <c r="D949">
        <v>-1.1262155224768168E+16</v>
      </c>
      <c r="E949">
        <v>4366398879073954</v>
      </c>
      <c r="F949">
        <v>3955966030135673</v>
      </c>
      <c r="G949">
        <v>1037186395519687</v>
      </c>
      <c r="H949">
        <v>-6591451572393987</v>
      </c>
      <c r="I949">
        <v>-1.0619627285894616E+16</v>
      </c>
      <c r="J949">
        <v>-1.4969977572201374E+16</v>
      </c>
      <c r="K949">
        <v>-3003851179656842</v>
      </c>
      <c r="L949">
        <v>-3.1507640114031576E+16</v>
      </c>
      <c r="M949">
        <v>3549778246120748</v>
      </c>
      <c r="N949">
        <v>6532652763360429</v>
      </c>
      <c r="O949">
        <v>3297979469118832</v>
      </c>
      <c r="P949">
        <v>-6689876153.6046953</v>
      </c>
      <c r="Q949">
        <v>1.4627339717738428E+16</v>
      </c>
      <c r="R949">
        <v>1.7839454677460672E+16</v>
      </c>
      <c r="S949">
        <v>8142334838998898</v>
      </c>
    </row>
    <row r="950" spans="1:19" x14ac:dyDescent="0.25">
      <c r="A950" s="4" t="s">
        <v>5722</v>
      </c>
      <c r="B950" s="4" t="s">
        <v>13432</v>
      </c>
      <c r="C950">
        <v>-4.1551550924214688E+16</v>
      </c>
      <c r="D950">
        <v>7247530287807739</v>
      </c>
      <c r="E950">
        <v>1993792971661983</v>
      </c>
      <c r="F950">
        <v>7160586367141815</v>
      </c>
      <c r="G950">
        <v>5382936498348107</v>
      </c>
      <c r="H950">
        <v>-9571383491021352</v>
      </c>
      <c r="I950">
        <v>-1.0358618695824812E+16</v>
      </c>
      <c r="J950">
        <v>-1.3707062075008238E+16</v>
      </c>
      <c r="K950">
        <v>-3.0138314580788132E+16</v>
      </c>
      <c r="L950">
        <v>3840244797059823</v>
      </c>
      <c r="M950">
        <v>6.1881662668460912E+16</v>
      </c>
      <c r="N950">
        <v>1.1157103163011456E+16</v>
      </c>
      <c r="O950">
        <v>2.5045247354266832E+16</v>
      </c>
      <c r="P950">
        <v>7416734384949808</v>
      </c>
      <c r="Q950">
        <v>-1748185761776239</v>
      </c>
      <c r="R950">
        <v>2.1765764281561824E+16</v>
      </c>
      <c r="S950">
        <v>3.7563185116971744E+16</v>
      </c>
    </row>
    <row r="951" spans="1:19" x14ac:dyDescent="0.25">
      <c r="A951" s="4" t="s">
        <v>5729</v>
      </c>
      <c r="B951" s="4" t="s">
        <v>13432</v>
      </c>
      <c r="C951">
        <v>-3459766639880277</v>
      </c>
      <c r="D951">
        <v>-4.4264073669907912E+16</v>
      </c>
      <c r="E951">
        <v>9830772295789958</v>
      </c>
      <c r="F951">
        <v>8374110441646089</v>
      </c>
      <c r="G951">
        <v>4857437712494268</v>
      </c>
      <c r="H951">
        <v>-9054257977345668</v>
      </c>
      <c r="I951">
        <v>-1.3509396796643608E+16</v>
      </c>
      <c r="J951">
        <v>-1.5836295527842004E+16</v>
      </c>
      <c r="K951">
        <v>-3139204203948937</v>
      </c>
      <c r="L951">
        <v>1.0836048889576148E+16</v>
      </c>
      <c r="M951">
        <v>5233689981101911</v>
      </c>
      <c r="N951">
        <v>1.3998074287434864E+16</v>
      </c>
      <c r="O951">
        <v>4096052391330778</v>
      </c>
      <c r="P951">
        <v>-6555063604086676</v>
      </c>
      <c r="Q951">
        <v>-2627062738377374</v>
      </c>
      <c r="R951">
        <v>2401888298703786</v>
      </c>
      <c r="S951">
        <v>1.5396905902470544E+16</v>
      </c>
    </row>
    <row r="952" spans="1:19" x14ac:dyDescent="0.25">
      <c r="A952" s="4" t="s">
        <v>5730</v>
      </c>
      <c r="B952" s="4" t="s">
        <v>13432</v>
      </c>
      <c r="C952">
        <v>-2886730480883425</v>
      </c>
      <c r="D952">
        <v>-2119748138167712</v>
      </c>
      <c r="E952">
        <v>-7492454948745267</v>
      </c>
      <c r="F952">
        <v>2754487041581914</v>
      </c>
      <c r="G952">
        <v>-3935019226500505</v>
      </c>
      <c r="H952">
        <v>-1.1276804199986816E+16</v>
      </c>
      <c r="I952">
        <v>-7023393720363602</v>
      </c>
      <c r="J952">
        <v>-7456150876826193</v>
      </c>
      <c r="K952">
        <v>-2630861840390005</v>
      </c>
      <c r="L952">
        <v>-2.0469833586252416E+16</v>
      </c>
      <c r="M952">
        <v>-6223270877498307</v>
      </c>
      <c r="N952">
        <v>1.0052658513381892E+16</v>
      </c>
      <c r="O952">
        <v>4.1387756939440024E+16</v>
      </c>
      <c r="P952">
        <v>9367050276988104</v>
      </c>
      <c r="Q952">
        <v>-5139989798806985</v>
      </c>
      <c r="R952">
        <v>2.3024573638146644E+16</v>
      </c>
      <c r="S952">
        <v>-1.2225994307399968E+16</v>
      </c>
    </row>
    <row r="953" spans="1:19" x14ac:dyDescent="0.25">
      <c r="A953" s="4" t="s">
        <v>5731</v>
      </c>
      <c r="B953" s="4" t="s">
        <v>13432</v>
      </c>
      <c r="C953">
        <v>912643817411322</v>
      </c>
      <c r="D953">
        <v>-2.0339121071104696E+16</v>
      </c>
      <c r="E953">
        <v>-6175383824763332</v>
      </c>
      <c r="F953">
        <v>-6008207973788988</v>
      </c>
      <c r="G953">
        <v>-4504120882127501</v>
      </c>
      <c r="H953">
        <v>1894743852774327</v>
      </c>
      <c r="I953">
        <v>4.2051750940524952E+16</v>
      </c>
      <c r="J953">
        <v>-1.5533183734781076E+16</v>
      </c>
      <c r="K953">
        <v>-1.9329161516573492E+16</v>
      </c>
      <c r="L953">
        <v>-9078312117846228</v>
      </c>
      <c r="M953">
        <v>-4321907265680642</v>
      </c>
      <c r="N953">
        <v>-6085516203120346</v>
      </c>
      <c r="O953">
        <v>-4.1150168482869816E+16</v>
      </c>
      <c r="P953">
        <v>-1.8215534446761376E+16</v>
      </c>
      <c r="Q953">
        <v>3246464065327126</v>
      </c>
      <c r="R953">
        <v>-1.002114507154146E+16</v>
      </c>
      <c r="S953">
        <v>8200665734096356</v>
      </c>
    </row>
    <row r="954" spans="1:19" x14ac:dyDescent="0.25">
      <c r="A954" s="4" t="s">
        <v>5770</v>
      </c>
      <c r="B954" s="4" t="s">
        <v>13435</v>
      </c>
      <c r="C954">
        <v>6095926410808185</v>
      </c>
      <c r="D954">
        <v>-1.6524471761321192E+16</v>
      </c>
      <c r="E954">
        <v>-4061933273333269</v>
      </c>
      <c r="F954">
        <v>-3209946379620796</v>
      </c>
      <c r="G954">
        <v>-2.5302702161274296E+16</v>
      </c>
      <c r="H954">
        <v>-2709040579765251</v>
      </c>
      <c r="I954">
        <v>3.905757466964204E+16</v>
      </c>
      <c r="J954">
        <v>1.4944045393057304E+16</v>
      </c>
      <c r="K954">
        <v>1.0505783547696992E+16</v>
      </c>
      <c r="L954">
        <v>-7811747927915231</v>
      </c>
      <c r="M954">
        <v>-354051086746356</v>
      </c>
      <c r="N954">
        <v>-1.6582011014190812E+16</v>
      </c>
      <c r="O954">
        <v>-1.0094149685771032E+16</v>
      </c>
      <c r="P954">
        <v>2.4899692186688384E+16</v>
      </c>
      <c r="Q954">
        <v>-5064954329469632</v>
      </c>
      <c r="R954">
        <v>1.1947985203865944E+16</v>
      </c>
      <c r="S954">
        <v>-1688323622573205</v>
      </c>
    </row>
    <row r="955" spans="1:19" x14ac:dyDescent="0.25">
      <c r="A955" s="4" t="s">
        <v>5771</v>
      </c>
      <c r="B955" s="4" t="s">
        <v>13431</v>
      </c>
      <c r="C955">
        <v>1.2636377723060124E+16</v>
      </c>
      <c r="D955">
        <v>-1982192040200019</v>
      </c>
      <c r="E955">
        <v>2.5714244793645184E+16</v>
      </c>
      <c r="F955">
        <v>1.2718253788825972E+16</v>
      </c>
      <c r="G955">
        <v>1.4129760437824404E+16</v>
      </c>
      <c r="H955">
        <v>2027305213513179</v>
      </c>
      <c r="I955">
        <v>380609322333891</v>
      </c>
      <c r="J955">
        <v>2.3637736436439396E+16</v>
      </c>
      <c r="K955">
        <v>1.6410896453584328E+16</v>
      </c>
      <c r="L955">
        <v>-4.4148308291572288E+16</v>
      </c>
      <c r="M955">
        <v>3.0073738742074324E+16</v>
      </c>
      <c r="N955">
        <v>-290814771318142</v>
      </c>
      <c r="O955">
        <v>-1.591386843295156E+16</v>
      </c>
      <c r="P955">
        <v>1.3211325727770848E+16</v>
      </c>
      <c r="Q955">
        <v>1.3808712786753484E+16</v>
      </c>
      <c r="R955">
        <v>-626123666261307</v>
      </c>
      <c r="S955">
        <v>-8716150690432092</v>
      </c>
    </row>
    <row r="956" spans="1:19" x14ac:dyDescent="0.25">
      <c r="A956" s="4" t="s">
        <v>5773</v>
      </c>
      <c r="B956" s="4" t="s">
        <v>13432</v>
      </c>
      <c r="C956">
        <v>1.2159326149444332E+16</v>
      </c>
      <c r="D956">
        <v>-1.2249129100764872E+16</v>
      </c>
      <c r="E956">
        <v>-2.9941051025183544E+16</v>
      </c>
      <c r="F956">
        <v>-1496089062632973</v>
      </c>
      <c r="G956">
        <v>-1.2501263292851486E+16</v>
      </c>
      <c r="H956">
        <v>-1465198154710819</v>
      </c>
      <c r="I956">
        <v>1.9517654249506692E+16</v>
      </c>
      <c r="J956">
        <v>1991989204128909</v>
      </c>
      <c r="K956">
        <v>-1.8802791412358136E+16</v>
      </c>
      <c r="L956">
        <v>-580724939634583</v>
      </c>
      <c r="M956">
        <v>-2.1129076821539192E+16</v>
      </c>
      <c r="N956">
        <v>3573283451648989</v>
      </c>
      <c r="O956">
        <v>-1.3011779900587776E+16</v>
      </c>
      <c r="P956">
        <v>1222516464667188</v>
      </c>
      <c r="Q956">
        <v>-1.0614769986448616E+16</v>
      </c>
      <c r="R956">
        <v>4116262853958553</v>
      </c>
      <c r="S956">
        <v>-2308489741579499</v>
      </c>
    </row>
    <row r="957" spans="1:19" x14ac:dyDescent="0.25">
      <c r="A957" s="4" t="s">
        <v>5774</v>
      </c>
      <c r="B957" s="4" t="s">
        <v>13431</v>
      </c>
      <c r="C957">
        <v>2396548741835072</v>
      </c>
      <c r="D957">
        <v>-701369217530735</v>
      </c>
      <c r="E957">
        <v>-1.9139862178355856E+16</v>
      </c>
      <c r="F957">
        <v>-1.2947935679688E+16</v>
      </c>
      <c r="G957">
        <v>-1.3782387570949388E+16</v>
      </c>
      <c r="H957">
        <v>-1989192404352056</v>
      </c>
      <c r="I957">
        <v>1.0395544338007468E+16</v>
      </c>
      <c r="J957">
        <v>9721395038412294</v>
      </c>
      <c r="K957">
        <v>4783900460615581</v>
      </c>
      <c r="L957">
        <v>-5027272270303483</v>
      </c>
      <c r="M957">
        <v>-1599334131216971</v>
      </c>
      <c r="N957">
        <v>-650343572726803</v>
      </c>
      <c r="O957">
        <v>-6.0286637233498112E+16</v>
      </c>
      <c r="P957">
        <v>2359023653816719</v>
      </c>
      <c r="Q957">
        <v>-3784676028169826</v>
      </c>
      <c r="R957">
        <v>-3293344627007508</v>
      </c>
      <c r="S957">
        <v>-2160199084833881</v>
      </c>
    </row>
    <row r="958" spans="1:19" x14ac:dyDescent="0.25">
      <c r="A958" s="4" t="s">
        <v>5775</v>
      </c>
      <c r="B958" s="4" t="s">
        <v>13431</v>
      </c>
      <c r="C958">
        <v>2.6367446723819816E+16</v>
      </c>
      <c r="D958">
        <v>-1.1445305485608312E+16</v>
      </c>
      <c r="E958">
        <v>-2089956137396698</v>
      </c>
      <c r="F958">
        <v>1.9343004703550804E+16</v>
      </c>
      <c r="G958">
        <v>-1.5746079238330282E+16</v>
      </c>
      <c r="H958">
        <v>-1612069088803036</v>
      </c>
      <c r="I958">
        <v>-4695606526835658</v>
      </c>
      <c r="J958">
        <v>-609833711316416</v>
      </c>
      <c r="K958">
        <v>-418787629132971</v>
      </c>
      <c r="L958">
        <v>1.0121097069403536E+16</v>
      </c>
      <c r="M958">
        <v>1409256899316838</v>
      </c>
      <c r="N958">
        <v>-6366425933352433</v>
      </c>
      <c r="O958">
        <v>-1.0259720904764104E+16</v>
      </c>
      <c r="P958">
        <v>-3.2831374998629752E+16</v>
      </c>
      <c r="Q958">
        <v>3.2802745870095348E+16</v>
      </c>
      <c r="R958">
        <v>-1.4189175062456204E+16</v>
      </c>
      <c r="S958">
        <v>-6164648266102742</v>
      </c>
    </row>
    <row r="959" spans="1:19" x14ac:dyDescent="0.25">
      <c r="A959" s="4" t="s">
        <v>5776</v>
      </c>
      <c r="B959" s="4" t="s">
        <v>13432</v>
      </c>
      <c r="C959">
        <v>9518817232556712</v>
      </c>
      <c r="D959">
        <v>-3597801162671219</v>
      </c>
      <c r="E959">
        <v>-9055838704606556</v>
      </c>
      <c r="F959">
        <v>-6848028544452547</v>
      </c>
      <c r="G959">
        <v>-5423647925064785</v>
      </c>
      <c r="H959">
        <v>-8620010963426177</v>
      </c>
      <c r="I959">
        <v>7562851571119711</v>
      </c>
      <c r="J959">
        <v>1944058011028877</v>
      </c>
      <c r="K959">
        <v>-1174032202201617</v>
      </c>
      <c r="L959">
        <v>-1.6938996346564956E+16</v>
      </c>
      <c r="M959">
        <v>-7324451929474499</v>
      </c>
      <c r="N959">
        <v>-3.5199685397379644E+16</v>
      </c>
      <c r="O959">
        <v>-2.3786893377181808E+16</v>
      </c>
      <c r="P959">
        <v>710076344712012</v>
      </c>
      <c r="Q959">
        <v>-6605832072804242</v>
      </c>
      <c r="R959">
        <v>1.2398649368862062E+16</v>
      </c>
      <c r="S959">
        <v>-2.1811428192742672E+16</v>
      </c>
    </row>
    <row r="960" spans="1:19" x14ac:dyDescent="0.25">
      <c r="A960" s="4" t="s">
        <v>5777</v>
      </c>
      <c r="B960" s="4" t="s">
        <v>13432</v>
      </c>
      <c r="C960">
        <v>1.5237803735568384E+16</v>
      </c>
      <c r="D960">
        <v>-5412965557219002</v>
      </c>
      <c r="E960">
        <v>-1.5361276200232126E+16</v>
      </c>
      <c r="F960">
        <v>-1.2448917585499166E+16</v>
      </c>
      <c r="G960">
        <v>-1118408035234325</v>
      </c>
      <c r="H960">
        <v>1.0391614792754616E+16</v>
      </c>
      <c r="I960">
        <v>1.0356853364339268E+16</v>
      </c>
      <c r="J960">
        <v>38444324669959</v>
      </c>
      <c r="K960">
        <v>1.8390785127218664E+16</v>
      </c>
      <c r="L960">
        <v>-3313933167395505</v>
      </c>
      <c r="M960">
        <v>-1.2390561132985948E+16</v>
      </c>
      <c r="N960">
        <v>-9265436026230828</v>
      </c>
      <c r="O960">
        <v>-4.5021786853662296E+16</v>
      </c>
      <c r="P960">
        <v>-7685430553492502</v>
      </c>
      <c r="Q960">
        <v>1.1441266177187634E+16</v>
      </c>
      <c r="R960">
        <v>-8631348792067994</v>
      </c>
      <c r="S960">
        <v>-2.6699639743788516E+16</v>
      </c>
    </row>
    <row r="961" spans="1:19" x14ac:dyDescent="0.25">
      <c r="A961" s="4" t="s">
        <v>5778</v>
      </c>
      <c r="B961" s="4" t="s">
        <v>13432</v>
      </c>
      <c r="C961">
        <v>1.1155354050594914E+16</v>
      </c>
      <c r="D961">
        <v>-6616337497471046</v>
      </c>
      <c r="E961">
        <v>-3.9877067280725168E+16</v>
      </c>
      <c r="F961">
        <v>-3991534954309134</v>
      </c>
      <c r="G961">
        <v>-4.3746043649907784E+16</v>
      </c>
      <c r="H961">
        <v>2183090036964731</v>
      </c>
      <c r="I961">
        <v>5551023044634562</v>
      </c>
      <c r="J961">
        <v>-3138254353585049</v>
      </c>
      <c r="K961">
        <v>3711703144636873</v>
      </c>
      <c r="L961">
        <v>4923097309578473</v>
      </c>
      <c r="M961">
        <v>6780157911166443</v>
      </c>
      <c r="N961">
        <v>1.1622466490353932E+16</v>
      </c>
      <c r="O961">
        <v>-6796552048334444</v>
      </c>
      <c r="P961">
        <v>5043958135298174</v>
      </c>
      <c r="Q961">
        <v>-1117888365285725</v>
      </c>
      <c r="R961">
        <v>1113502371855327</v>
      </c>
      <c r="S961">
        <v>-9296151775802402</v>
      </c>
    </row>
    <row r="962" spans="1:19" x14ac:dyDescent="0.25">
      <c r="A962" s="4" t="s">
        <v>5779</v>
      </c>
      <c r="B962" s="4" t="s">
        <v>13432</v>
      </c>
      <c r="C962">
        <v>2.1207136036851972E+16</v>
      </c>
      <c r="D962">
        <v>-4229535959120447</v>
      </c>
      <c r="E962">
        <v>-3.1174909477002504E+16</v>
      </c>
      <c r="F962">
        <v>-1.3727357245026956E+16</v>
      </c>
      <c r="G962">
        <v>-1.9678108695427836E+16</v>
      </c>
      <c r="H962">
        <v>-1.5338097958574616E+16</v>
      </c>
      <c r="I962">
        <v>2.5196086879894364E+16</v>
      </c>
      <c r="J962">
        <v>2.2907025509942676E+16</v>
      </c>
      <c r="K962">
        <v>-1730359047411533</v>
      </c>
      <c r="L962">
        <v>-8977812993893561</v>
      </c>
      <c r="M962">
        <v>-2.3255194447798704E+16</v>
      </c>
      <c r="N962">
        <v>2.5824157899094212E+16</v>
      </c>
      <c r="O962">
        <v>-393834453481129</v>
      </c>
      <c r="P962">
        <v>1.22321530671149E+16</v>
      </c>
      <c r="Q962">
        <v>-8686589507712911</v>
      </c>
      <c r="R962">
        <v>1.6570057773599672E+16</v>
      </c>
      <c r="S962">
        <v>-2693158890483819</v>
      </c>
    </row>
    <row r="963" spans="1:19" x14ac:dyDescent="0.25">
      <c r="A963" s="4" t="s">
        <v>5780</v>
      </c>
      <c r="B963" s="4" t="s">
        <v>13432</v>
      </c>
      <c r="C963">
        <v>-1.7247386271269344E+16</v>
      </c>
      <c r="D963">
        <v>-5309233978974263</v>
      </c>
      <c r="E963">
        <v>-1469355494957006</v>
      </c>
      <c r="F963">
        <v>-3858619190487792</v>
      </c>
      <c r="G963">
        <v>-4.4061671774946736E+16</v>
      </c>
      <c r="H963">
        <v>-1.1108325178973672E+16</v>
      </c>
      <c r="I963">
        <v>2203981742950819</v>
      </c>
      <c r="J963">
        <v>-5951733666008686</v>
      </c>
      <c r="K963">
        <v>-2.448628094072512E+16</v>
      </c>
      <c r="L963">
        <v>-2.9616171241148288E+16</v>
      </c>
      <c r="M963">
        <v>-7036953369940814</v>
      </c>
      <c r="N963">
        <v>6107644931951852</v>
      </c>
      <c r="O963">
        <v>7332112087148983</v>
      </c>
      <c r="P963">
        <v>9063207546888504</v>
      </c>
      <c r="Q963">
        <v>-5.0799082867056392E+16</v>
      </c>
      <c r="R963">
        <v>2487813823385824</v>
      </c>
      <c r="S963">
        <v>-9656456366088434</v>
      </c>
    </row>
    <row r="964" spans="1:19" x14ac:dyDescent="0.25">
      <c r="A964" s="4" t="s">
        <v>5781</v>
      </c>
      <c r="B964" s="4" t="s">
        <v>13432</v>
      </c>
      <c r="C964">
        <v>-7414375155002498</v>
      </c>
      <c r="D964">
        <v>-8728236339907415</v>
      </c>
      <c r="E964">
        <v>-2.4817072899850144E+16</v>
      </c>
      <c r="F964">
        <v>-1.3547145476459184E+16</v>
      </c>
      <c r="G964">
        <v>-1.2735920445264836E+16</v>
      </c>
      <c r="H964">
        <v>-7950248032520646</v>
      </c>
      <c r="I964">
        <v>9120450468382986</v>
      </c>
      <c r="J964">
        <v>-4077179992172209</v>
      </c>
      <c r="K964">
        <v>-2187179674389793</v>
      </c>
      <c r="L964">
        <v>-5005281020009833</v>
      </c>
      <c r="M964">
        <v>-1.5264947099731976E+16</v>
      </c>
      <c r="N964">
        <v>-3.3756371790528664E+16</v>
      </c>
      <c r="O964">
        <v>-4.0043618804041584E+16</v>
      </c>
      <c r="P964">
        <v>6403451478939282</v>
      </c>
      <c r="Q964">
        <v>-1.7742893648069348E+16</v>
      </c>
      <c r="R964">
        <v>8733494029262809</v>
      </c>
      <c r="S964">
        <v>-5531998555105906</v>
      </c>
    </row>
    <row r="965" spans="1:19" x14ac:dyDescent="0.25">
      <c r="A965" s="4" t="s">
        <v>5782</v>
      </c>
      <c r="B965" s="4" t="s">
        <v>13432</v>
      </c>
      <c r="C965">
        <v>-1.6547261373535616E+16</v>
      </c>
      <c r="D965">
        <v>-5.6917423197623568E+16</v>
      </c>
      <c r="E965">
        <v>-1.7248946168900592E+16</v>
      </c>
      <c r="F965">
        <v>-5.5903307591751376E+16</v>
      </c>
      <c r="G965">
        <v>-7743933398099939</v>
      </c>
      <c r="H965">
        <v>-1.0058774857558348E+16</v>
      </c>
      <c r="I965">
        <v>1.8406164275633736E+16</v>
      </c>
      <c r="J965">
        <v>-4103703360862637</v>
      </c>
      <c r="K965">
        <v>-2.3225734322981832E+16</v>
      </c>
      <c r="L965">
        <v>-4147107887169727</v>
      </c>
      <c r="M965">
        <v>-8874299340092953</v>
      </c>
      <c r="N965">
        <v>3550376406259797</v>
      </c>
      <c r="O965">
        <v>1190810854083309</v>
      </c>
      <c r="P965">
        <v>8458214799819969</v>
      </c>
      <c r="Q965">
        <v>-4395333607073419</v>
      </c>
      <c r="R965">
        <v>151961723171436</v>
      </c>
      <c r="S965">
        <v>-1.429076357718964E+16</v>
      </c>
    </row>
    <row r="966" spans="1:19" x14ac:dyDescent="0.25">
      <c r="A966" s="4" t="s">
        <v>5783</v>
      </c>
      <c r="B966" s="4" t="s">
        <v>13432</v>
      </c>
      <c r="C966">
        <v>1.3310677956180186E+16</v>
      </c>
      <c r="D966">
        <v>-1.3626394445413054E+16</v>
      </c>
      <c r="E966">
        <v>-387770244938835</v>
      </c>
      <c r="F966">
        <v>-2.2167677861400884E+16</v>
      </c>
      <c r="G966">
        <v>-2.3874070043867448E+16</v>
      </c>
      <c r="H966">
        <v>-9689988698931468</v>
      </c>
      <c r="I966">
        <v>1.4281301558433172E+16</v>
      </c>
      <c r="J966">
        <v>6330777254230129</v>
      </c>
      <c r="K966">
        <v>-1524933850219071</v>
      </c>
      <c r="L966">
        <v>-9411698684677122</v>
      </c>
      <c r="M966">
        <v>-2.7360166992518136E+16</v>
      </c>
      <c r="N966">
        <v>-7311457043635328</v>
      </c>
      <c r="O966">
        <v>-1990347230016719</v>
      </c>
      <c r="P966">
        <v>875384575591421</v>
      </c>
      <c r="Q966">
        <v>-6.1823116294657864E+16</v>
      </c>
      <c r="R966">
        <v>4675565677338512</v>
      </c>
      <c r="S966">
        <v>-3091840608113095</v>
      </c>
    </row>
    <row r="967" spans="1:19" x14ac:dyDescent="0.25">
      <c r="A967" s="4" t="s">
        <v>5784</v>
      </c>
      <c r="B967" s="4" t="s">
        <v>13432</v>
      </c>
      <c r="C967">
        <v>-1.4990512394690794E+16</v>
      </c>
      <c r="D967">
        <v>-6801847166733917</v>
      </c>
      <c r="E967">
        <v>-2.0510628881649788E+16</v>
      </c>
      <c r="F967">
        <v>-9994356767856056</v>
      </c>
      <c r="G967">
        <v>-1.0374477050414184E+16</v>
      </c>
      <c r="H967">
        <v>-752614524273153</v>
      </c>
      <c r="I967">
        <v>3.9525064966559376E+16</v>
      </c>
      <c r="J967">
        <v>-5.6390957774884056E+16</v>
      </c>
      <c r="K967">
        <v>-232165377799993</v>
      </c>
      <c r="L967">
        <v>-4326491361481239</v>
      </c>
      <c r="M967">
        <v>-1.1362913241803456E+16</v>
      </c>
      <c r="N967">
        <v>-1.8021958328744164E+16</v>
      </c>
      <c r="O967">
        <v>-2690241985116715</v>
      </c>
      <c r="P967">
        <v>6.0690196407284712E+16</v>
      </c>
      <c r="Q967">
        <v>-1.0415715213593344E+16</v>
      </c>
      <c r="R967">
        <v>6024472035783111</v>
      </c>
      <c r="S967">
        <v>-443962470881527</v>
      </c>
    </row>
    <row r="968" spans="1:19" x14ac:dyDescent="0.25">
      <c r="A968" s="4" t="s">
        <v>5785</v>
      </c>
      <c r="B968" s="4" t="s">
        <v>13431</v>
      </c>
      <c r="C968">
        <v>1.7306330896004478E+16</v>
      </c>
      <c r="D968">
        <v>2.7539814342047112E+16</v>
      </c>
      <c r="E968">
        <v>-4.2687447700587784E+16</v>
      </c>
      <c r="F968">
        <v>-8757652265859284</v>
      </c>
      <c r="G968">
        <v>-2.9941490598891848E+16</v>
      </c>
      <c r="H968">
        <v>6211286440232314</v>
      </c>
      <c r="I968">
        <v>1.0514239990977044E+16</v>
      </c>
      <c r="J968">
        <v>-9885428083505068</v>
      </c>
      <c r="K968">
        <v>7271303864592725</v>
      </c>
      <c r="L968">
        <v>1.2219811057195368E+16</v>
      </c>
      <c r="M968">
        <v>9945742401695376</v>
      </c>
      <c r="N968">
        <v>-1.3412106968671448E+16</v>
      </c>
      <c r="O968">
        <v>3.4500742418686276E+16</v>
      </c>
      <c r="P968">
        <v>-2746602773365071</v>
      </c>
      <c r="Q968">
        <v>2535283424689279</v>
      </c>
      <c r="R968">
        <v>1.0400200093410012E+16</v>
      </c>
      <c r="S968">
        <v>-2.1128765660331184E+16</v>
      </c>
    </row>
    <row r="969" spans="1:19" x14ac:dyDescent="0.25">
      <c r="A969" s="4" t="s">
        <v>5786</v>
      </c>
      <c r="B969" s="4" t="s">
        <v>13433</v>
      </c>
      <c r="C969">
        <v>1.3748387879862588E+16</v>
      </c>
      <c r="D969">
        <v>-1.3331484957904274E+16</v>
      </c>
      <c r="E969">
        <v>2.1484581141210356E+16</v>
      </c>
      <c r="F969">
        <v>5306133370125292</v>
      </c>
      <c r="G969">
        <v>1.5094237843832422E+16</v>
      </c>
      <c r="H969">
        <v>-1.9657466533860344E+16</v>
      </c>
      <c r="I969">
        <v>453123383451587</v>
      </c>
      <c r="J969">
        <v>2.4382541861130588E+16</v>
      </c>
      <c r="K969">
        <v>7.0601797250493416E+16</v>
      </c>
      <c r="L969">
        <v>-744018572078683</v>
      </c>
      <c r="M969">
        <v>9772794672216132</v>
      </c>
      <c r="N969">
        <v>1.5018107786553704E+16</v>
      </c>
      <c r="O969">
        <v>9183309053216472</v>
      </c>
      <c r="P969">
        <v>-5973761018326316</v>
      </c>
      <c r="Q969">
        <v>-1543087382359135</v>
      </c>
      <c r="R969">
        <v>4637815023485156</v>
      </c>
      <c r="S969">
        <v>1901104024018551</v>
      </c>
    </row>
    <row r="970" spans="1:19" x14ac:dyDescent="0.25">
      <c r="A970" s="4" t="s">
        <v>5787</v>
      </c>
      <c r="B970" s="4" t="s">
        <v>13432</v>
      </c>
      <c r="C970">
        <v>-3.8442687849175816E+16</v>
      </c>
      <c r="D970">
        <v>-9770960284216044</v>
      </c>
      <c r="E970">
        <v>2.457432270598368E+16</v>
      </c>
      <c r="F970">
        <v>1.2940103988746888E+16</v>
      </c>
      <c r="G970">
        <v>-3.8085014322289016E+16</v>
      </c>
      <c r="H970">
        <v>1.3313767499180056E+16</v>
      </c>
      <c r="I970">
        <v>-8707286159697396</v>
      </c>
      <c r="J970">
        <v>-4911133640213326</v>
      </c>
      <c r="K970">
        <v>-5265404156173845</v>
      </c>
      <c r="L970">
        <v>5988630656801897</v>
      </c>
      <c r="M970">
        <v>8370478487977874</v>
      </c>
      <c r="N970">
        <v>-7391142838408435</v>
      </c>
      <c r="O970">
        <v>3721199112104263</v>
      </c>
      <c r="P970">
        <v>1.4151763643179174E+16</v>
      </c>
      <c r="Q970">
        <v>2.0904487672229896E+16</v>
      </c>
      <c r="R970">
        <v>-1.7557024745977522E+16</v>
      </c>
      <c r="S970">
        <v>-1.0450140588251648E+16</v>
      </c>
    </row>
    <row r="971" spans="1:19" x14ac:dyDescent="0.25">
      <c r="A971" s="4" t="s">
        <v>5789</v>
      </c>
      <c r="B971" s="4" t="s">
        <v>13432</v>
      </c>
      <c r="C971">
        <v>3204086597227417</v>
      </c>
      <c r="D971">
        <v>1437501152171263</v>
      </c>
      <c r="E971">
        <v>2822058891910517</v>
      </c>
      <c r="F971">
        <v>1.8708644055262896E+16</v>
      </c>
      <c r="G971">
        <v>-2675182076157827</v>
      </c>
      <c r="H971">
        <v>2.5088207436870048E+16</v>
      </c>
      <c r="I971">
        <v>500451886322228</v>
      </c>
      <c r="J971">
        <v>-869326102643189</v>
      </c>
      <c r="K971">
        <v>8445737020890113</v>
      </c>
      <c r="L971">
        <v>4856228954530331</v>
      </c>
      <c r="M971">
        <v>4.7741557679391552E+16</v>
      </c>
      <c r="N971">
        <v>1.3091887181980384E+16</v>
      </c>
      <c r="O971">
        <v>-7194899887661273</v>
      </c>
      <c r="P971">
        <v>5879163688537433</v>
      </c>
      <c r="Q971">
        <v>710802864307853</v>
      </c>
      <c r="R971">
        <v>9920077045325312</v>
      </c>
      <c r="S971">
        <v>-1.288340771112894E+16</v>
      </c>
    </row>
    <row r="972" spans="1:19" x14ac:dyDescent="0.25">
      <c r="A972" s="4" t="s">
        <v>5790</v>
      </c>
      <c r="B972" s="4" t="s">
        <v>13432</v>
      </c>
      <c r="C972">
        <v>4851517041594651</v>
      </c>
      <c r="D972">
        <v>6059961622485659</v>
      </c>
      <c r="E972">
        <v>1.2519292079128622E+16</v>
      </c>
      <c r="F972">
        <v>-1.4649586516923484E+16</v>
      </c>
      <c r="G972">
        <v>4.1664230850814568E+16</v>
      </c>
      <c r="H972">
        <v>-139923937500467</v>
      </c>
      <c r="I972">
        <v>-4.5970408694066584E+16</v>
      </c>
      <c r="J972">
        <v>-2979950088081206</v>
      </c>
      <c r="K972">
        <v>-4.1247471400286808E+16</v>
      </c>
      <c r="L972">
        <v>1.0440804779883568E+16</v>
      </c>
      <c r="M972">
        <v>8364282995305483</v>
      </c>
      <c r="N972">
        <v>3.5164200588952356E+16</v>
      </c>
      <c r="O972">
        <v>2.1544738254305424E+16</v>
      </c>
      <c r="P972">
        <v>2934986975593279</v>
      </c>
      <c r="Q972">
        <v>8189251827207635</v>
      </c>
      <c r="R972">
        <v>206271693652242</v>
      </c>
      <c r="S972">
        <v>-3.2140067967986984E+16</v>
      </c>
    </row>
    <row r="973" spans="1:19" x14ac:dyDescent="0.25">
      <c r="A973" s="4" t="s">
        <v>5791</v>
      </c>
      <c r="B973" s="4" t="s">
        <v>13432</v>
      </c>
      <c r="C973">
        <v>-1.3416154229016614E+16</v>
      </c>
      <c r="D973">
        <v>-7159182548096013</v>
      </c>
      <c r="E973">
        <v>-2.0531118402707484E+16</v>
      </c>
      <c r="F973">
        <v>-1.0337482087547664E+16</v>
      </c>
      <c r="G973">
        <v>-9495457375899934</v>
      </c>
      <c r="H973">
        <v>-7939647525948593</v>
      </c>
      <c r="I973">
        <v>6484045162855438</v>
      </c>
      <c r="J973">
        <v>-6309666747830514</v>
      </c>
      <c r="K973">
        <v>-235215753498496</v>
      </c>
      <c r="L973">
        <v>-3914811418259842</v>
      </c>
      <c r="M973">
        <v>-1.158013202932116E+16</v>
      </c>
      <c r="N973">
        <v>-1.345197264440122E+16</v>
      </c>
      <c r="O973">
        <v>-354472283238594</v>
      </c>
      <c r="P973">
        <v>6252847183383263</v>
      </c>
      <c r="Q973">
        <v>-1.280413501847332E+16</v>
      </c>
      <c r="R973">
        <v>1.0712067222837172E+16</v>
      </c>
      <c r="S973">
        <v>-1599536973020229</v>
      </c>
    </row>
    <row r="974" spans="1:19" x14ac:dyDescent="0.25">
      <c r="A974" s="4" t="s">
        <v>5794</v>
      </c>
      <c r="B974" s="4" t="s">
        <v>13431</v>
      </c>
      <c r="C974">
        <v>9249984887126716</v>
      </c>
      <c r="D974">
        <v>-4.2563359888430864E+16</v>
      </c>
      <c r="E974">
        <v>-4209715888602435</v>
      </c>
      <c r="F974">
        <v>-7369623526432105</v>
      </c>
      <c r="G974">
        <v>-3829921213720269</v>
      </c>
      <c r="H974">
        <v>3.1630032821276456E+16</v>
      </c>
      <c r="I974">
        <v>-5203687741419275</v>
      </c>
      <c r="J974">
        <v>-706201204990965</v>
      </c>
      <c r="K974">
        <v>-735497971316075</v>
      </c>
      <c r="L974">
        <v>-2397309037640763</v>
      </c>
      <c r="M974">
        <v>3.537778260023676E+16</v>
      </c>
      <c r="N974">
        <v>9466978208776520</v>
      </c>
      <c r="O974">
        <v>6051929474030078</v>
      </c>
      <c r="P974">
        <v>7603922283621897</v>
      </c>
      <c r="Q974">
        <v>-3377643460572386</v>
      </c>
      <c r="R974">
        <v>2.3576903390120304E+16</v>
      </c>
      <c r="S974">
        <v>-2049410079803223</v>
      </c>
    </row>
    <row r="975" spans="1:19" x14ac:dyDescent="0.25">
      <c r="A975" s="4" t="s">
        <v>5800</v>
      </c>
      <c r="B975" s="4" t="s">
        <v>13432</v>
      </c>
      <c r="C975">
        <v>-3.3393365049654144E+16</v>
      </c>
      <c r="D975">
        <v>-1.4821531707604796E+16</v>
      </c>
      <c r="E975">
        <v>-587731882789081</v>
      </c>
      <c r="F975">
        <v>2.4155482268378424E+16</v>
      </c>
      <c r="G975">
        <v>7484243932691944</v>
      </c>
      <c r="H975">
        <v>-9313036945088948</v>
      </c>
      <c r="I975">
        <v>-6503601167112821</v>
      </c>
      <c r="J975">
        <v>-1.0858604011515246E+16</v>
      </c>
      <c r="K975">
        <v>-2792000174685853</v>
      </c>
      <c r="L975">
        <v>-1.1055825013896856E+16</v>
      </c>
      <c r="M975">
        <v>1.0015629025815484E+16</v>
      </c>
      <c r="N975">
        <v>7872593809839397</v>
      </c>
      <c r="O975">
        <v>1.5097647047972844E+16</v>
      </c>
      <c r="P975">
        <v>7366655596826392</v>
      </c>
      <c r="Q975">
        <v>-2.0566847039733296E+16</v>
      </c>
      <c r="R975">
        <v>1804649526948898</v>
      </c>
      <c r="S975">
        <v>-5651341017855176</v>
      </c>
    </row>
    <row r="976" spans="1:19" x14ac:dyDescent="0.25">
      <c r="A976" s="4" t="s">
        <v>5801</v>
      </c>
      <c r="B976" s="4" t="s">
        <v>13432</v>
      </c>
      <c r="C976">
        <v>-4.3773717279747784E+16</v>
      </c>
      <c r="D976">
        <v>9798564744825822</v>
      </c>
      <c r="E976">
        <v>2.2323702159355032E+16</v>
      </c>
      <c r="F976">
        <v>6558976529224957</v>
      </c>
      <c r="G976">
        <v>4791947915422171</v>
      </c>
      <c r="H976">
        <v>-8262551189163894</v>
      </c>
      <c r="I976">
        <v>-1.1160791457290028E+16</v>
      </c>
      <c r="J976">
        <v>-1.4655963655302004E+16</v>
      </c>
      <c r="K976">
        <v>-3.04778935868704E+16</v>
      </c>
      <c r="L976">
        <v>4.0932940056111168E+16</v>
      </c>
      <c r="M976">
        <v>646081703232534</v>
      </c>
      <c r="N976">
        <v>9299503810511084</v>
      </c>
      <c r="O976">
        <v>1.5501995914407238E+16</v>
      </c>
      <c r="P976">
        <v>6261672183788919</v>
      </c>
      <c r="Q976">
        <v>-4804854096404577</v>
      </c>
      <c r="R976">
        <v>1.5743628933869576E+16</v>
      </c>
      <c r="S976">
        <v>7404183468250014</v>
      </c>
    </row>
    <row r="977" spans="1:19" x14ac:dyDescent="0.25">
      <c r="A977" s="4" t="s">
        <v>5802</v>
      </c>
      <c r="B977" s="4" t="s">
        <v>13432</v>
      </c>
      <c r="C977">
        <v>7414825437614155</v>
      </c>
      <c r="D977">
        <v>-2.3185828214758128E+16</v>
      </c>
      <c r="E977">
        <v>-6447556538444547</v>
      </c>
      <c r="F977">
        <v>-4799288270884752</v>
      </c>
      <c r="G977">
        <v>-4405883171681997</v>
      </c>
      <c r="H977">
        <v>-5533706054346967</v>
      </c>
      <c r="I977">
        <v>3220290211713115</v>
      </c>
      <c r="J977">
        <v>2.8205283309135584E+16</v>
      </c>
      <c r="K977">
        <v>2.1138558908431296E+16</v>
      </c>
      <c r="L977">
        <v>1.5671847879971616E+16</v>
      </c>
      <c r="M977">
        <v>-3563167006349857</v>
      </c>
      <c r="N977">
        <v>5319346286949926</v>
      </c>
      <c r="O977">
        <v>-6118818237697112</v>
      </c>
      <c r="P977">
        <v>1.5821773982256532E+16</v>
      </c>
      <c r="Q977">
        <v>-2461239720781092</v>
      </c>
      <c r="R977">
        <v>7654015291790575</v>
      </c>
      <c r="S977">
        <v>-4660199289339133</v>
      </c>
    </row>
    <row r="978" spans="1:19" x14ac:dyDescent="0.25">
      <c r="A978" s="4" t="s">
        <v>5804</v>
      </c>
      <c r="B978" s="4" t="s">
        <v>13432</v>
      </c>
      <c r="C978">
        <v>2481440788680187</v>
      </c>
      <c r="D978">
        <v>-1.4290591857644564E+16</v>
      </c>
      <c r="E978">
        <v>-3.0088875176800356E+16</v>
      </c>
      <c r="F978">
        <v>-1409927556557889</v>
      </c>
      <c r="G978">
        <v>-7601235768050867</v>
      </c>
      <c r="H978">
        <v>-2.0393096830689936E+16</v>
      </c>
      <c r="I978">
        <v>3063002567505565</v>
      </c>
      <c r="J978">
        <v>2.9197579039677624E+16</v>
      </c>
      <c r="K978">
        <v>-1868765329158488</v>
      </c>
      <c r="L978">
        <v>-4519332655124945</v>
      </c>
      <c r="M978">
        <v>-2276197533152906</v>
      </c>
      <c r="N978">
        <v>1.1288609854764568E+16</v>
      </c>
      <c r="O978">
        <v>-968363667669654</v>
      </c>
      <c r="P978">
        <v>1.6688130459390824E+16</v>
      </c>
      <c r="Q978">
        <v>-1.7078033990782576E+16</v>
      </c>
      <c r="R978">
        <v>7686173032207325</v>
      </c>
      <c r="S978">
        <v>-257774881516543</v>
      </c>
    </row>
    <row r="979" spans="1:19" x14ac:dyDescent="0.25">
      <c r="A979" s="4" t="s">
        <v>5828</v>
      </c>
      <c r="B979" s="4" t="s">
        <v>13432</v>
      </c>
      <c r="C979">
        <v>335287005299702</v>
      </c>
      <c r="D979">
        <v>-1.7301345003429084E+16</v>
      </c>
      <c r="E979">
        <v>-3902158914489277</v>
      </c>
      <c r="F979">
        <v>-2259240257334138</v>
      </c>
      <c r="G979">
        <v>-1.4967961068529736E+16</v>
      </c>
      <c r="H979">
        <v>-1.7659224643739638E+16</v>
      </c>
      <c r="I979">
        <v>3.6631064791334928E+16</v>
      </c>
      <c r="J979">
        <v>4669038942684406</v>
      </c>
      <c r="K979">
        <v>-1.6342836848741324E+16</v>
      </c>
      <c r="L979">
        <v>-6348270496448565</v>
      </c>
      <c r="M979">
        <v>-3.0025230503577828E+16</v>
      </c>
      <c r="N979">
        <v>300339627352899</v>
      </c>
      <c r="O979">
        <v>-504217486446558</v>
      </c>
      <c r="P979">
        <v>1439841832052422</v>
      </c>
      <c r="Q979">
        <v>-1.4247269956185138E+16</v>
      </c>
      <c r="R979">
        <v>626949583862913</v>
      </c>
      <c r="S979">
        <v>-2.2519904947396072E+16</v>
      </c>
    </row>
    <row r="980" spans="1:19" x14ac:dyDescent="0.25">
      <c r="A980" s="4" t="s">
        <v>5829</v>
      </c>
      <c r="B980" s="4" t="s">
        <v>13431</v>
      </c>
      <c r="C980">
        <v>844108926688873</v>
      </c>
      <c r="D980">
        <v>1.7993721903203454E+16</v>
      </c>
      <c r="E980">
        <v>5.4971849839643128E+16</v>
      </c>
      <c r="F980">
        <v>-2409013473378211</v>
      </c>
      <c r="G980">
        <v>1562278030706216</v>
      </c>
      <c r="H980">
        <v>-2.4394621715867584E+16</v>
      </c>
      <c r="I980">
        <v>-3421243410245532</v>
      </c>
      <c r="J980">
        <v>-1.8493378521099356E+16</v>
      </c>
      <c r="K980">
        <v>-1.1396721796126186E+16</v>
      </c>
      <c r="L980">
        <v>6717269607615418</v>
      </c>
      <c r="M980">
        <v>-2.7782958653708576E+16</v>
      </c>
      <c r="N980">
        <v>-1.2352786659304828E+16</v>
      </c>
      <c r="O980">
        <v>-5621605272113018</v>
      </c>
      <c r="P980">
        <v>-3968585041633279</v>
      </c>
      <c r="Q980">
        <v>-898184798362277</v>
      </c>
      <c r="R980">
        <v>7207261046496003</v>
      </c>
      <c r="S980">
        <v>2.1700288777365584E+16</v>
      </c>
    </row>
    <row r="981" spans="1:19" x14ac:dyDescent="0.25">
      <c r="A981" s="4" t="s">
        <v>5888</v>
      </c>
      <c r="B981" s="4" t="s">
        <v>13432</v>
      </c>
      <c r="C981">
        <v>-4342782117059848</v>
      </c>
      <c r="D981">
        <v>9033220769555056</v>
      </c>
      <c r="E981">
        <v>2.3257139684660684E+16</v>
      </c>
      <c r="F981">
        <v>6445651371497106</v>
      </c>
      <c r="G981">
        <v>4.6482742259479376E+16</v>
      </c>
      <c r="H981">
        <v>-8314303824829984</v>
      </c>
      <c r="I981">
        <v>-1.1059730585946156E+16</v>
      </c>
      <c r="J981">
        <v>-1449239743106372</v>
      </c>
      <c r="K981">
        <v>-3.0378271428872308E+16</v>
      </c>
      <c r="L981">
        <v>3.4785895896967944E+16</v>
      </c>
      <c r="M981">
        <v>6281800453621565</v>
      </c>
      <c r="N981">
        <v>9280836840914362</v>
      </c>
      <c r="O981">
        <v>1593079894678042</v>
      </c>
      <c r="P981">
        <v>6318125798923316</v>
      </c>
      <c r="Q981">
        <v>-1.4454119647696588E+16</v>
      </c>
      <c r="R981">
        <v>1582268775064125</v>
      </c>
      <c r="S981">
        <v>6985561588876248</v>
      </c>
    </row>
    <row r="982" spans="1:19" x14ac:dyDescent="0.25">
      <c r="A982" s="4" t="s">
        <v>5889</v>
      </c>
      <c r="B982" s="4" t="s">
        <v>13432</v>
      </c>
      <c r="C982">
        <v>4432762957522987</v>
      </c>
      <c r="D982">
        <v>-3096516352123422</v>
      </c>
      <c r="E982">
        <v>-9572936698925996</v>
      </c>
      <c r="F982">
        <v>-9341455287858424</v>
      </c>
      <c r="G982">
        <v>-7277658422765294</v>
      </c>
      <c r="H982">
        <v>2.9768430311615256E+16</v>
      </c>
      <c r="I982">
        <v>7013403563624385</v>
      </c>
      <c r="J982">
        <v>-1.1384121825607656E+16</v>
      </c>
      <c r="K982">
        <v>-1.1271993673591776E+16</v>
      </c>
      <c r="L982">
        <v>-1.5568695100137206E+16</v>
      </c>
      <c r="M982">
        <v>-7116161346877181</v>
      </c>
      <c r="N982">
        <v>-9344666971072968</v>
      </c>
      <c r="O982">
        <v>-5986657021369013</v>
      </c>
      <c r="P982">
        <v>-2778077399277889</v>
      </c>
      <c r="Q982">
        <v>4487063947331895</v>
      </c>
      <c r="R982">
        <v>-1313566446934199</v>
      </c>
      <c r="S982">
        <v>1039402639337847</v>
      </c>
    </row>
    <row r="983" spans="1:19" x14ac:dyDescent="0.25">
      <c r="A983" s="4" t="s">
        <v>5936</v>
      </c>
      <c r="B983" s="4" t="s">
        <v>13432</v>
      </c>
      <c r="C983">
        <v>1.1976456580998208E+16</v>
      </c>
      <c r="D983">
        <v>1687674237593507</v>
      </c>
      <c r="E983">
        <v>5761730621422291</v>
      </c>
      <c r="F983">
        <v>-954801485941887</v>
      </c>
      <c r="G983">
        <v>1.6731032639078044E+16</v>
      </c>
      <c r="H983">
        <v>2.6324294175504976E+16</v>
      </c>
      <c r="I983">
        <v>-2.6374744845742264E+16</v>
      </c>
      <c r="J983">
        <v>-9095892048070528</v>
      </c>
      <c r="K983">
        <v>-8833109933060114</v>
      </c>
      <c r="L983">
        <v>57703787551201</v>
      </c>
      <c r="M983">
        <v>4468709452006598</v>
      </c>
      <c r="N983">
        <v>4.541567734821528E+16</v>
      </c>
      <c r="O983">
        <v>8429330200738779</v>
      </c>
      <c r="P983">
        <v>5134034757622795</v>
      </c>
      <c r="Q983">
        <v>3469467084198339</v>
      </c>
      <c r="R983">
        <v>-1386330774666937</v>
      </c>
      <c r="S983">
        <v>-4429437238727593</v>
      </c>
    </row>
    <row r="984" spans="1:19" x14ac:dyDescent="0.25">
      <c r="A984" s="4" t="s">
        <v>5963</v>
      </c>
      <c r="B984" s="4" t="s">
        <v>13432</v>
      </c>
      <c r="C984">
        <v>-1852540471264715</v>
      </c>
      <c r="D984">
        <v>8320707069862618</v>
      </c>
      <c r="E984">
        <v>-1410219510212798</v>
      </c>
      <c r="F984">
        <v>2.251424499216484E+16</v>
      </c>
      <c r="G984">
        <v>2.3883347398056172E+16</v>
      </c>
      <c r="H984">
        <v>684025298787002</v>
      </c>
      <c r="I984">
        <v>-4558219613406033</v>
      </c>
      <c r="J984">
        <v>-2820909861356439</v>
      </c>
      <c r="K984">
        <v>-395396062273989</v>
      </c>
      <c r="L984">
        <v>7176743307250377</v>
      </c>
      <c r="M984">
        <v>1.7278284149149016E+16</v>
      </c>
      <c r="N984">
        <v>9251362691444208</v>
      </c>
      <c r="O984">
        <v>4261072212763988</v>
      </c>
      <c r="P984">
        <v>5724789377301986</v>
      </c>
      <c r="Q984">
        <v>2.5750815175874424E+16</v>
      </c>
      <c r="R984">
        <v>-2.0262551365127448E+16</v>
      </c>
      <c r="S984">
        <v>1.0938091631691276E+16</v>
      </c>
    </row>
    <row r="985" spans="1:19" x14ac:dyDescent="0.25">
      <c r="A985" s="4" t="s">
        <v>5976</v>
      </c>
      <c r="B985" s="4" t="s">
        <v>13432</v>
      </c>
      <c r="C985">
        <v>-4285742203336649</v>
      </c>
      <c r="D985">
        <v>7133810397847049</v>
      </c>
      <c r="E985">
        <v>2.3703245257158376E+16</v>
      </c>
      <c r="F985">
        <v>9718761048975944</v>
      </c>
      <c r="G985">
        <v>2.1750428000085256E+16</v>
      </c>
      <c r="H985">
        <v>-8589280501012113</v>
      </c>
      <c r="I985">
        <v>-1.0660656176861584E+16</v>
      </c>
      <c r="J985">
        <v>-1555281081910292</v>
      </c>
      <c r="K985">
        <v>-3048433797352593</v>
      </c>
      <c r="L985">
        <v>-1.0159108997148608E+16</v>
      </c>
      <c r="M985">
        <v>7729131753313044</v>
      </c>
      <c r="N985">
        <v>1.0003359597594956E+16</v>
      </c>
      <c r="O985">
        <v>7610327522059317</v>
      </c>
      <c r="P985">
        <v>6.1781870411388816E+16</v>
      </c>
      <c r="Q985">
        <v>1435678020503162</v>
      </c>
      <c r="R985">
        <v>9189895844315976</v>
      </c>
      <c r="S985">
        <v>5913905670559458</v>
      </c>
    </row>
    <row r="986" spans="1:19" x14ac:dyDescent="0.25">
      <c r="A986" s="4" t="s">
        <v>5988</v>
      </c>
      <c r="B986" s="4" t="s">
        <v>13432</v>
      </c>
      <c r="C986">
        <v>-2731070662451094</v>
      </c>
      <c r="D986">
        <v>-177108139192649</v>
      </c>
      <c r="E986">
        <v>3.8687577976530872E+16</v>
      </c>
      <c r="F986">
        <v>1.0953580940605122E+16</v>
      </c>
      <c r="G986">
        <v>-2252762611822185</v>
      </c>
      <c r="H986">
        <v>-1.2394072600447892E+16</v>
      </c>
      <c r="I986">
        <v>-3508427879585995</v>
      </c>
      <c r="J986">
        <v>-2.3080975231927736E+16</v>
      </c>
      <c r="K986">
        <v>-3.5180254190445584E+16</v>
      </c>
      <c r="L986">
        <v>1.7041672597781028E+16</v>
      </c>
      <c r="M986">
        <v>3987432906154446</v>
      </c>
      <c r="N986">
        <v>1401546164768121</v>
      </c>
      <c r="O986">
        <v>8547419907652348</v>
      </c>
      <c r="P986">
        <v>-533232663500526</v>
      </c>
      <c r="Q986">
        <v>1.7494040810736488E+16</v>
      </c>
      <c r="R986">
        <v>-8411714040498909</v>
      </c>
      <c r="S986">
        <v>-2.5669652440318284E+16</v>
      </c>
    </row>
    <row r="987" spans="1:19" x14ac:dyDescent="0.25">
      <c r="A987" s="4" t="s">
        <v>5989</v>
      </c>
      <c r="B987" s="4" t="s">
        <v>13432</v>
      </c>
      <c r="C987">
        <v>-4054536412138594</v>
      </c>
      <c r="D987">
        <v>-3.104339560535112E+16</v>
      </c>
      <c r="E987">
        <v>9913270391703780</v>
      </c>
      <c r="F987">
        <v>8410030895807585</v>
      </c>
      <c r="G987">
        <v>3.7857157206356888E+16</v>
      </c>
      <c r="H987">
        <v>-6997645930480162</v>
      </c>
      <c r="I987">
        <v>-1733977701313281</v>
      </c>
      <c r="J987">
        <v>-1.6582365908231308E+16</v>
      </c>
      <c r="K987">
        <v>-3.1700083738189264E+16</v>
      </c>
      <c r="L987">
        <v>8275951778460888</v>
      </c>
      <c r="M987">
        <v>6489960808368896</v>
      </c>
      <c r="N987">
        <v>1.129989164927226E+16</v>
      </c>
      <c r="O987">
        <v>3717154565009485</v>
      </c>
      <c r="P987">
        <v>-724305650440051</v>
      </c>
      <c r="Q987">
        <v>-6949604550904959</v>
      </c>
      <c r="R987">
        <v>1.1715567826965482E+16</v>
      </c>
      <c r="S987">
        <v>4102374858216434</v>
      </c>
    </row>
    <row r="988" spans="1:19" x14ac:dyDescent="0.25">
      <c r="A988" s="4" t="s">
        <v>6016</v>
      </c>
      <c r="B988" s="4" t="s">
        <v>13432</v>
      </c>
      <c r="C988">
        <v>-4.423875691121152E+16</v>
      </c>
      <c r="D988">
        <v>971885841901112</v>
      </c>
      <c r="E988">
        <v>1.8832310657055216E+16</v>
      </c>
      <c r="F988">
        <v>7700202976329201</v>
      </c>
      <c r="G988">
        <v>5470872464577423</v>
      </c>
      <c r="H988">
        <v>-8604596257113291</v>
      </c>
      <c r="I988">
        <v>-1.2387823027255452E+16</v>
      </c>
      <c r="J988">
        <v>-1.4768800515571828E+16</v>
      </c>
      <c r="K988">
        <v>-3.0728873379420032E+16</v>
      </c>
      <c r="L988">
        <v>5829704107952927</v>
      </c>
      <c r="M988">
        <v>7188340688056652</v>
      </c>
      <c r="N988">
        <v>1.0542058161344184E+16</v>
      </c>
      <c r="O988">
        <v>2.3691735391556644E+16</v>
      </c>
      <c r="P988">
        <v>5.6165369408977488E+16</v>
      </c>
      <c r="Q988">
        <v>-5770960808344544</v>
      </c>
      <c r="R988">
        <v>1.7332483696955544E+16</v>
      </c>
      <c r="S988">
        <v>5963586049541526</v>
      </c>
    </row>
    <row r="989" spans="1:19" x14ac:dyDescent="0.25">
      <c r="A989" s="4" t="s">
        <v>6074</v>
      </c>
      <c r="B989" s="4" t="s">
        <v>13432</v>
      </c>
      <c r="C989">
        <v>-4145715745177274</v>
      </c>
      <c r="D989">
        <v>6.1253498364141368E+16</v>
      </c>
      <c r="E989">
        <v>2011029303164826</v>
      </c>
      <c r="F989">
        <v>9431883597414436</v>
      </c>
      <c r="G989">
        <v>2.9509042871681896E+16</v>
      </c>
      <c r="H989">
        <v>-9233798200451452</v>
      </c>
      <c r="I989">
        <v>-9612671165242508</v>
      </c>
      <c r="J989">
        <v>-1517957513076583</v>
      </c>
      <c r="K989">
        <v>-3.0393652154616764E+16</v>
      </c>
      <c r="L989">
        <v>-7512776780272151</v>
      </c>
      <c r="M989">
        <v>7326501230866644</v>
      </c>
      <c r="N989">
        <v>1.081566848994586E+16</v>
      </c>
      <c r="O989">
        <v>1024170617031568</v>
      </c>
      <c r="P989">
        <v>6744685073403554</v>
      </c>
      <c r="Q989">
        <v>4359747015216692</v>
      </c>
      <c r="R989">
        <v>8628562763521706</v>
      </c>
      <c r="S989">
        <v>5251622381548818</v>
      </c>
    </row>
    <row r="990" spans="1:19" x14ac:dyDescent="0.25">
      <c r="A990" s="4" t="s">
        <v>6076</v>
      </c>
      <c r="B990" s="4" t="s">
        <v>13436</v>
      </c>
      <c r="C990">
        <v>4393970323409489</v>
      </c>
      <c r="D990">
        <v>1.6473373141106572E+16</v>
      </c>
      <c r="E990">
        <v>264344464228708</v>
      </c>
      <c r="F990">
        <v>6393934598551021</v>
      </c>
      <c r="G990">
        <v>-5192940822017841</v>
      </c>
      <c r="H990">
        <v>-1.4136170504498738E+16</v>
      </c>
      <c r="I990">
        <v>-1.2568664808007872E+16</v>
      </c>
      <c r="J990">
        <v>-1.0349722582059736E+16</v>
      </c>
      <c r="K990">
        <v>-3.5315158453566704E+16</v>
      </c>
      <c r="L990">
        <v>-3251001166289972</v>
      </c>
      <c r="M990">
        <v>5650017602451372</v>
      </c>
      <c r="N990">
        <v>1.4263626065833008E+16</v>
      </c>
      <c r="O990">
        <v>1.3273507093333704E+16</v>
      </c>
      <c r="P990">
        <v>6439014341800897</v>
      </c>
      <c r="Q990">
        <v>-8524144469820771</v>
      </c>
      <c r="R990">
        <v>-1.6498654607975432E+16</v>
      </c>
      <c r="S990">
        <v>4.0861032991146584E+16</v>
      </c>
    </row>
    <row r="991" spans="1:19" x14ac:dyDescent="0.25">
      <c r="A991" s="4" t="s">
        <v>6092</v>
      </c>
      <c r="B991" s="4" t="s">
        <v>13431</v>
      </c>
      <c r="C991">
        <v>1620368771595511</v>
      </c>
      <c r="D991">
        <v>-1.0045371162606164E+16</v>
      </c>
      <c r="E991">
        <v>9103660319612248</v>
      </c>
      <c r="F991">
        <v>-113836840515367</v>
      </c>
      <c r="G991">
        <v>-1.4787064619667278E+16</v>
      </c>
      <c r="H991">
        <v>-2.9124541718886552E+16</v>
      </c>
      <c r="I991">
        <v>-3133940045824836</v>
      </c>
      <c r="J991">
        <v>-2.4528044099033288E+16</v>
      </c>
      <c r="K991">
        <v>-3.0673385494731364E+16</v>
      </c>
      <c r="L991">
        <v>4250754930553397</v>
      </c>
      <c r="M991">
        <v>-2985917540186645</v>
      </c>
      <c r="N991">
        <v>6937438609732729</v>
      </c>
      <c r="O991">
        <v>5312649080538441</v>
      </c>
      <c r="P991">
        <v>7664630732898919</v>
      </c>
      <c r="Q991">
        <v>-4367893083684444</v>
      </c>
      <c r="R991">
        <v>4.101801122463016E+16</v>
      </c>
      <c r="S991">
        <v>6074404615041075</v>
      </c>
    </row>
    <row r="992" spans="1:19" x14ac:dyDescent="0.25">
      <c r="A992" s="4" t="s">
        <v>6093</v>
      </c>
      <c r="B992" s="4" t="s">
        <v>13439</v>
      </c>
      <c r="C992">
        <v>2.1765915398905584E+16</v>
      </c>
      <c r="D992">
        <v>-5531312530267457</v>
      </c>
      <c r="E992">
        <v>-1.3186614877856616E+16</v>
      </c>
      <c r="F992">
        <v>-6780031214560218</v>
      </c>
      <c r="G992">
        <v>-7557153026596751</v>
      </c>
      <c r="H992">
        <v>-5625876414528406</v>
      </c>
      <c r="I992">
        <v>9011569631419332</v>
      </c>
      <c r="J992">
        <v>9198313990873104</v>
      </c>
      <c r="K992">
        <v>3399241844417423</v>
      </c>
      <c r="L992">
        <v>-3.5511771486337572E+16</v>
      </c>
      <c r="M992">
        <v>-1158281714589203</v>
      </c>
      <c r="N992">
        <v>1.5265983335566744E+16</v>
      </c>
      <c r="O992">
        <v>2664062553752074</v>
      </c>
      <c r="P992">
        <v>5363582989844498</v>
      </c>
      <c r="Q992">
        <v>-7823610551751959</v>
      </c>
      <c r="R992">
        <v>1.6386615186298034E+16</v>
      </c>
      <c r="S992">
        <v>-2611323698336038</v>
      </c>
    </row>
    <row r="993" spans="1:19" x14ac:dyDescent="0.25">
      <c r="A993" s="4" t="s">
        <v>6094</v>
      </c>
      <c r="B993" s="4" t="s">
        <v>13432</v>
      </c>
      <c r="C993">
        <v>5171533365607909</v>
      </c>
      <c r="D993">
        <v>-2.0106678574890768E+16</v>
      </c>
      <c r="E993">
        <v>-4799597556648306</v>
      </c>
      <c r="F993">
        <v>-2.5985719207562212E+16</v>
      </c>
      <c r="G993">
        <v>-2.1876690248663784E+16</v>
      </c>
      <c r="H993">
        <v>-2.1912422587450528E+16</v>
      </c>
      <c r="I993">
        <v>3991083572521377</v>
      </c>
      <c r="J993">
        <v>1.4516395247349156E+16</v>
      </c>
      <c r="K993">
        <v>-1.0811139832685476E+16</v>
      </c>
      <c r="L993">
        <v>-9869173200008468</v>
      </c>
      <c r="M993">
        <v>-3835659855979736</v>
      </c>
      <c r="N993">
        <v>4967039751652731</v>
      </c>
      <c r="O993">
        <v>-5316067773952998</v>
      </c>
      <c r="P993">
        <v>1.8806458542311888E+16</v>
      </c>
      <c r="Q993">
        <v>-2121907077990754</v>
      </c>
      <c r="R993">
        <v>8112615477157134</v>
      </c>
      <c r="S993">
        <v>-5159398623495935</v>
      </c>
    </row>
    <row r="994" spans="1:19" x14ac:dyDescent="0.25">
      <c r="A994" s="4" t="s">
        <v>6095</v>
      </c>
      <c r="B994" s="4" t="s">
        <v>13432</v>
      </c>
      <c r="C994">
        <v>-4085314685387143</v>
      </c>
      <c r="D994">
        <v>-2.7646541103320904E+16</v>
      </c>
      <c r="E994">
        <v>9244100447870592</v>
      </c>
      <c r="F994">
        <v>8350878569184388</v>
      </c>
      <c r="G994">
        <v>3.9261454492975016E+16</v>
      </c>
      <c r="H994">
        <v>-713155845769959</v>
      </c>
      <c r="I994">
        <v>-1.6927114180976366E+16</v>
      </c>
      <c r="J994">
        <v>-1.6431235458843018E+16</v>
      </c>
      <c r="K994">
        <v>-3.1619149541625152E+16</v>
      </c>
      <c r="L994">
        <v>8072097805918554</v>
      </c>
      <c r="M994">
        <v>6548159131676211</v>
      </c>
      <c r="N994">
        <v>1.1236738858611592E+16</v>
      </c>
      <c r="O994">
        <v>3604822812854999</v>
      </c>
      <c r="P994">
        <v>-6171423717292318</v>
      </c>
      <c r="Q994">
        <v>-1.1179604845283294E+16</v>
      </c>
      <c r="R994">
        <v>1.2183644149464656E+16</v>
      </c>
      <c r="S994">
        <v>4257475790826857</v>
      </c>
    </row>
    <row r="995" spans="1:19" x14ac:dyDescent="0.25">
      <c r="A995" s="4" t="s">
        <v>6097</v>
      </c>
      <c r="B995" s="4" t="s">
        <v>13432</v>
      </c>
      <c r="C995">
        <v>1.7453864607632432E+16</v>
      </c>
      <c r="D995">
        <v>-2.0546997869166E+16</v>
      </c>
      <c r="E995">
        <v>-4.8670170522563392E+16</v>
      </c>
      <c r="F995">
        <v>-4345516836871071</v>
      </c>
      <c r="G995">
        <v>-3.7624560004706288E+16</v>
      </c>
      <c r="H995">
        <v>5946332534936939</v>
      </c>
      <c r="I995">
        <v>2801807726367058</v>
      </c>
      <c r="J995">
        <v>-478970089592792</v>
      </c>
      <c r="K995">
        <v>-1696201941833154</v>
      </c>
      <c r="L995">
        <v>-9682510438133776</v>
      </c>
      <c r="M995">
        <v>-3833468815426097</v>
      </c>
      <c r="N995">
        <v>-3571694513576572</v>
      </c>
      <c r="O995">
        <v>-2.1944737598558068E+16</v>
      </c>
      <c r="P995">
        <v>-1.2551625769739808E+16</v>
      </c>
      <c r="Q995">
        <v>1.372608681259984E+16</v>
      </c>
      <c r="R995">
        <v>-5.2938560366333968E+16</v>
      </c>
      <c r="S995">
        <v>2.4592362200490736E+16</v>
      </c>
    </row>
    <row r="996" spans="1:19" x14ac:dyDescent="0.25">
      <c r="A996" s="4" t="s">
        <v>6110</v>
      </c>
      <c r="B996" s="4" t="s">
        <v>13432</v>
      </c>
      <c r="C996">
        <v>-4.4200643534547696E+16</v>
      </c>
      <c r="D996">
        <v>1.2350368945770554E+16</v>
      </c>
      <c r="E996">
        <v>1.0140812399634468E+16</v>
      </c>
      <c r="F996">
        <v>7527725491978149</v>
      </c>
      <c r="G996">
        <v>5.4676285037649944E+16</v>
      </c>
      <c r="H996">
        <v>-8790261419998807</v>
      </c>
      <c r="I996">
        <v>-1.1874099323755148E+16</v>
      </c>
      <c r="J996">
        <v>-1.445410384194526E+16</v>
      </c>
      <c r="K996">
        <v>-3054831702485785</v>
      </c>
      <c r="L996">
        <v>5011145719496283</v>
      </c>
      <c r="M996">
        <v>7067522432660188</v>
      </c>
      <c r="N996">
        <v>1.0460238401086788E+16</v>
      </c>
      <c r="O996">
        <v>2.2997220902384956E+16</v>
      </c>
      <c r="P996">
        <v>6744623343140331</v>
      </c>
      <c r="Q996">
        <v>-7158887392911596</v>
      </c>
      <c r="R996">
        <v>1787961883622639</v>
      </c>
      <c r="S996">
        <v>5.7000651027781864E+16</v>
      </c>
    </row>
    <row r="997" spans="1:19" x14ac:dyDescent="0.25">
      <c r="A997" s="4" t="s">
        <v>6112</v>
      </c>
      <c r="B997" s="4" t="s">
        <v>13432</v>
      </c>
      <c r="C997">
        <v>-4.3508851316249072E+16</v>
      </c>
      <c r="D997">
        <v>1081968099522899</v>
      </c>
      <c r="E997">
        <v>6141214761456625</v>
      </c>
      <c r="F997">
        <v>7301075176522441</v>
      </c>
      <c r="G997">
        <v>518028112481652</v>
      </c>
      <c r="H997">
        <v>-8893766691330994</v>
      </c>
      <c r="I997">
        <v>-1.1671977581067412E+16</v>
      </c>
      <c r="J997">
        <v>-1.4126971393468682E+16</v>
      </c>
      <c r="K997">
        <v>-3.0349072708861648E+16</v>
      </c>
      <c r="L997">
        <v>3.7817368876675792E+16</v>
      </c>
      <c r="M997">
        <v>6709489275252635</v>
      </c>
      <c r="N997">
        <v>1.0422904461893344E+16</v>
      </c>
      <c r="O997">
        <v>2.3854826967131332E+16</v>
      </c>
      <c r="P997">
        <v>6857530573409122</v>
      </c>
      <c r="Q997">
        <v>-9088740503169988</v>
      </c>
      <c r="R997">
        <v>1803773646976971</v>
      </c>
      <c r="S997">
        <v>4.8628213440306472E+16</v>
      </c>
    </row>
    <row r="998" spans="1:19" x14ac:dyDescent="0.25">
      <c r="A998" s="4" t="s">
        <v>6114</v>
      </c>
      <c r="B998" s="4" t="s">
        <v>13432</v>
      </c>
      <c r="C998">
        <v>-4381423235257309</v>
      </c>
      <c r="D998">
        <v>1.0691794857662796E+16</v>
      </c>
      <c r="E998">
        <v>5186691898240533</v>
      </c>
      <c r="F998">
        <v>6986688431737625</v>
      </c>
      <c r="G998">
        <v>5.0579513648564672E+16</v>
      </c>
      <c r="H998">
        <v>-8552282622414394</v>
      </c>
      <c r="I998">
        <v>-1146691495485066</v>
      </c>
      <c r="J998">
        <v>-1447325063650449</v>
      </c>
      <c r="K998">
        <v>-3046329422686508</v>
      </c>
      <c r="L998">
        <v>4244867654596538</v>
      </c>
      <c r="M998">
        <v>6674661443140877</v>
      </c>
      <c r="N998">
        <v>9870537621000576</v>
      </c>
      <c r="O998">
        <v>1.9464009924582688E+16</v>
      </c>
      <c r="P998">
        <v>6531374571031826</v>
      </c>
      <c r="Q998">
        <v>-4302149678840624</v>
      </c>
      <c r="R998">
        <v>1.6851153293433816E+16</v>
      </c>
      <c r="S998">
        <v>6342813345827218</v>
      </c>
    </row>
    <row r="999" spans="1:19" x14ac:dyDescent="0.25">
      <c r="A999" s="4" t="s">
        <v>6116</v>
      </c>
      <c r="B999" s="4" t="s">
        <v>13432</v>
      </c>
      <c r="C999">
        <v>-4.4200643534547696E+16</v>
      </c>
      <c r="D999">
        <v>1.2350368945770554E+16</v>
      </c>
      <c r="E999">
        <v>1.0140812399634468E+16</v>
      </c>
      <c r="F999">
        <v>7527725491978149</v>
      </c>
      <c r="G999">
        <v>5.4676285037649944E+16</v>
      </c>
      <c r="H999">
        <v>-8790261419998807</v>
      </c>
      <c r="I999">
        <v>-1.1874099323755148E+16</v>
      </c>
      <c r="J999">
        <v>-1.445410384194526E+16</v>
      </c>
      <c r="K999">
        <v>-3054831702485785</v>
      </c>
      <c r="L999">
        <v>5011145719496283</v>
      </c>
      <c r="M999">
        <v>7067522432660188</v>
      </c>
      <c r="N999">
        <v>1.0460238401086788E+16</v>
      </c>
      <c r="O999">
        <v>2.2997220902384956E+16</v>
      </c>
      <c r="P999">
        <v>6744623343140331</v>
      </c>
      <c r="Q999">
        <v>-7158887392911596</v>
      </c>
      <c r="R999">
        <v>1787961883622639</v>
      </c>
      <c r="S999">
        <v>5.7000651027781864E+16</v>
      </c>
    </row>
    <row r="1000" spans="1:19" x14ac:dyDescent="0.25">
      <c r="A1000" s="4" t="s">
        <v>6120</v>
      </c>
      <c r="B1000" s="4" t="s">
        <v>13432</v>
      </c>
      <c r="C1000">
        <v>-4.4200643534547696E+16</v>
      </c>
      <c r="D1000">
        <v>1.2350368945770554E+16</v>
      </c>
      <c r="E1000">
        <v>1.0140812399634468E+16</v>
      </c>
      <c r="F1000">
        <v>7527725491978149</v>
      </c>
      <c r="G1000">
        <v>5.4676285037649944E+16</v>
      </c>
      <c r="H1000">
        <v>-8790261419998807</v>
      </c>
      <c r="I1000">
        <v>-1.1874099323755148E+16</v>
      </c>
      <c r="J1000">
        <v>-1.445410384194526E+16</v>
      </c>
      <c r="K1000">
        <v>-3054831702485785</v>
      </c>
      <c r="L1000">
        <v>5011145719496283</v>
      </c>
      <c r="M1000">
        <v>7067522432660188</v>
      </c>
      <c r="N1000">
        <v>1.0460238401086788E+16</v>
      </c>
      <c r="O1000">
        <v>2.2997220902384956E+16</v>
      </c>
      <c r="P1000">
        <v>6744623343140331</v>
      </c>
      <c r="Q1000">
        <v>-7158887392911596</v>
      </c>
      <c r="R1000">
        <v>1787961883622639</v>
      </c>
      <c r="S1000">
        <v>5.7000651027781864E+16</v>
      </c>
    </row>
    <row r="1001" spans="1:19" x14ac:dyDescent="0.25">
      <c r="A1001" s="4" t="s">
        <v>6126</v>
      </c>
      <c r="B1001" s="4" t="s">
        <v>13432</v>
      </c>
      <c r="C1001">
        <v>-3.8083102261502232E+16</v>
      </c>
      <c r="D1001">
        <v>-5821823162159256</v>
      </c>
      <c r="E1001">
        <v>1.5266629942369278E+16</v>
      </c>
      <c r="F1001">
        <v>8883249508793177</v>
      </c>
      <c r="G1001">
        <v>2662277891341206</v>
      </c>
      <c r="H1001">
        <v>-5.9263457127247424E+16</v>
      </c>
      <c r="I1001">
        <v>-2064107967038435</v>
      </c>
      <c r="J1001">
        <v>-1779140950333761</v>
      </c>
      <c r="K1001">
        <v>-3234755731070206</v>
      </c>
      <c r="L1001">
        <v>9906783558799508</v>
      </c>
      <c r="M1001">
        <v>6024374221910398</v>
      </c>
      <c r="N1001">
        <v>1.1805113974557652E+16</v>
      </c>
      <c r="O1001">
        <v>4615808582245366</v>
      </c>
      <c r="P1001">
        <v>-1.5816118801266008E+16</v>
      </c>
      <c r="Q1001">
        <v>2.6890397804121944E+16</v>
      </c>
      <c r="R1001">
        <v>7970957246972108</v>
      </c>
      <c r="S1001">
        <v>2.8615673973330348E+16</v>
      </c>
    </row>
    <row r="1002" spans="1:19" x14ac:dyDescent="0.25">
      <c r="A1002" s="4" t="s">
        <v>6127</v>
      </c>
      <c r="B1002" s="4" t="s">
        <v>13432</v>
      </c>
      <c r="C1002">
        <v>-2.0451888266106968E+16</v>
      </c>
      <c r="D1002">
        <v>-3943845220370935</v>
      </c>
      <c r="E1002">
        <v>-1199939349927616</v>
      </c>
      <c r="F1002">
        <v>2477517457427459</v>
      </c>
      <c r="G1002">
        <v>-338115855958036</v>
      </c>
      <c r="H1002">
        <v>-1.2728294266652972E+16</v>
      </c>
      <c r="I1002">
        <v>-4193905543849286</v>
      </c>
      <c r="J1002">
        <v>-3.7295223964728256E+16</v>
      </c>
      <c r="K1002">
        <v>-2.40613629429042E+16</v>
      </c>
      <c r="L1002">
        <v>-3365672457371447</v>
      </c>
      <c r="M1002">
        <v>-473184503408431</v>
      </c>
      <c r="N1002">
        <v>1.0018418017611412E+16</v>
      </c>
      <c r="O1002">
        <v>5120223232903129</v>
      </c>
      <c r="P1002">
        <v>1.0860404908147952E+16</v>
      </c>
      <c r="Q1002">
        <v>-7634237748064389</v>
      </c>
      <c r="R1002">
        <v>2.6588352104633528E+16</v>
      </c>
      <c r="S1002">
        <v>-2177961613010274</v>
      </c>
    </row>
    <row r="1003" spans="1:19" x14ac:dyDescent="0.25">
      <c r="A1003" s="4" t="s">
        <v>6128</v>
      </c>
      <c r="B1003" s="4" t="s">
        <v>13432</v>
      </c>
      <c r="C1003">
        <v>-1.3376414417561848E+16</v>
      </c>
      <c r="D1003">
        <v>-1.1574212295419664E+16</v>
      </c>
      <c r="E1003">
        <v>-3684914331475301</v>
      </c>
      <c r="F1003">
        <v>-3340361132507093</v>
      </c>
      <c r="G1003">
        <v>-2.5516013451294484E+16</v>
      </c>
      <c r="H1003">
        <v>8589958409821702</v>
      </c>
      <c r="I1003">
        <v>1.9574059965063208E+16</v>
      </c>
      <c r="J1003">
        <v>-1.5271243214061496E+16</v>
      </c>
      <c r="K1003">
        <v>-2.3817172716368136E+16</v>
      </c>
      <c r="L1003">
        <v>-5.3967216233073816E+16</v>
      </c>
      <c r="M1003">
        <v>-2.3105254732250856E+16</v>
      </c>
      <c r="N1003">
        <v>-3344688817881195</v>
      </c>
      <c r="O1003">
        <v>-2403263846582847</v>
      </c>
      <c r="P1003">
        <v>-8828298621391448</v>
      </c>
      <c r="Q1003">
        <v>2.0048756621729108E+16</v>
      </c>
      <c r="R1003">
        <v>-5719363592539118</v>
      </c>
      <c r="S1003">
        <v>5230637721685426</v>
      </c>
    </row>
    <row r="1004" spans="1:19" x14ac:dyDescent="0.25">
      <c r="A1004" s="4" t="s">
        <v>6146</v>
      </c>
      <c r="B1004" s="4" t="s">
        <v>13431</v>
      </c>
      <c r="C1004">
        <v>5537220855714824</v>
      </c>
      <c r="D1004">
        <v>-1.4792266178208708E+16</v>
      </c>
      <c r="E1004">
        <v>3.0329160992927444E+16</v>
      </c>
      <c r="F1004">
        <v>6892798923785756</v>
      </c>
      <c r="G1004">
        <v>-1.0380848877627382E+16</v>
      </c>
      <c r="H1004">
        <v>1.0572182324921358E+16</v>
      </c>
      <c r="I1004">
        <v>-8887526765541027</v>
      </c>
      <c r="J1004">
        <v>-4160288408461725</v>
      </c>
      <c r="K1004">
        <v>-2.8465813460735172E+16</v>
      </c>
      <c r="L1004">
        <v>6344677120034085</v>
      </c>
      <c r="M1004">
        <v>2.1343191489492788E+16</v>
      </c>
      <c r="N1004">
        <v>-1.7800050287227488E+16</v>
      </c>
      <c r="O1004">
        <v>1.7678630063182956E+16</v>
      </c>
      <c r="P1004">
        <v>1.1660411952000112E+16</v>
      </c>
      <c r="Q1004">
        <v>2.7929936643325184E+16</v>
      </c>
      <c r="R1004">
        <v>-1.1299661668024288E+16</v>
      </c>
      <c r="S1004">
        <v>-3809348876579073</v>
      </c>
    </row>
    <row r="1005" spans="1:19" x14ac:dyDescent="0.25">
      <c r="A1005" s="4" t="s">
        <v>6147</v>
      </c>
      <c r="B1005" s="4" t="s">
        <v>13432</v>
      </c>
      <c r="C1005">
        <v>-1.9348007408326528E+16</v>
      </c>
      <c r="D1005">
        <v>-5322099567123539</v>
      </c>
      <c r="E1005">
        <v>-1.5555993729834216E+16</v>
      </c>
      <c r="F1005">
        <v>-5743364735942654</v>
      </c>
      <c r="G1005">
        <v>-5795166108723481</v>
      </c>
      <c r="H1005">
        <v>-8930298577364698</v>
      </c>
      <c r="I1005">
        <v>2320179474167532</v>
      </c>
      <c r="J1005">
        <v>-744877430269499</v>
      </c>
      <c r="K1005">
        <v>-2.4869658026823376E+16</v>
      </c>
      <c r="L1005">
        <v>-2.9817842979553216E+16</v>
      </c>
      <c r="M1005">
        <v>-7405835836908162</v>
      </c>
      <c r="N1005">
        <v>2536944147983007</v>
      </c>
      <c r="O1005">
        <v>-1.4097181383236976E+16</v>
      </c>
      <c r="P1005">
        <v>7099038183998904</v>
      </c>
      <c r="Q1005">
        <v>-2.2332717851334004E+16</v>
      </c>
      <c r="R1005">
        <v>1.5533429807473268E+16</v>
      </c>
      <c r="S1005">
        <v>-2.8244810422672036E+16</v>
      </c>
    </row>
    <row r="1006" spans="1:19" x14ac:dyDescent="0.25">
      <c r="A1006" s="4" t="s">
        <v>6148</v>
      </c>
      <c r="B1006" s="4" t="s">
        <v>13431</v>
      </c>
      <c r="C1006">
        <v>2029443469096524</v>
      </c>
      <c r="D1006">
        <v>-8250561156673337</v>
      </c>
      <c r="E1006">
        <v>-2395365607427273</v>
      </c>
      <c r="F1006">
        <v>-2231336704866222</v>
      </c>
      <c r="G1006">
        <v>-1.8611513354674196E+16</v>
      </c>
      <c r="H1006">
        <v>6102794988594655</v>
      </c>
      <c r="I1006">
        <v>1.6827265675527168E+16</v>
      </c>
      <c r="J1006">
        <v>2.8377124094350064E+16</v>
      </c>
      <c r="K1006">
        <v>3.0567554317055948E+16</v>
      </c>
      <c r="L1006">
        <v>-4577787069572774</v>
      </c>
      <c r="M1006">
        <v>-1.9011748317594456E+16</v>
      </c>
      <c r="N1006">
        <v>-2081092710823463</v>
      </c>
      <c r="O1006">
        <v>-1.1289174222309932E+16</v>
      </c>
      <c r="P1006">
        <v>-5286156386705115</v>
      </c>
      <c r="Q1006">
        <v>7272867973266309</v>
      </c>
      <c r="R1006">
        <v>-3261041570399024</v>
      </c>
      <c r="S1006">
        <v>1.1156204832925816E+16</v>
      </c>
    </row>
    <row r="1007" spans="1:19" x14ac:dyDescent="0.25">
      <c r="A1007" s="4" t="s">
        <v>6149</v>
      </c>
      <c r="B1007" s="4" t="s">
        <v>13432</v>
      </c>
      <c r="C1007">
        <v>7871807296457991</v>
      </c>
      <c r="D1007">
        <v>-3143634672822885</v>
      </c>
      <c r="E1007">
        <v>-7937869357854227</v>
      </c>
      <c r="F1007">
        <v>-5878442280709849</v>
      </c>
      <c r="G1007">
        <v>-4695386008440967</v>
      </c>
      <c r="H1007">
        <v>-91425741955455</v>
      </c>
      <c r="I1007">
        <v>6447194482064843</v>
      </c>
      <c r="J1007">
        <v>1.5995413915162324E+16</v>
      </c>
      <c r="K1007">
        <v>-4490958128292397</v>
      </c>
      <c r="L1007">
        <v>-1.4961702804651492E+16</v>
      </c>
      <c r="M1007">
        <v>-6349524773569837</v>
      </c>
      <c r="N1007">
        <v>-2.8866466035576168E+16</v>
      </c>
      <c r="O1007">
        <v>-1.9840728672959056E+16</v>
      </c>
      <c r="P1007">
        <v>7561830595001245</v>
      </c>
      <c r="Q1007">
        <v>-6639939905432067</v>
      </c>
      <c r="R1007">
        <v>1.4427201281006724E+16</v>
      </c>
      <c r="S1007">
        <v>-2.1211066907822156E+16</v>
      </c>
    </row>
    <row r="1008" spans="1:19" x14ac:dyDescent="0.25">
      <c r="A1008" s="4" t="s">
        <v>6150</v>
      </c>
      <c r="B1008" s="4" t="s">
        <v>13432</v>
      </c>
      <c r="C1008">
        <v>1.2226801027650558E+16</v>
      </c>
      <c r="D1008">
        <v>-4530206020727406</v>
      </c>
      <c r="E1008">
        <v>-1.2721023794626988E+16</v>
      </c>
      <c r="F1008">
        <v>-999557050523508</v>
      </c>
      <c r="G1008">
        <v>-9104710690471652</v>
      </c>
      <c r="H1008">
        <v>4183410714813677</v>
      </c>
      <c r="I1008">
        <v>8237351536217108</v>
      </c>
      <c r="J1008">
        <v>3.2852330519174808E+16</v>
      </c>
      <c r="K1008">
        <v>1.1286744851284448E+16</v>
      </c>
      <c r="L1008">
        <v>-27856738548092</v>
      </c>
      <c r="M1008">
        <v>-1.0190014476427538E+16</v>
      </c>
      <c r="N1008">
        <v>-7062490802838962</v>
      </c>
      <c r="O1008">
        <v>-3310942283165938</v>
      </c>
      <c r="P1008">
        <v>-2.3611384320928748E+16</v>
      </c>
      <c r="Q1008">
        <v>501323543858035</v>
      </c>
      <c r="R1008">
        <v>-648927268106077</v>
      </c>
      <c r="S1008">
        <v>-3.4577644349433596E+16</v>
      </c>
    </row>
    <row r="1009" spans="1:19" x14ac:dyDescent="0.25">
      <c r="A1009" s="4" t="s">
        <v>6151</v>
      </c>
      <c r="B1009" s="4" t="s">
        <v>13432</v>
      </c>
      <c r="C1009">
        <v>6968599610810353</v>
      </c>
      <c r="D1009">
        <v>-2339750663587422</v>
      </c>
      <c r="E1009">
        <v>-5509075791962471</v>
      </c>
      <c r="F1009">
        <v>-2500142798296851</v>
      </c>
      <c r="G1009">
        <v>-2681355714912967</v>
      </c>
      <c r="H1009">
        <v>-2970877559001376</v>
      </c>
      <c r="I1009">
        <v>3665423535519088</v>
      </c>
      <c r="J1009">
        <v>2.8987301425987048E+16</v>
      </c>
      <c r="K1009">
        <v>-3984482432097392</v>
      </c>
      <c r="L1009">
        <v>-1.3796980715382992E+16</v>
      </c>
      <c r="M1009">
        <v>-4525141466686712</v>
      </c>
      <c r="N1009">
        <v>1.3471575079249796E+16</v>
      </c>
      <c r="O1009">
        <v>1.0705854490268868E+16</v>
      </c>
      <c r="P1009">
        <v>2692100536532569</v>
      </c>
      <c r="Q1009">
        <v>-3393098607081562</v>
      </c>
      <c r="R1009">
        <v>896300178916409</v>
      </c>
      <c r="S1009">
        <v>-1.0067842795980002E+16</v>
      </c>
    </row>
    <row r="1010" spans="1:19" x14ac:dyDescent="0.25">
      <c r="A1010" s="4" t="s">
        <v>6152</v>
      </c>
      <c r="B1010" s="4" t="s">
        <v>13432</v>
      </c>
      <c r="C1010">
        <v>-7917661266353782</v>
      </c>
      <c r="D1010">
        <v>9873014268707488</v>
      </c>
      <c r="E1010">
        <v>-1420953599055927</v>
      </c>
      <c r="F1010">
        <v>1.2268491827494586E+16</v>
      </c>
      <c r="G1010">
        <v>-1.6328507784609656E+16</v>
      </c>
      <c r="H1010">
        <v>-1.2004882235795564E+16</v>
      </c>
      <c r="I1010">
        <v>489820508023415</v>
      </c>
      <c r="J1010">
        <v>-4742142593676185</v>
      </c>
      <c r="K1010">
        <v>-2.2052618812199384E+16</v>
      </c>
      <c r="L1010">
        <v>-8633712548190524</v>
      </c>
      <c r="M1010">
        <v>-8100334194543883</v>
      </c>
      <c r="N1010">
        <v>5562724430312885</v>
      </c>
      <c r="O1010">
        <v>-1009214268132491</v>
      </c>
      <c r="P1010">
        <v>9170965330188606</v>
      </c>
      <c r="Q1010">
        <v>-1.8692373894637208E+16</v>
      </c>
      <c r="R1010">
        <v>2.2926561299697836E+16</v>
      </c>
      <c r="S1010">
        <v>-2.2224323500068592E+16</v>
      </c>
    </row>
    <row r="1011" spans="1:19" x14ac:dyDescent="0.25">
      <c r="A1011" s="4" t="s">
        <v>6153</v>
      </c>
      <c r="B1011" s="4" t="s">
        <v>13432</v>
      </c>
      <c r="C1011">
        <v>2.3603044164493104E+16</v>
      </c>
      <c r="D1011">
        <v>-1.6000070081476844E+16</v>
      </c>
      <c r="E1011">
        <v>-3.9302774936995456E+16</v>
      </c>
      <c r="F1011">
        <v>-2.4667723507889584E+16</v>
      </c>
      <c r="G1011">
        <v>-186927909147133</v>
      </c>
      <c r="H1011">
        <v>-1.219420304699548E+16</v>
      </c>
      <c r="I1011">
        <v>3038280606014009</v>
      </c>
      <c r="J1011">
        <v>2.2528099604910036E+16</v>
      </c>
      <c r="K1011">
        <v>-1.7038595296260108E+16</v>
      </c>
      <c r="L1011">
        <v>-692311577398196</v>
      </c>
      <c r="M1011">
        <v>-2904847734329132</v>
      </c>
      <c r="N1011">
        <v>-476406660816162</v>
      </c>
      <c r="O1011">
        <v>-7475352846911493</v>
      </c>
      <c r="P1011">
        <v>9838483722803208</v>
      </c>
      <c r="Q1011">
        <v>-760460661344692</v>
      </c>
      <c r="R1011">
        <v>3351809693760891</v>
      </c>
      <c r="S1011">
        <v>-1.3160450020417788E+16</v>
      </c>
    </row>
    <row r="1012" spans="1:19" x14ac:dyDescent="0.25">
      <c r="A1012" s="4" t="s">
        <v>6154</v>
      </c>
      <c r="B1012" s="4" t="s">
        <v>13432</v>
      </c>
      <c r="C1012">
        <v>-1.8787734300001192E+16</v>
      </c>
      <c r="D1012">
        <v>-6240666286233785</v>
      </c>
      <c r="E1012">
        <v>-1.9489725300625992E+16</v>
      </c>
      <c r="F1012">
        <v>-1.0243984230017E+16</v>
      </c>
      <c r="G1012">
        <v>-1.0052588724951844E+16</v>
      </c>
      <c r="H1012">
        <v>-5878245139973054</v>
      </c>
      <c r="I1012">
        <v>335518014029372</v>
      </c>
      <c r="J1012">
        <v>-7787502399136601</v>
      </c>
      <c r="K1012">
        <v>-2.4212503267035876E+16</v>
      </c>
      <c r="L1012">
        <v>-385239009811929</v>
      </c>
      <c r="M1012">
        <v>-1.022214405106468E+16</v>
      </c>
      <c r="N1012">
        <v>-3723727373329813</v>
      </c>
      <c r="O1012">
        <v>-4302849785043337</v>
      </c>
      <c r="P1012">
        <v>4500454844587048</v>
      </c>
      <c r="Q1012">
        <v>1344771186990158</v>
      </c>
      <c r="R1012">
        <v>1.6588510863516442E+16</v>
      </c>
      <c r="S1012">
        <v>2.8560230492968976E+16</v>
      </c>
    </row>
    <row r="1013" spans="1:19" x14ac:dyDescent="0.25">
      <c r="A1013" s="4" t="s">
        <v>6155</v>
      </c>
      <c r="B1013" s="4" t="s">
        <v>13432</v>
      </c>
      <c r="C1013">
        <v>-1.9429812815347656E+16</v>
      </c>
      <c r="D1013">
        <v>-9469160280596102</v>
      </c>
      <c r="E1013">
        <v>-3.0987722137188208E+16</v>
      </c>
      <c r="F1013">
        <v>-275263582659279</v>
      </c>
      <c r="G1013">
        <v>-2101771183581515</v>
      </c>
      <c r="H1013">
        <v>673011305865407</v>
      </c>
      <c r="I1013">
        <v>144918237836934</v>
      </c>
      <c r="J1013">
        <v>-1.5862211712533404E+16</v>
      </c>
      <c r="K1013">
        <v>-2512145731332592</v>
      </c>
      <c r="L1013">
        <v>-4418222408307239</v>
      </c>
      <c r="M1013">
        <v>-1.8289425307391252E+16</v>
      </c>
      <c r="N1013">
        <v>-2.7851645334920332E+16</v>
      </c>
      <c r="O1013">
        <v>-2.0709029568713584E+16</v>
      </c>
      <c r="P1013">
        <v>-7173000459047091</v>
      </c>
      <c r="Q1013">
        <v>1794939905768298</v>
      </c>
      <c r="R1013">
        <v>-4.9049700262062328E+16</v>
      </c>
      <c r="S1013">
        <v>4.7897322780338896E+16</v>
      </c>
    </row>
    <row r="1014" spans="1:19" x14ac:dyDescent="0.25">
      <c r="A1014" s="4" t="s">
        <v>6156</v>
      </c>
      <c r="B1014" s="4" t="s">
        <v>13431</v>
      </c>
      <c r="C1014">
        <v>2.0483063676405284E+16</v>
      </c>
      <c r="D1014">
        <v>-7419152595542302</v>
      </c>
      <c r="E1014">
        <v>-5108282770561925</v>
      </c>
      <c r="F1014">
        <v>-4641145500333317</v>
      </c>
      <c r="G1014">
        <v>2.8659236218321768E+16</v>
      </c>
      <c r="H1014">
        <v>8866340994700345</v>
      </c>
      <c r="I1014">
        <v>2788480088558485</v>
      </c>
      <c r="J1014">
        <v>1.31606386738708E+16</v>
      </c>
      <c r="K1014">
        <v>9784430984328064</v>
      </c>
      <c r="L1014">
        <v>-2.1044199055141288E+16</v>
      </c>
      <c r="M1014">
        <v>8516424913891862</v>
      </c>
      <c r="N1014">
        <v>-1.0893168672280886E+16</v>
      </c>
      <c r="O1014">
        <v>-9485369638473028</v>
      </c>
      <c r="P1014">
        <v>-1.1340387804320164E+16</v>
      </c>
      <c r="Q1014">
        <v>-1.8954303389695328E+16</v>
      </c>
      <c r="R1014">
        <v>-1.036698562567724E+16</v>
      </c>
      <c r="S1014">
        <v>-1.2225863086776128E+16</v>
      </c>
    </row>
    <row r="1015" spans="1:19" x14ac:dyDescent="0.25">
      <c r="A1015" s="4" t="s">
        <v>6157</v>
      </c>
      <c r="B1015" s="4" t="s">
        <v>13432</v>
      </c>
      <c r="C1015">
        <v>-4239206051629873</v>
      </c>
      <c r="D1015">
        <v>-1.0662268593169984E+16</v>
      </c>
      <c r="E1015">
        <v>5898250728704652</v>
      </c>
      <c r="F1015">
        <v>8055116936068396</v>
      </c>
      <c r="G1015">
        <v>4628294092606558</v>
      </c>
      <c r="H1015">
        <v>-7801121093796724</v>
      </c>
      <c r="I1015">
        <v>-1.4863800020194132E+16</v>
      </c>
      <c r="J1015">
        <v>-1.5675583211901576E+16</v>
      </c>
      <c r="K1015">
        <v>-3.121447855880464E+16</v>
      </c>
      <c r="L1015">
        <v>7052827943206909</v>
      </c>
      <c r="M1015">
        <v>6839150748212777</v>
      </c>
      <c r="N1015">
        <v>1.0920974905308226E+16</v>
      </c>
      <c r="O1015">
        <v>3.0431640520825744E+16</v>
      </c>
      <c r="P1015">
        <v>-81325978175138</v>
      </c>
      <c r="Q1015">
        <v>-3.2329606317175172E+16</v>
      </c>
      <c r="R1015">
        <v>1.4524025761960506E+16</v>
      </c>
      <c r="S1015">
        <v>503298045387898</v>
      </c>
    </row>
    <row r="1016" spans="1:19" x14ac:dyDescent="0.25">
      <c r="A1016" s="4" t="s">
        <v>6158</v>
      </c>
      <c r="B1016" s="4" t="s">
        <v>13432</v>
      </c>
      <c r="C1016">
        <v>5803763181208077</v>
      </c>
      <c r="D1016">
        <v>1.5873243275526844E+16</v>
      </c>
      <c r="E1016">
        <v>1661332828623006</v>
      </c>
      <c r="F1016">
        <v>1.9876112113655356E+16</v>
      </c>
      <c r="G1016">
        <v>1.3136013690792316E+16</v>
      </c>
      <c r="H1016">
        <v>3195485852509739</v>
      </c>
      <c r="I1016">
        <v>4.7966752208141808E+16</v>
      </c>
      <c r="J1016">
        <v>-1.1512541786255774E+16</v>
      </c>
      <c r="K1016">
        <v>-8977437308128718</v>
      </c>
      <c r="L1016">
        <v>5986213126772775</v>
      </c>
      <c r="M1016">
        <v>541764547817301</v>
      </c>
      <c r="N1016">
        <v>-8310410757093273</v>
      </c>
      <c r="O1016">
        <v>2.3970028968180024E+16</v>
      </c>
      <c r="P1016">
        <v>-5319958477400666</v>
      </c>
      <c r="Q1016">
        <v>7125627733688668</v>
      </c>
      <c r="R1016">
        <v>1079111796970418</v>
      </c>
      <c r="S1016">
        <v>-1140639949999807</v>
      </c>
    </row>
    <row r="1017" spans="1:19" x14ac:dyDescent="0.25">
      <c r="A1017" s="4" t="s">
        <v>6159</v>
      </c>
      <c r="B1017" s="4" t="s">
        <v>13432</v>
      </c>
      <c r="C1017">
        <v>2737868943851346</v>
      </c>
      <c r="D1017">
        <v>1.4288278557072362E+16</v>
      </c>
      <c r="E1017">
        <v>-2705157596827117</v>
      </c>
      <c r="F1017">
        <v>5091166940355026</v>
      </c>
      <c r="G1017">
        <v>2.0181383752268216E+16</v>
      </c>
      <c r="H1017">
        <v>-2.6204304057872072E+16</v>
      </c>
      <c r="I1017">
        <v>1.0334456449794966E+16</v>
      </c>
      <c r="J1017">
        <v>-1111808565836212</v>
      </c>
      <c r="K1017">
        <v>-2.9511040774819996E+16</v>
      </c>
      <c r="L1017">
        <v>3151311423825167</v>
      </c>
      <c r="M1017">
        <v>-2.8959530223768132E+16</v>
      </c>
      <c r="N1017">
        <v>3546013611422975</v>
      </c>
      <c r="O1017">
        <v>9193754175903096</v>
      </c>
      <c r="P1017">
        <v>2.5920198625522504E+16</v>
      </c>
      <c r="Q1017">
        <v>4815851933589997</v>
      </c>
      <c r="R1017">
        <v>154295823369457</v>
      </c>
      <c r="S1017">
        <v>-274152529923011</v>
      </c>
    </row>
    <row r="1018" spans="1:19" x14ac:dyDescent="0.25">
      <c r="A1018" s="4" t="s">
        <v>6161</v>
      </c>
      <c r="B1018" s="4" t="s">
        <v>13431</v>
      </c>
      <c r="C1018">
        <v>3.5546920374668236E+16</v>
      </c>
      <c r="D1018">
        <v>-3.0781185680999712E+16</v>
      </c>
      <c r="E1018">
        <v>-7653759858703236</v>
      </c>
      <c r="F1018">
        <v>-1501473243949623</v>
      </c>
      <c r="G1018">
        <v>5073240455395651</v>
      </c>
      <c r="H1018">
        <v>6095074628775743</v>
      </c>
      <c r="I1018">
        <v>-2.1511463646763532E+16</v>
      </c>
      <c r="J1018">
        <v>-4375349984292085</v>
      </c>
      <c r="K1018">
        <v>-2.3483974046336068E+16</v>
      </c>
      <c r="L1018">
        <v>2.0808679676805444E+16</v>
      </c>
      <c r="M1018">
        <v>-5619684755482052</v>
      </c>
      <c r="N1018">
        <v>-4.5177933348443008E+16</v>
      </c>
      <c r="O1018">
        <v>7011555254589156</v>
      </c>
      <c r="P1018">
        <v>5176975929061475</v>
      </c>
      <c r="Q1018">
        <v>2.9129330024041936E+16</v>
      </c>
      <c r="R1018">
        <v>-6197392233724942</v>
      </c>
      <c r="S1018">
        <v>2.7524801313520296E+16</v>
      </c>
    </row>
    <row r="1019" spans="1:19" x14ac:dyDescent="0.25">
      <c r="A1019" s="4" t="s">
        <v>6165</v>
      </c>
      <c r="B1019" s="4" t="s">
        <v>13431</v>
      </c>
      <c r="C1019">
        <v>222027711897789</v>
      </c>
      <c r="D1019">
        <v>-9892932034865740</v>
      </c>
      <c r="E1019">
        <v>-4133983333920183</v>
      </c>
      <c r="F1019">
        <v>7264917553654131</v>
      </c>
      <c r="G1019">
        <v>3.1583990265133984E+16</v>
      </c>
      <c r="H1019">
        <v>1.2781839896717004E+16</v>
      </c>
      <c r="I1019">
        <v>-2.4364202462325396E+16</v>
      </c>
      <c r="J1019">
        <v>3.6106047976225488E+16</v>
      </c>
      <c r="K1019">
        <v>3045723656288742</v>
      </c>
      <c r="L1019">
        <v>1.4071036896340756E+16</v>
      </c>
      <c r="M1019">
        <v>-6014234294686686</v>
      </c>
      <c r="N1019">
        <v>507443314239673</v>
      </c>
      <c r="O1019">
        <v>-567367674668157</v>
      </c>
      <c r="P1019">
        <v>4732524019782624</v>
      </c>
      <c r="Q1019">
        <v>1427662794233923</v>
      </c>
      <c r="R1019">
        <v>-1.0461927541384996E+16</v>
      </c>
      <c r="S1019">
        <v>-1.1070079285860048E+16</v>
      </c>
    </row>
    <row r="1020" spans="1:19" x14ac:dyDescent="0.25">
      <c r="A1020" s="4" t="s">
        <v>6167</v>
      </c>
      <c r="B1020" s="4" t="s">
        <v>13432</v>
      </c>
      <c r="C1020">
        <v>-2060840541438559</v>
      </c>
      <c r="D1020">
        <v>-4021024507225198</v>
      </c>
      <c r="E1020">
        <v>-906687093971189</v>
      </c>
      <c r="F1020">
        <v>4889663268190371</v>
      </c>
      <c r="G1020">
        <v>1800022728110155</v>
      </c>
      <c r="H1020">
        <v>-1.3031902336171672E+16</v>
      </c>
      <c r="I1020">
        <v>3.3050989082358396E+16</v>
      </c>
      <c r="J1020">
        <v>-8958076511399442</v>
      </c>
      <c r="K1020">
        <v>-2.6787359404354172E+16</v>
      </c>
      <c r="L1020">
        <v>-9256877347364548</v>
      </c>
      <c r="M1020">
        <v>-2.7521816525995048E+16</v>
      </c>
      <c r="N1020">
        <v>1.1354884194987884E+16</v>
      </c>
      <c r="O1020">
        <v>1.0258138630275384E+16</v>
      </c>
      <c r="P1020">
        <v>1.03026142704793E+16</v>
      </c>
      <c r="Q1020">
        <v>-6495889436889185</v>
      </c>
      <c r="R1020">
        <v>4058294042302606</v>
      </c>
      <c r="S1020">
        <v>-3.8706779227301088E+16</v>
      </c>
    </row>
    <row r="1021" spans="1:19" x14ac:dyDescent="0.25">
      <c r="A1021" s="4" t="s">
        <v>6172</v>
      </c>
      <c r="B1021" s="4" t="s">
        <v>13432</v>
      </c>
      <c r="C1021">
        <v>-4.4200643534547696E+16</v>
      </c>
      <c r="D1021">
        <v>1.2350368945770554E+16</v>
      </c>
      <c r="E1021">
        <v>1.0140812399634468E+16</v>
      </c>
      <c r="F1021">
        <v>7527725491978149</v>
      </c>
      <c r="G1021">
        <v>5.4676285037649944E+16</v>
      </c>
      <c r="H1021">
        <v>-8790261419998807</v>
      </c>
      <c r="I1021">
        <v>-1.1874099323755148E+16</v>
      </c>
      <c r="J1021">
        <v>-1.445410384194526E+16</v>
      </c>
      <c r="K1021">
        <v>-3054831702485785</v>
      </c>
      <c r="L1021">
        <v>5011145719496283</v>
      </c>
      <c r="M1021">
        <v>7067522432660188</v>
      </c>
      <c r="N1021">
        <v>1.0460238401086788E+16</v>
      </c>
      <c r="O1021">
        <v>2.2997220902384956E+16</v>
      </c>
      <c r="P1021">
        <v>6744623343140331</v>
      </c>
      <c r="Q1021">
        <v>-7158887392911596</v>
      </c>
      <c r="R1021">
        <v>1787961883622639</v>
      </c>
      <c r="S1021">
        <v>5.7000651027781864E+16</v>
      </c>
    </row>
    <row r="1022" spans="1:19" x14ac:dyDescent="0.25">
      <c r="A1022" s="4" t="s">
        <v>6182</v>
      </c>
      <c r="B1022" s="4" t="s">
        <v>13432</v>
      </c>
      <c r="C1022">
        <v>-4.4200643534547696E+16</v>
      </c>
      <c r="D1022">
        <v>1.2350368945770554E+16</v>
      </c>
      <c r="E1022">
        <v>1.0140812399634468E+16</v>
      </c>
      <c r="F1022">
        <v>7527725491978149</v>
      </c>
      <c r="G1022">
        <v>5.4676285037649944E+16</v>
      </c>
      <c r="H1022">
        <v>-8790261419998807</v>
      </c>
      <c r="I1022">
        <v>-1.1874099323755148E+16</v>
      </c>
      <c r="J1022">
        <v>-1.445410384194526E+16</v>
      </c>
      <c r="K1022">
        <v>-3054831702485785</v>
      </c>
      <c r="L1022">
        <v>5011145719496283</v>
      </c>
      <c r="M1022">
        <v>7067522432660188</v>
      </c>
      <c r="N1022">
        <v>1.0460238401086788E+16</v>
      </c>
      <c r="O1022">
        <v>2.2997220902384956E+16</v>
      </c>
      <c r="P1022">
        <v>6744623343140331</v>
      </c>
      <c r="Q1022">
        <v>-7158887392911596</v>
      </c>
      <c r="R1022">
        <v>1787961883622639</v>
      </c>
      <c r="S1022">
        <v>5.7000651027781864E+16</v>
      </c>
    </row>
    <row r="1023" spans="1:19" x14ac:dyDescent="0.25">
      <c r="A1023" s="4" t="s">
        <v>6184</v>
      </c>
      <c r="B1023" s="4" t="s">
        <v>13432</v>
      </c>
      <c r="C1023">
        <v>-4.3854747425398392E+16</v>
      </c>
      <c r="D1023">
        <v>1.1585024970499758E+16</v>
      </c>
      <c r="E1023">
        <v>8141013580545543</v>
      </c>
      <c r="F1023">
        <v>7414400334250296</v>
      </c>
      <c r="G1023">
        <v>5.3239548142907568E+16</v>
      </c>
      <c r="H1023">
        <v>-8842014055664903</v>
      </c>
      <c r="I1023">
        <v>-1.1773038452411294E+16</v>
      </c>
      <c r="J1023">
        <v>-1.4290537617706976E+16</v>
      </c>
      <c r="K1023">
        <v>-3.0448694866859756E+16</v>
      </c>
      <c r="L1023">
        <v>439644130358194</v>
      </c>
      <c r="M1023">
        <v>688850585395641</v>
      </c>
      <c r="N1023">
        <v>1.0441571431490068E+16</v>
      </c>
      <c r="O1023">
        <v>2.3426023934758156E+16</v>
      </c>
      <c r="P1023">
        <v>6801076958274727</v>
      </c>
      <c r="Q1023">
        <v>-8123813948040787</v>
      </c>
      <c r="R1023">
        <v>1.7958677652998048E+16</v>
      </c>
      <c r="S1023">
        <v>5281443223404415</v>
      </c>
    </row>
    <row r="1024" spans="1:19" x14ac:dyDescent="0.25">
      <c r="A1024" s="4" t="s">
        <v>6186</v>
      </c>
      <c r="B1024" s="4" t="s">
        <v>13432</v>
      </c>
      <c r="C1024">
        <v>7981794259452427</v>
      </c>
      <c r="D1024">
        <v>5974107826736107</v>
      </c>
      <c r="E1024">
        <v>-542991583323734</v>
      </c>
      <c r="F1024">
        <v>-6811610606708943</v>
      </c>
      <c r="G1024">
        <v>-2182098589632908</v>
      </c>
      <c r="H1024">
        <v>1056028964842239</v>
      </c>
      <c r="I1024">
        <v>2798425592506811</v>
      </c>
      <c r="J1024">
        <v>-1.9280127295579224E+16</v>
      </c>
      <c r="K1024">
        <v>8173919599514114</v>
      </c>
      <c r="L1024">
        <v>2561193942813463</v>
      </c>
      <c r="M1024">
        <v>-2612725001386069</v>
      </c>
      <c r="N1024">
        <v>-889621080197002</v>
      </c>
      <c r="O1024">
        <v>-3375536111222614</v>
      </c>
      <c r="P1024">
        <v>1.3797217070883766E+16</v>
      </c>
      <c r="Q1024">
        <v>4381802442271324</v>
      </c>
      <c r="R1024">
        <v>-1.7407335026877652E+16</v>
      </c>
      <c r="S1024">
        <v>-1.5860736653662696E+16</v>
      </c>
    </row>
    <row r="1025" spans="1:19" x14ac:dyDescent="0.25">
      <c r="A1025" s="4" t="s">
        <v>6219</v>
      </c>
      <c r="B1025" s="4" t="s">
        <v>13432</v>
      </c>
      <c r="C1025">
        <v>-4416012846172239</v>
      </c>
      <c r="D1025">
        <v>1145713883293356</v>
      </c>
      <c r="E1025">
        <v>7186490717329442</v>
      </c>
      <c r="F1025">
        <v>7100013589465483</v>
      </c>
      <c r="G1025">
        <v>5.2016250543307048E+16</v>
      </c>
      <c r="H1025">
        <v>-8500529986748302</v>
      </c>
      <c r="I1025">
        <v>-1156797582619449</v>
      </c>
      <c r="J1025">
        <v>-1.463681686074276E+16</v>
      </c>
      <c r="K1025">
        <v>-3056291638486316</v>
      </c>
      <c r="L1025">
        <v>485957207051084</v>
      </c>
      <c r="M1025">
        <v>6853678021844653</v>
      </c>
      <c r="N1025">
        <v>9889204590597298</v>
      </c>
      <c r="O1025">
        <v>1.9035206892209488E+16</v>
      </c>
      <c r="P1025">
        <v>6474920955897429</v>
      </c>
      <c r="Q1025">
        <v>-3337223123711428</v>
      </c>
      <c r="R1025">
        <v>1677209447666214</v>
      </c>
      <c r="S1025">
        <v>6761435225200983</v>
      </c>
    </row>
    <row r="1026" spans="1:19" x14ac:dyDescent="0.25">
      <c r="A1026" s="4" t="s">
        <v>6220</v>
      </c>
      <c r="B1026" s="4" t="s">
        <v>13432</v>
      </c>
      <c r="C1026">
        <v>-4416012846172239</v>
      </c>
      <c r="D1026">
        <v>1145713883293356</v>
      </c>
      <c r="E1026">
        <v>7186490717329442</v>
      </c>
      <c r="F1026">
        <v>7100013589465483</v>
      </c>
      <c r="G1026">
        <v>5.2016250543307048E+16</v>
      </c>
      <c r="H1026">
        <v>-8500529986748302</v>
      </c>
      <c r="I1026">
        <v>-1156797582619449</v>
      </c>
      <c r="J1026">
        <v>-1.463681686074276E+16</v>
      </c>
      <c r="K1026">
        <v>-3056291638486316</v>
      </c>
      <c r="L1026">
        <v>485957207051084</v>
      </c>
      <c r="M1026">
        <v>6853678021844653</v>
      </c>
      <c r="N1026">
        <v>9889204590597298</v>
      </c>
      <c r="O1026">
        <v>1.9035206892209488E+16</v>
      </c>
      <c r="P1026">
        <v>6474920955897429</v>
      </c>
      <c r="Q1026">
        <v>-3337223123711428</v>
      </c>
      <c r="R1026">
        <v>1677209447666214</v>
      </c>
      <c r="S1026">
        <v>6761435225200983</v>
      </c>
    </row>
    <row r="1027" spans="1:19" x14ac:dyDescent="0.25">
      <c r="A1027" s="4" t="s">
        <v>6221</v>
      </c>
      <c r="B1027" s="4" t="s">
        <v>13431</v>
      </c>
      <c r="C1027">
        <v>5398684355851928</v>
      </c>
      <c r="D1027">
        <v>1.4604992188531238E+16</v>
      </c>
      <c r="E1027">
        <v>-6764443447379774</v>
      </c>
      <c r="F1027">
        <v>-9194082782527828</v>
      </c>
      <c r="G1027">
        <v>3709626381621684</v>
      </c>
      <c r="H1027">
        <v>2140717903004945</v>
      </c>
      <c r="I1027">
        <v>6217852929753642</v>
      </c>
      <c r="J1027">
        <v>-747191718931393</v>
      </c>
      <c r="K1027">
        <v>-5.4336088522823688E+16</v>
      </c>
      <c r="L1027">
        <v>1.5619868467917472E+16</v>
      </c>
      <c r="M1027">
        <v>-7431632535111802</v>
      </c>
      <c r="N1027">
        <v>-1.2523720522057546E+16</v>
      </c>
      <c r="O1027">
        <v>-696304784551305</v>
      </c>
      <c r="P1027">
        <v>-376813940510088</v>
      </c>
      <c r="Q1027">
        <v>-1.7117157887224896E+16</v>
      </c>
      <c r="R1027">
        <v>-4965813602406265</v>
      </c>
      <c r="S1027">
        <v>9812317577534276</v>
      </c>
    </row>
    <row r="1028" spans="1:19" x14ac:dyDescent="0.25">
      <c r="A1028" s="4" t="s">
        <v>6229</v>
      </c>
      <c r="B1028" s="4" t="s">
        <v>13432</v>
      </c>
      <c r="C1028">
        <v>-4.3773717279747784E+16</v>
      </c>
      <c r="D1028">
        <v>9798564744825822</v>
      </c>
      <c r="E1028">
        <v>2.2323702159355032E+16</v>
      </c>
      <c r="F1028">
        <v>6558976529224957</v>
      </c>
      <c r="G1028">
        <v>4791947915422171</v>
      </c>
      <c r="H1028">
        <v>-8262551189163894</v>
      </c>
      <c r="I1028">
        <v>-1.1160791457290028E+16</v>
      </c>
      <c r="J1028">
        <v>-1.4655963655302004E+16</v>
      </c>
      <c r="K1028">
        <v>-3.04778935868704E+16</v>
      </c>
      <c r="L1028">
        <v>4.0932940056111168E+16</v>
      </c>
      <c r="M1028">
        <v>646081703232534</v>
      </c>
      <c r="N1028">
        <v>9299503810511084</v>
      </c>
      <c r="O1028">
        <v>1.5501995914407238E+16</v>
      </c>
      <c r="P1028">
        <v>6261672183788919</v>
      </c>
      <c r="Q1028">
        <v>-4804854096404577</v>
      </c>
      <c r="R1028">
        <v>1.5743628933869576E+16</v>
      </c>
      <c r="S1028">
        <v>7404183468250014</v>
      </c>
    </row>
    <row r="1029" spans="1:19" x14ac:dyDescent="0.25">
      <c r="A1029" s="4" t="s">
        <v>6249</v>
      </c>
      <c r="B1029" s="4" t="s">
        <v>13432</v>
      </c>
      <c r="C1029">
        <v>-4.4200643534547696E+16</v>
      </c>
      <c r="D1029">
        <v>1.2350368945770554E+16</v>
      </c>
      <c r="E1029">
        <v>1.0140812399634468E+16</v>
      </c>
      <c r="F1029">
        <v>7527725491978149</v>
      </c>
      <c r="G1029">
        <v>5.4676285037649944E+16</v>
      </c>
      <c r="H1029">
        <v>-8790261419998807</v>
      </c>
      <c r="I1029">
        <v>-1.1874099323755148E+16</v>
      </c>
      <c r="J1029">
        <v>-1.445410384194526E+16</v>
      </c>
      <c r="K1029">
        <v>-3054831702485785</v>
      </c>
      <c r="L1029">
        <v>5011145719496283</v>
      </c>
      <c r="M1029">
        <v>7067522432660188</v>
      </c>
      <c r="N1029">
        <v>1.0460238401086788E+16</v>
      </c>
      <c r="O1029">
        <v>2.2997220902384956E+16</v>
      </c>
      <c r="P1029">
        <v>6744623343140331</v>
      </c>
      <c r="Q1029">
        <v>-7158887392911596</v>
      </c>
      <c r="R1029">
        <v>1787961883622639</v>
      </c>
      <c r="S1029">
        <v>5.7000651027781864E+16</v>
      </c>
    </row>
    <row r="1030" spans="1:19" x14ac:dyDescent="0.25">
      <c r="A1030" s="4" t="s">
        <v>6254</v>
      </c>
      <c r="B1030" s="4" t="s">
        <v>13432</v>
      </c>
      <c r="C1030">
        <v>-1.7502704001433916E+16</v>
      </c>
      <c r="D1030">
        <v>2655980538957233</v>
      </c>
      <c r="E1030">
        <v>8452456074020186</v>
      </c>
      <c r="F1030">
        <v>-9439676014342112</v>
      </c>
      <c r="G1030">
        <v>2937152244555042</v>
      </c>
      <c r="H1030">
        <v>-3153272945713061</v>
      </c>
      <c r="I1030">
        <v>-4974086871874732</v>
      </c>
      <c r="J1030">
        <v>-2583832567031766</v>
      </c>
      <c r="K1030">
        <v>-3905428452006507</v>
      </c>
      <c r="L1030">
        <v>9027596514733152</v>
      </c>
      <c r="M1030">
        <v>1.1796320685521772E+16</v>
      </c>
      <c r="N1030">
        <v>1.488338088538224E+16</v>
      </c>
      <c r="O1030">
        <v>1447939808143277</v>
      </c>
      <c r="P1030">
        <v>1.3420734291097272E+16</v>
      </c>
      <c r="Q1030">
        <v>5296521988489848</v>
      </c>
      <c r="R1030">
        <v>-1995343163105978</v>
      </c>
      <c r="S1030">
        <v>-2.0651989078727444E+16</v>
      </c>
    </row>
    <row r="1031" spans="1:19" x14ac:dyDescent="0.25">
      <c r="A1031" s="4" t="s">
        <v>6270</v>
      </c>
      <c r="B1031" s="4" t="s">
        <v>13432</v>
      </c>
      <c r="C1031">
        <v>-4273602895229986</v>
      </c>
      <c r="D1031">
        <v>7502532819013518</v>
      </c>
      <c r="E1031">
        <v>-3.7670262413312384E+16</v>
      </c>
      <c r="F1031">
        <v>6219001056041396</v>
      </c>
      <c r="G1031">
        <v>4.3609268469994624E+16</v>
      </c>
      <c r="H1031">
        <v>-8417809096162167</v>
      </c>
      <c r="I1031">
        <v>-1.0857608843258426E+16</v>
      </c>
      <c r="J1031">
        <v>-1.4165264982587146E+16</v>
      </c>
      <c r="K1031">
        <v>-3.0179027112876104E+16</v>
      </c>
      <c r="L1031">
        <v>2249180757868113</v>
      </c>
      <c r="M1031">
        <v>5.9237672962140112E+16</v>
      </c>
      <c r="N1031">
        <v>924350290172092</v>
      </c>
      <c r="O1031">
        <v>1.6788405011526782E+16</v>
      </c>
      <c r="P1031">
        <v>6431033029192106</v>
      </c>
      <c r="Q1031">
        <v>-3.3752650750280848E+16</v>
      </c>
      <c r="R1031">
        <v>1.5980805384184574E+16</v>
      </c>
      <c r="S1031">
        <v>6148317830128711</v>
      </c>
    </row>
    <row r="1032" spans="1:19" x14ac:dyDescent="0.25">
      <c r="A1032" s="4" t="s">
        <v>6274</v>
      </c>
      <c r="B1032" s="4" t="s">
        <v>13432</v>
      </c>
      <c r="C1032">
        <v>-4.4200643534547696E+16</v>
      </c>
      <c r="D1032">
        <v>1.2350368945770554E+16</v>
      </c>
      <c r="E1032">
        <v>1.0140812399634468E+16</v>
      </c>
      <c r="F1032">
        <v>7527725491978149</v>
      </c>
      <c r="G1032">
        <v>5.4676285037649944E+16</v>
      </c>
      <c r="H1032">
        <v>-8790261419998807</v>
      </c>
      <c r="I1032">
        <v>-1.1874099323755148E+16</v>
      </c>
      <c r="J1032">
        <v>-1.445410384194526E+16</v>
      </c>
      <c r="K1032">
        <v>-3054831702485785</v>
      </c>
      <c r="L1032">
        <v>5011145719496283</v>
      </c>
      <c r="M1032">
        <v>7067522432660188</v>
      </c>
      <c r="N1032">
        <v>1.0460238401086788E+16</v>
      </c>
      <c r="O1032">
        <v>2.2997220902384956E+16</v>
      </c>
      <c r="P1032">
        <v>6744623343140331</v>
      </c>
      <c r="Q1032">
        <v>-7158887392911596</v>
      </c>
      <c r="R1032">
        <v>1787961883622639</v>
      </c>
      <c r="S1032">
        <v>5.7000651027781864E+16</v>
      </c>
    </row>
    <row r="1033" spans="1:19" x14ac:dyDescent="0.25">
      <c r="A1033" s="4" t="s">
        <v>6282</v>
      </c>
      <c r="B1033" s="4" t="s">
        <v>13432</v>
      </c>
      <c r="C1033">
        <v>-3811777889483445</v>
      </c>
      <c r="D1033">
        <v>1.4718368158420988E+16</v>
      </c>
      <c r="E1033">
        <v>363804326039479</v>
      </c>
      <c r="F1033">
        <v>1.2534867370492964E+16</v>
      </c>
      <c r="G1033">
        <v>-2.0303202711749516E+16</v>
      </c>
      <c r="H1033">
        <v>-932288785748268</v>
      </c>
      <c r="I1033">
        <v>-7034766130937014</v>
      </c>
      <c r="J1033">
        <v>-1.6454114713033816E+16</v>
      </c>
      <c r="K1033">
        <v>-3.0092682355584048E+16</v>
      </c>
      <c r="L1033">
        <v>-3.0853609316457664E+16</v>
      </c>
      <c r="M1033">
        <v>7879237128938879</v>
      </c>
      <c r="N1033">
        <v>1.0478782665670444E+16</v>
      </c>
      <c r="O1033">
        <v>-1.1814620674231838E+16</v>
      </c>
      <c r="P1033">
        <v>6231086141306119</v>
      </c>
      <c r="Q1033">
        <v>314717632997061</v>
      </c>
      <c r="R1033">
        <v>1.9925770976828484E+16</v>
      </c>
      <c r="S1033">
        <v>4.6005099376802264E+16</v>
      </c>
    </row>
    <row r="1034" spans="1:19" x14ac:dyDescent="0.25">
      <c r="A1034" s="4" t="s">
        <v>6285</v>
      </c>
      <c r="B1034" s="4" t="s">
        <v>13432</v>
      </c>
      <c r="C1034">
        <v>-2.8989547411413296E+16</v>
      </c>
      <c r="D1034">
        <v>-1.9030370508804024E+16</v>
      </c>
      <c r="E1034">
        <v>-5629602108515005</v>
      </c>
      <c r="F1034">
        <v>4.0464798051842328E+16</v>
      </c>
      <c r="G1034">
        <v>2.19640500855536E+16</v>
      </c>
      <c r="H1034">
        <v>-1.2220432982054376E+16</v>
      </c>
      <c r="I1034">
        <v>-5205379141743039</v>
      </c>
      <c r="J1034">
        <v>-8778087832130181</v>
      </c>
      <c r="K1034">
        <v>-2.7226244374688656E+16</v>
      </c>
      <c r="L1034">
        <v>-1.1410349782014068E+16</v>
      </c>
      <c r="M1034">
        <v>6701057824385851</v>
      </c>
      <c r="N1034">
        <v>1.215882632532964E+16</v>
      </c>
      <c r="O1034">
        <v>3814616393786752</v>
      </c>
      <c r="P1034">
        <v>9946482386391078</v>
      </c>
      <c r="Q1034">
        <v>-5839125572517729</v>
      </c>
      <c r="R1034">
        <v>3.1198290324437728E+16</v>
      </c>
      <c r="S1034">
        <v>-8922234137313996</v>
      </c>
    </row>
    <row r="1035" spans="1:19" x14ac:dyDescent="0.25">
      <c r="A1035" s="4" t="s">
        <v>6300</v>
      </c>
      <c r="B1035" s="4" t="s">
        <v>13432</v>
      </c>
      <c r="C1035">
        <v>-3161966487930745</v>
      </c>
      <c r="D1035">
        <v>-1.2955217616422646E+16</v>
      </c>
      <c r="E1035">
        <v>2.9319198762866232E+16</v>
      </c>
      <c r="F1035">
        <v>1.012544836788034E+16</v>
      </c>
      <c r="G1035">
        <v>-2867464105568322</v>
      </c>
      <c r="H1035">
        <v>-3.1141826411167672E+16</v>
      </c>
      <c r="I1035">
        <v>-2930699914566973</v>
      </c>
      <c r="J1035">
        <v>-2.0965148940491696E+16</v>
      </c>
      <c r="K1035">
        <v>-3.4047175438548176E+16</v>
      </c>
      <c r="L1035">
        <v>1.4187716982188428E+16</v>
      </c>
      <c r="M1035">
        <v>4.8022094324568256E+16</v>
      </c>
      <c r="N1035">
        <v>1.3131322578431778E+16</v>
      </c>
      <c r="O1035">
        <v>6974775377489553</v>
      </c>
      <c r="P1035">
        <v>-3832040733053795</v>
      </c>
      <c r="Q1035">
        <v>1.1572040398606752E+16</v>
      </c>
      <c r="R1035">
        <v>-1.8586455255105024E+16</v>
      </c>
      <c r="S1035">
        <v>-3955521874858882</v>
      </c>
    </row>
    <row r="1036" spans="1:19" x14ac:dyDescent="0.25">
      <c r="A1036" s="4" t="s">
        <v>6357</v>
      </c>
      <c r="B1036" s="4" t="s">
        <v>13431</v>
      </c>
      <c r="C1036">
        <v>4547419030737396</v>
      </c>
      <c r="D1036">
        <v>-1.2142267600753064E+16</v>
      </c>
      <c r="E1036">
        <v>-4.7390207015179312E+16</v>
      </c>
      <c r="F1036">
        <v>-1.2755381720105332E+16</v>
      </c>
      <c r="G1036">
        <v>-4.2483826726039712E+16</v>
      </c>
      <c r="H1036">
        <v>-6947119922907589</v>
      </c>
      <c r="I1036">
        <v>4909992415397728</v>
      </c>
      <c r="J1036">
        <v>8363150684562334</v>
      </c>
      <c r="K1036">
        <v>7755199106161939</v>
      </c>
      <c r="L1036">
        <v>5808638723924144</v>
      </c>
      <c r="M1036">
        <v>-1.2947321990398776E+16</v>
      </c>
      <c r="N1036">
        <v>1.2099609015016036E+16</v>
      </c>
      <c r="O1036">
        <v>5928579393259174</v>
      </c>
      <c r="P1036">
        <v>688509947708682</v>
      </c>
      <c r="Q1036">
        <v>-5944271443800945</v>
      </c>
      <c r="R1036">
        <v>4372273863120578</v>
      </c>
      <c r="S1036">
        <v>-7325255431903557</v>
      </c>
    </row>
    <row r="1037" spans="1:19" x14ac:dyDescent="0.25">
      <c r="A1037" s="4" t="s">
        <v>6358</v>
      </c>
      <c r="B1037" s="4" t="s">
        <v>13431</v>
      </c>
      <c r="C1037">
        <v>2.0524134526632252E+16</v>
      </c>
      <c r="D1037">
        <v>-6489211740982844</v>
      </c>
      <c r="E1037">
        <v>-1928927550653102</v>
      </c>
      <c r="F1037">
        <v>-1.8923599783329204E+16</v>
      </c>
      <c r="G1037">
        <v>-1588735209101371</v>
      </c>
      <c r="H1037">
        <v>6313040832362361</v>
      </c>
      <c r="I1037">
        <v>4187127238278839</v>
      </c>
      <c r="J1037">
        <v>1906526061640489</v>
      </c>
      <c r="K1037">
        <v>7379655527964791</v>
      </c>
      <c r="L1037">
        <v>-7616566456097628</v>
      </c>
      <c r="M1037">
        <v>-1.414813821712698E+16</v>
      </c>
      <c r="N1037">
        <v>-1.5875709587777116E+16</v>
      </c>
      <c r="O1037">
        <v>-8916968065330831</v>
      </c>
      <c r="P1037">
        <v>-4222131630720055</v>
      </c>
      <c r="Q1037">
        <v>4642625735797839</v>
      </c>
      <c r="R1037">
        <v>-2.3413522991262624E+16</v>
      </c>
      <c r="S1037">
        <v>8057929401982756</v>
      </c>
    </row>
    <row r="1038" spans="1:19" x14ac:dyDescent="0.25">
      <c r="A1038" s="4" t="s">
        <v>6359</v>
      </c>
      <c r="B1038" s="4" t="s">
        <v>13432</v>
      </c>
      <c r="C1038">
        <v>5640828516099333</v>
      </c>
      <c r="D1038">
        <v>-2.1343850986128884E+16</v>
      </c>
      <c r="E1038">
        <v>-5281697735418855</v>
      </c>
      <c r="F1038">
        <v>-3199494966159206</v>
      </c>
      <c r="G1038">
        <v>-2.5624960217834524E+16</v>
      </c>
      <c r="H1038">
        <v>-1919276258590911</v>
      </c>
      <c r="I1038">
        <v>4.6987595463827592E+16</v>
      </c>
      <c r="J1038">
        <v>1268133902698997</v>
      </c>
      <c r="K1038">
        <v>-1.0573564465446772E+16</v>
      </c>
      <c r="L1038">
        <v>-1.0266986715866584E+16</v>
      </c>
      <c r="M1038">
        <v>-4233274223528428</v>
      </c>
      <c r="N1038">
        <v>-1618479414599982</v>
      </c>
      <c r="O1038">
        <v>-6027318443563246</v>
      </c>
      <c r="P1038">
        <v>1.6085284908134224E+16</v>
      </c>
      <c r="Q1038">
        <v>-1.7290479962910608E+16</v>
      </c>
      <c r="R1038">
        <v>8233916916421936</v>
      </c>
      <c r="S1038">
        <v>-3.8973407849656184E+16</v>
      </c>
    </row>
    <row r="1039" spans="1:19" x14ac:dyDescent="0.25">
      <c r="A1039" s="4" t="s">
        <v>6365</v>
      </c>
      <c r="B1039" s="4" t="s">
        <v>13432</v>
      </c>
      <c r="C1039">
        <v>-4.4200643534547696E+16</v>
      </c>
      <c r="D1039">
        <v>1.2350368945770554E+16</v>
      </c>
      <c r="E1039">
        <v>1.0140812399634468E+16</v>
      </c>
      <c r="F1039">
        <v>7527725491978149</v>
      </c>
      <c r="G1039">
        <v>5.4676285037649944E+16</v>
      </c>
      <c r="H1039">
        <v>-8790261419998807</v>
      </c>
      <c r="I1039">
        <v>-1.1874099323755148E+16</v>
      </c>
      <c r="J1039">
        <v>-1.445410384194526E+16</v>
      </c>
      <c r="K1039">
        <v>-3054831702485785</v>
      </c>
      <c r="L1039">
        <v>5011145719496283</v>
      </c>
      <c r="M1039">
        <v>7067522432660188</v>
      </c>
      <c r="N1039">
        <v>1.0460238401086788E+16</v>
      </c>
      <c r="O1039">
        <v>2.2997220902384956E+16</v>
      </c>
      <c r="P1039">
        <v>6744623343140331</v>
      </c>
      <c r="Q1039">
        <v>-7158887392911596</v>
      </c>
      <c r="R1039">
        <v>1787961883622639</v>
      </c>
      <c r="S1039">
        <v>5.7000651027781864E+16</v>
      </c>
    </row>
    <row r="1040" spans="1:19" x14ac:dyDescent="0.25">
      <c r="A1040" s="4" t="s">
        <v>6368</v>
      </c>
      <c r="B1040" s="4" t="s">
        <v>13432</v>
      </c>
      <c r="C1040">
        <v>-4.4200643534547696E+16</v>
      </c>
      <c r="D1040">
        <v>1.2350368945770554E+16</v>
      </c>
      <c r="E1040">
        <v>1.0140812399634468E+16</v>
      </c>
      <c r="F1040">
        <v>7527725491978149</v>
      </c>
      <c r="G1040">
        <v>5.4676285037649944E+16</v>
      </c>
      <c r="H1040">
        <v>-8790261419998807</v>
      </c>
      <c r="I1040">
        <v>-1.1874099323755148E+16</v>
      </c>
      <c r="J1040">
        <v>-1.445410384194526E+16</v>
      </c>
      <c r="K1040">
        <v>-3054831702485785</v>
      </c>
      <c r="L1040">
        <v>5011145719496283</v>
      </c>
      <c r="M1040">
        <v>7067522432660188</v>
      </c>
      <c r="N1040">
        <v>1.0460238401086788E+16</v>
      </c>
      <c r="O1040">
        <v>2.2997220902384956E+16</v>
      </c>
      <c r="P1040">
        <v>6744623343140331</v>
      </c>
      <c r="Q1040">
        <v>-7158887392911596</v>
      </c>
      <c r="R1040">
        <v>1787961883622639</v>
      </c>
      <c r="S1040">
        <v>5.7000651027781864E+16</v>
      </c>
    </row>
    <row r="1041" spans="1:19" x14ac:dyDescent="0.25">
      <c r="A1041" s="4" t="s">
        <v>6369</v>
      </c>
      <c r="B1041" s="4" t="s">
        <v>13432</v>
      </c>
      <c r="C1041">
        <v>-4381423235257309</v>
      </c>
      <c r="D1041">
        <v>1.0691794857662796E+16</v>
      </c>
      <c r="E1041">
        <v>5186691898240533</v>
      </c>
      <c r="F1041">
        <v>6986688431737625</v>
      </c>
      <c r="G1041">
        <v>5.0579513648564672E+16</v>
      </c>
      <c r="H1041">
        <v>-8552282622414394</v>
      </c>
      <c r="I1041">
        <v>-1146691495485066</v>
      </c>
      <c r="J1041">
        <v>-1447325063650449</v>
      </c>
      <c r="K1041">
        <v>-3046329422686508</v>
      </c>
      <c r="L1041">
        <v>4244867654596538</v>
      </c>
      <c r="M1041">
        <v>6674661443140877</v>
      </c>
      <c r="N1041">
        <v>9870537621000576</v>
      </c>
      <c r="O1041">
        <v>1.9464009924582688E+16</v>
      </c>
      <c r="P1041">
        <v>6531374571031826</v>
      </c>
      <c r="Q1041">
        <v>-4302149678840624</v>
      </c>
      <c r="R1041">
        <v>1.6851153293433816E+16</v>
      </c>
      <c r="S1041">
        <v>6342813345827218</v>
      </c>
    </row>
    <row r="1042" spans="1:19" x14ac:dyDescent="0.25">
      <c r="A1042" s="4" t="s">
        <v>6370</v>
      </c>
      <c r="B1042" s="4" t="s">
        <v>13432</v>
      </c>
      <c r="C1042">
        <v>-4.423875691121152E+16</v>
      </c>
      <c r="D1042">
        <v>971885841901112</v>
      </c>
      <c r="E1042">
        <v>1.8832310657055216E+16</v>
      </c>
      <c r="F1042">
        <v>7700202976329201</v>
      </c>
      <c r="G1042">
        <v>5470872464577423</v>
      </c>
      <c r="H1042">
        <v>-8604596257113291</v>
      </c>
      <c r="I1042">
        <v>-1.2387823027255452E+16</v>
      </c>
      <c r="J1042">
        <v>-1.4768800515571828E+16</v>
      </c>
      <c r="K1042">
        <v>-3.0728873379420032E+16</v>
      </c>
      <c r="L1042">
        <v>5829704107952927</v>
      </c>
      <c r="M1042">
        <v>7188340688056652</v>
      </c>
      <c r="N1042">
        <v>1.0542058161344184E+16</v>
      </c>
      <c r="O1042">
        <v>2.3691735391556644E+16</v>
      </c>
      <c r="P1042">
        <v>5.6165369408977488E+16</v>
      </c>
      <c r="Q1042">
        <v>-5770960808344544</v>
      </c>
      <c r="R1042">
        <v>1.7332483696955544E+16</v>
      </c>
      <c r="S1042">
        <v>5963586049541526</v>
      </c>
    </row>
    <row r="1043" spans="1:19" x14ac:dyDescent="0.25">
      <c r="A1043" s="4" t="s">
        <v>6371</v>
      </c>
      <c r="B1043" s="4" t="s">
        <v>13432</v>
      </c>
      <c r="C1043">
        <v>-4.2471162988801152E+16</v>
      </c>
      <c r="D1043">
        <v>8523649069416658</v>
      </c>
      <c r="E1043">
        <v>1418183041898945</v>
      </c>
      <c r="F1043">
        <v>6961099703338881</v>
      </c>
      <c r="G1043">
        <v>4749260056393808</v>
      </c>
      <c r="H1043">
        <v>-9049024598329268</v>
      </c>
      <c r="I1043">
        <v>-1.1368794967035842E+16</v>
      </c>
      <c r="J1043">
        <v>-1.3636272720753828E+16</v>
      </c>
      <c r="K1043">
        <v>-3005020623486736</v>
      </c>
      <c r="L1043">
        <v>1937623639924597</v>
      </c>
      <c r="M1043">
        <v>6.1724395391413016E+16</v>
      </c>
      <c r="N1043">
        <v>1.0366903553103178E+16</v>
      </c>
      <c r="O1043">
        <v>2514123606425089</v>
      </c>
      <c r="P1043">
        <v>7026891418812309</v>
      </c>
      <c r="Q1043">
        <v>-1.1983520168557612E+16</v>
      </c>
      <c r="R1043">
        <v>1.827491292008472E+16</v>
      </c>
      <c r="S1043">
        <v>3.6069557059093384E+16</v>
      </c>
    </row>
    <row r="1044" spans="1:19" x14ac:dyDescent="0.25">
      <c r="A1044" s="4" t="s">
        <v>6375</v>
      </c>
      <c r="B1044" s="4" t="s">
        <v>13432</v>
      </c>
      <c r="C1044">
        <v>-4.3854747425398392E+16</v>
      </c>
      <c r="D1044">
        <v>1.1585024970499758E+16</v>
      </c>
      <c r="E1044">
        <v>8141013580545543</v>
      </c>
      <c r="F1044">
        <v>7414400334250296</v>
      </c>
      <c r="G1044">
        <v>5.3239548142907568E+16</v>
      </c>
      <c r="H1044">
        <v>-8842014055664903</v>
      </c>
      <c r="I1044">
        <v>-1.1773038452411294E+16</v>
      </c>
      <c r="J1044">
        <v>-1.4290537617706976E+16</v>
      </c>
      <c r="K1044">
        <v>-3.0448694866859756E+16</v>
      </c>
      <c r="L1044">
        <v>439644130358194</v>
      </c>
      <c r="M1044">
        <v>688850585395641</v>
      </c>
      <c r="N1044">
        <v>1.0441571431490068E+16</v>
      </c>
      <c r="O1044">
        <v>2.3426023934758156E+16</v>
      </c>
      <c r="P1044">
        <v>6801076958274727</v>
      </c>
      <c r="Q1044">
        <v>-8123813948040787</v>
      </c>
      <c r="R1044">
        <v>1.7958677652998048E+16</v>
      </c>
      <c r="S1044">
        <v>5281443223404415</v>
      </c>
    </row>
    <row r="1045" spans="1:19" x14ac:dyDescent="0.25">
      <c r="A1045" s="4" t="s">
        <v>6376</v>
      </c>
      <c r="B1045" s="4" t="s">
        <v>13432</v>
      </c>
      <c r="C1045">
        <v>-4316295520709975</v>
      </c>
      <c r="D1045">
        <v>1.0054337019958196E+16</v>
      </c>
      <c r="E1045">
        <v>4.1414159423677112E+16</v>
      </c>
      <c r="F1045">
        <v>7187750018794588</v>
      </c>
      <c r="G1045">
        <v>5036607435342282</v>
      </c>
      <c r="H1045">
        <v>-8945519326997087</v>
      </c>
      <c r="I1045">
        <v>-1.1570916709723564E+16</v>
      </c>
      <c r="J1045">
        <v>-1.3963405169230404E+16</v>
      </c>
      <c r="K1045">
        <v>-3.0249450550863552E+16</v>
      </c>
      <c r="L1045">
        <v>3.1670324717532648E+16</v>
      </c>
      <c r="M1045">
        <v>6530472696548857</v>
      </c>
      <c r="N1045">
        <v>1.0404237492296622E+16</v>
      </c>
      <c r="O1045">
        <v>2428362999950453</v>
      </c>
      <c r="P1045">
        <v>6913984188543518</v>
      </c>
      <c r="Q1045">
        <v>-1.0053667058299204E+16</v>
      </c>
      <c r="R1045">
        <v>1811679528654138</v>
      </c>
      <c r="S1045">
        <v>4444199464656877</v>
      </c>
    </row>
    <row r="1046" spans="1:19" x14ac:dyDescent="0.25">
      <c r="A1046" s="4" t="s">
        <v>6377</v>
      </c>
      <c r="B1046" s="4" t="s">
        <v>13432</v>
      </c>
      <c r="C1046">
        <v>-1.6538310987519668E+16</v>
      </c>
      <c r="D1046">
        <v>-2959980467637053</v>
      </c>
      <c r="E1046">
        <v>6210852601069239</v>
      </c>
      <c r="F1046">
        <v>1.3023912372417068E+16</v>
      </c>
      <c r="G1046">
        <v>-716780311498556</v>
      </c>
      <c r="H1046">
        <v>3.4475311926351616E+16</v>
      </c>
      <c r="I1046">
        <v>-4.9527477921335536E+16</v>
      </c>
      <c r="J1046">
        <v>-2.8370540960517852E+16</v>
      </c>
      <c r="K1046">
        <v>-3.8012951070189096E+16</v>
      </c>
      <c r="L1046">
        <v>2417656163676254</v>
      </c>
      <c r="M1046">
        <v>1950491590398495</v>
      </c>
      <c r="N1046">
        <v>1.6225809320804782E+16</v>
      </c>
      <c r="O1046">
        <v>1.2479031233059322E+16</v>
      </c>
      <c r="P1046">
        <v>-9083041389883916</v>
      </c>
      <c r="Q1046">
        <v>3.2299041841060756E+16</v>
      </c>
      <c r="R1046">
        <v>-2.4794385327969916E+16</v>
      </c>
      <c r="S1046">
        <v>-7995497885396688</v>
      </c>
    </row>
    <row r="1047" spans="1:19" x14ac:dyDescent="0.25">
      <c r="A1047" s="4" t="s">
        <v>6378</v>
      </c>
      <c r="B1047" s="4" t="s">
        <v>13432</v>
      </c>
      <c r="C1047">
        <v>-2149374293327244</v>
      </c>
      <c r="D1047">
        <v>-3599522254922733</v>
      </c>
      <c r="E1047">
        <v>-1.0321738125793102E+16</v>
      </c>
      <c r="F1047">
        <v>1.3402578455421296E+16</v>
      </c>
      <c r="G1047">
        <v>-1.4249280703292462E+16</v>
      </c>
      <c r="H1047">
        <v>-1314956415602845</v>
      </c>
      <c r="I1047">
        <v>-3.3860672364397496E+16</v>
      </c>
      <c r="J1047">
        <v>-498066999752243</v>
      </c>
      <c r="K1047">
        <v>-2.489088056777204E+16</v>
      </c>
      <c r="L1047">
        <v>-2649986192661133</v>
      </c>
      <c r="M1047">
        <v>-3455138891600683</v>
      </c>
      <c r="N1047">
        <v>1.13343862196509E+16</v>
      </c>
      <c r="O1047">
        <v>4805662803744286</v>
      </c>
      <c r="P1047">
        <v>1.1049994051413436E+16</v>
      </c>
      <c r="Q1047">
        <v>-7783539776854662</v>
      </c>
      <c r="R1047">
        <v>3127121742944754</v>
      </c>
      <c r="S1047">
        <v>-1.8625218765804596E+16</v>
      </c>
    </row>
    <row r="1048" spans="1:19" x14ac:dyDescent="0.25">
      <c r="A1048" s="4" t="s">
        <v>6379</v>
      </c>
      <c r="B1048" s="4" t="s">
        <v>13432</v>
      </c>
      <c r="C1048">
        <v>306540448099542</v>
      </c>
      <c r="D1048">
        <v>-1795337156398342</v>
      </c>
      <c r="E1048">
        <v>-5471354195009455</v>
      </c>
      <c r="F1048">
        <v>-5270862248157953</v>
      </c>
      <c r="G1048">
        <v>-3.9284384947041424E+16</v>
      </c>
      <c r="H1048">
        <v>1.6008972066144204E+16</v>
      </c>
      <c r="I1048">
        <v>3645517153073492</v>
      </c>
      <c r="J1048">
        <v>-1577497407822596</v>
      </c>
      <c r="K1048">
        <v>-2073332436447379</v>
      </c>
      <c r="L1048">
        <v>-7897739308702262</v>
      </c>
      <c r="M1048">
        <v>-3.7574830056944024E+16</v>
      </c>
      <c r="N1048">
        <v>-5313305098129251</v>
      </c>
      <c r="O1048">
        <v>-3668563512143882</v>
      </c>
      <c r="P1048">
        <v>-1561266125475396</v>
      </c>
      <c r="Q1048">
        <v>2.9040359591517768E+16</v>
      </c>
      <c r="R1048">
        <v>-8707857510942618</v>
      </c>
      <c r="S1048">
        <v>7490679581944746</v>
      </c>
    </row>
    <row r="1049" spans="1:19" x14ac:dyDescent="0.25">
      <c r="A1049" s="4" t="s">
        <v>6395</v>
      </c>
      <c r="B1049" s="4" t="s">
        <v>13432</v>
      </c>
      <c r="C1049">
        <v>-1.5046995442283192E+16</v>
      </c>
      <c r="D1049">
        <v>-6202387117418558</v>
      </c>
      <c r="E1049">
        <v>-1688089013793253</v>
      </c>
      <c r="F1049">
        <v>-656537941494442</v>
      </c>
      <c r="G1049">
        <v>-5799532500568831</v>
      </c>
      <c r="H1049">
        <v>-1.0047553379161006E+16</v>
      </c>
      <c r="I1049">
        <v>5354081613557257</v>
      </c>
      <c r="J1049">
        <v>-6.6281024603333136E+16</v>
      </c>
      <c r="K1049">
        <v>-2.4363118972683564E+16</v>
      </c>
      <c r="L1049">
        <v>-3.0467105225668504E+16</v>
      </c>
      <c r="M1049">
        <v>-8841342843240559</v>
      </c>
      <c r="N1049">
        <v>3415640770133021</v>
      </c>
      <c r="O1049">
        <v>-1.5249551586768248E+16</v>
      </c>
      <c r="P1049">
        <v>8004197034971769</v>
      </c>
      <c r="Q1049">
        <v>-3.6262214366447808E+16</v>
      </c>
      <c r="R1049">
        <v>2.1961019888264924E+16</v>
      </c>
      <c r="S1049">
        <v>-4.3947384638851168E+16</v>
      </c>
    </row>
    <row r="1050" spans="1:19" x14ac:dyDescent="0.25">
      <c r="A1050" s="4" t="s">
        <v>6396</v>
      </c>
      <c r="B1050" s="4" t="s">
        <v>13432</v>
      </c>
      <c r="C1050">
        <v>4.059012998946904E+16</v>
      </c>
      <c r="D1050">
        <v>-2115374302179222</v>
      </c>
      <c r="E1050">
        <v>-5499616475040112</v>
      </c>
      <c r="F1050">
        <v>-3770167722239104</v>
      </c>
      <c r="G1050">
        <v>-3.2025412992722236E+16</v>
      </c>
      <c r="H1050">
        <v>-9336976642476684</v>
      </c>
      <c r="I1050">
        <v>3.7906504898090488E+16</v>
      </c>
      <c r="J1050">
        <v>8521664173031691</v>
      </c>
      <c r="K1050">
        <v>-1.1657718299640852E+16</v>
      </c>
      <c r="L1050">
        <v>-1.0945535382681268E+16</v>
      </c>
      <c r="M1050">
        <v>-4.1962355574790256E+16</v>
      </c>
      <c r="N1050">
        <v>-1631308914849767</v>
      </c>
      <c r="O1050">
        <v>-1.1078840309863452E+16</v>
      </c>
      <c r="P1050">
        <v>7866835716073275</v>
      </c>
      <c r="Q1050">
        <v>-5708129245043196</v>
      </c>
      <c r="R1050">
        <v>1244727924612263</v>
      </c>
      <c r="S1050">
        <v>-2.0218886684728912E+16</v>
      </c>
    </row>
    <row r="1051" spans="1:19" x14ac:dyDescent="0.25">
      <c r="A1051" s="4" t="s">
        <v>6397</v>
      </c>
      <c r="B1051" s="4" t="s">
        <v>13432</v>
      </c>
      <c r="C1051">
        <v>1.5513070094256692E+16</v>
      </c>
      <c r="D1051">
        <v>8313834527139947</v>
      </c>
      <c r="E1051">
        <v>-3.5222241074093524E+16</v>
      </c>
      <c r="F1051">
        <v>-4792922328229104</v>
      </c>
      <c r="G1051">
        <v>-3.7159447683062576E+16</v>
      </c>
      <c r="H1051">
        <v>3420967300153721</v>
      </c>
      <c r="I1051">
        <v>82050580272963</v>
      </c>
      <c r="J1051">
        <v>-62050264698516</v>
      </c>
      <c r="K1051">
        <v>5.452537718220896E+16</v>
      </c>
      <c r="L1051">
        <v>8481183365082051</v>
      </c>
      <c r="M1051">
        <v>2148477105929446</v>
      </c>
      <c r="N1051">
        <v>-1.3475911503207204E+16</v>
      </c>
      <c r="O1051">
        <v>-8424888577252675</v>
      </c>
      <c r="P1051">
        <v>2.2944674024217728E+16</v>
      </c>
      <c r="Q1051">
        <v>-3160984466558333</v>
      </c>
      <c r="R1051">
        <v>3832406737781953</v>
      </c>
      <c r="S1051">
        <v>-1.6192051187218198E+16</v>
      </c>
    </row>
    <row r="1052" spans="1:19" x14ac:dyDescent="0.25">
      <c r="A1052" s="4" t="s">
        <v>6398</v>
      </c>
      <c r="B1052" s="4" t="s">
        <v>13432</v>
      </c>
      <c r="C1052">
        <v>-1.1212030035658758E+16</v>
      </c>
      <c r="D1052">
        <v>-6635655343207865</v>
      </c>
      <c r="E1052">
        <v>-1.9072622830507964E+16</v>
      </c>
      <c r="F1052">
        <v>-6.0086473408089624E+16</v>
      </c>
      <c r="G1052">
        <v>-8446008020442146</v>
      </c>
      <c r="H1052">
        <v>-1.1833380880410636E+16</v>
      </c>
      <c r="I1052">
        <v>1.8957822463163044E+16</v>
      </c>
      <c r="J1052">
        <v>-1.6827057624242928E+16</v>
      </c>
      <c r="K1052">
        <v>-2.1989555894916684E+16</v>
      </c>
      <c r="L1052">
        <v>-4725646782347757</v>
      </c>
      <c r="M1052">
        <v>-1.0758099313906194E+16</v>
      </c>
      <c r="N1052">
        <v>5239973032389674</v>
      </c>
      <c r="O1052">
        <v>2.5310587272051368E+16</v>
      </c>
      <c r="P1052">
        <v>1.0121359537190422E+16</v>
      </c>
      <c r="Q1052">
        <v>-6963904727501895</v>
      </c>
      <c r="R1052">
        <v>2192983701578084</v>
      </c>
      <c r="S1052">
        <v>-2.1706225448106396E+16</v>
      </c>
    </row>
    <row r="1053" spans="1:19" x14ac:dyDescent="0.25">
      <c r="A1053" s="4" t="s">
        <v>6399</v>
      </c>
      <c r="B1053" s="4" t="s">
        <v>13432</v>
      </c>
      <c r="C1053">
        <v>-3040254266988942</v>
      </c>
      <c r="D1053">
        <v>-1.954251661216864E+16</v>
      </c>
      <c r="E1053">
        <v>-5814284924840569</v>
      </c>
      <c r="F1053">
        <v>2.68761457088948E+16</v>
      </c>
      <c r="G1053">
        <v>2045268119206467</v>
      </c>
      <c r="H1053">
        <v>-1.072243944815134E+16</v>
      </c>
      <c r="I1053">
        <v>-3.776038746397508E+16</v>
      </c>
      <c r="J1053">
        <v>-1.0708444948674664E+16</v>
      </c>
      <c r="K1053">
        <v>-2.7941028295664272E+16</v>
      </c>
      <c r="L1053">
        <v>-7528680952887499</v>
      </c>
      <c r="M1053">
        <v>682846564435971</v>
      </c>
      <c r="N1053">
        <v>9810758895416652</v>
      </c>
      <c r="O1053">
        <v>1571528133775904</v>
      </c>
      <c r="P1053">
        <v>8454170242438931</v>
      </c>
      <c r="Q1053">
        <v>-3624254377300359</v>
      </c>
      <c r="R1053">
        <v>2693174130672509</v>
      </c>
      <c r="S1053">
        <v>-1.0289708460634628E+16</v>
      </c>
    </row>
    <row r="1054" spans="1:19" x14ac:dyDescent="0.25">
      <c r="A1054" s="4" t="s">
        <v>6400</v>
      </c>
      <c r="B1054" s="4" t="s">
        <v>13432</v>
      </c>
      <c r="C1054">
        <v>-8907409702769123</v>
      </c>
      <c r="D1054">
        <v>2.0259720850600164E+16</v>
      </c>
      <c r="E1054">
        <v>-1.0683801587039284E+16</v>
      </c>
      <c r="F1054">
        <v>8157147311239776</v>
      </c>
      <c r="G1054">
        <v>4273067732416537</v>
      </c>
      <c r="H1054">
        <v>-1894010878213985</v>
      </c>
      <c r="I1054">
        <v>1.1120763324483688E+16</v>
      </c>
      <c r="J1054">
        <v>-1058820382108673</v>
      </c>
      <c r="K1054">
        <v>-2.7735199811995256E+16</v>
      </c>
      <c r="L1054">
        <v>-1.0546732961852816E+16</v>
      </c>
      <c r="M1054">
        <v>-7099229688562885</v>
      </c>
      <c r="N1054">
        <v>2.1905386046296144E+16</v>
      </c>
      <c r="O1054">
        <v>1.6615422771851074E+16</v>
      </c>
      <c r="P1054">
        <v>1.0580125814233626E+16</v>
      </c>
      <c r="Q1054">
        <v>-1.0920889014478828E+16</v>
      </c>
      <c r="R1054">
        <v>1803251082402701</v>
      </c>
      <c r="S1054">
        <v>-9303308156790052</v>
      </c>
    </row>
    <row r="1055" spans="1:19" x14ac:dyDescent="0.25">
      <c r="A1055" s="4" t="s">
        <v>6401</v>
      </c>
      <c r="B1055" s="4" t="s">
        <v>13432</v>
      </c>
      <c r="C1055">
        <v>-2.0466725881425052E+16</v>
      </c>
      <c r="D1055">
        <v>-4.9138503519749176E+16</v>
      </c>
      <c r="E1055">
        <v>-1436518974764653</v>
      </c>
      <c r="F1055">
        <v>-4547965457733757</v>
      </c>
      <c r="G1055">
        <v>-4.832138141432184E+16</v>
      </c>
      <c r="H1055">
        <v>-9354503536867432</v>
      </c>
      <c r="I1055">
        <v>1404749865014669</v>
      </c>
      <c r="J1055">
        <v>-7574046937814829</v>
      </c>
      <c r="K1055">
        <v>-2513932578080702</v>
      </c>
      <c r="L1055">
        <v>-2.76705824338394E+16</v>
      </c>
      <c r="M1055">
        <v>-6441097279165764</v>
      </c>
      <c r="N1055">
        <v>3735012677752154</v>
      </c>
      <c r="O1055">
        <v>-7459562460005617</v>
      </c>
      <c r="P1055">
        <v>7469082113081525</v>
      </c>
      <c r="Q1055">
        <v>-2.7081266724346708E+16</v>
      </c>
      <c r="R1055">
        <v>1.7511302076286748E+16</v>
      </c>
      <c r="S1055">
        <v>-3691355648991494</v>
      </c>
    </row>
    <row r="1056" spans="1:19" x14ac:dyDescent="0.25">
      <c r="A1056" s="4" t="s">
        <v>6403</v>
      </c>
      <c r="B1056" s="4" t="s">
        <v>13431</v>
      </c>
      <c r="C1056">
        <v>1.0128116079069932E+16</v>
      </c>
      <c r="D1056">
        <v>2.76389397914152E+16</v>
      </c>
      <c r="E1056">
        <v>5763529424682893</v>
      </c>
      <c r="F1056">
        <v>5147856797371985</v>
      </c>
      <c r="G1056">
        <v>1808285421805985</v>
      </c>
      <c r="H1056">
        <v>3.3543197251628116E+16</v>
      </c>
      <c r="I1056">
        <v>7137951497556503</v>
      </c>
      <c r="J1056">
        <v>-1.7927423764062922E+16</v>
      </c>
      <c r="K1056">
        <v>-1.7332567919000844E+16</v>
      </c>
      <c r="L1056">
        <v>9790187089792400</v>
      </c>
      <c r="M1056">
        <v>4.6112478483453432E+16</v>
      </c>
      <c r="N1056">
        <v>-3698369089389076</v>
      </c>
      <c r="O1056">
        <v>-2.3401470138434828E+16</v>
      </c>
      <c r="P1056">
        <v>-1.3116516367259062E+16</v>
      </c>
      <c r="Q1056">
        <v>-463095969212651</v>
      </c>
      <c r="R1056">
        <v>1.8183122517667756E+16</v>
      </c>
      <c r="S1056">
        <v>2010784539895733</v>
      </c>
    </row>
    <row r="1057" spans="1:19" x14ac:dyDescent="0.25">
      <c r="A1057" s="4" t="s">
        <v>6404</v>
      </c>
      <c r="B1057" s="4" t="s">
        <v>13431</v>
      </c>
      <c r="C1057">
        <v>1.1338784205198218E+16</v>
      </c>
      <c r="D1057">
        <v>-1.4007676648093832E+16</v>
      </c>
      <c r="E1057">
        <v>-7.5295934142434016E+16</v>
      </c>
      <c r="F1057">
        <v>2453071436204453</v>
      </c>
      <c r="G1057">
        <v>1.8309449361217984E+16</v>
      </c>
      <c r="H1057">
        <v>1853730265937198</v>
      </c>
      <c r="I1057">
        <v>-2559055581504664</v>
      </c>
      <c r="J1057">
        <v>-1.9956508123408284E+16</v>
      </c>
      <c r="K1057">
        <v>-1.1068796308291916E+16</v>
      </c>
      <c r="L1057">
        <v>7484231795281258</v>
      </c>
      <c r="M1057">
        <v>-6940973214130826</v>
      </c>
      <c r="N1057">
        <v>-4249925941100202</v>
      </c>
      <c r="O1057">
        <v>9214677819963120</v>
      </c>
      <c r="P1057">
        <v>-2.0223326388094656E+16</v>
      </c>
      <c r="Q1057">
        <v>236906856993183</v>
      </c>
      <c r="R1057">
        <v>1.0198809101040924E+16</v>
      </c>
      <c r="S1057">
        <v>2007106478193993</v>
      </c>
    </row>
    <row r="1058" spans="1:19" x14ac:dyDescent="0.25">
      <c r="A1058" s="4" t="s">
        <v>6409</v>
      </c>
      <c r="B1058" s="4" t="s">
        <v>13432</v>
      </c>
      <c r="C1058">
        <v>36107620801743</v>
      </c>
      <c r="D1058">
        <v>-1924004866890001</v>
      </c>
      <c r="E1058">
        <v>-4.90540737016764E+16</v>
      </c>
      <c r="F1058">
        <v>-3.1423875912388116E+16</v>
      </c>
      <c r="G1058">
        <v>-2691477886480278</v>
      </c>
      <c r="H1058">
        <v>-1.2112417590919076E+16</v>
      </c>
      <c r="I1058">
        <v>3.3730443233058836E+16</v>
      </c>
      <c r="J1058">
        <v>8369751787579443</v>
      </c>
      <c r="K1058">
        <v>-1.2836267566517896E+16</v>
      </c>
      <c r="L1058">
        <v>-9884557570251928</v>
      </c>
      <c r="M1058">
        <v>-3727498816881788</v>
      </c>
      <c r="N1058">
        <v>-9393946823401744</v>
      </c>
      <c r="O1058">
        <v>-7282868276254797</v>
      </c>
      <c r="P1058">
        <v>1.0294586462066824E+16</v>
      </c>
      <c r="Q1058">
        <v>-8932472291955648</v>
      </c>
      <c r="R1058">
        <v>2.5347708264036112E+16</v>
      </c>
      <c r="S1058">
        <v>-2637719219662679</v>
      </c>
    </row>
    <row r="1059" spans="1:19" x14ac:dyDescent="0.25">
      <c r="A1059" s="4" t="s">
        <v>6419</v>
      </c>
      <c r="B1059" s="4" t="s">
        <v>13432</v>
      </c>
      <c r="C1059">
        <v>9940638529926594</v>
      </c>
      <c r="D1059">
        <v>112070150687154</v>
      </c>
      <c r="E1059">
        <v>-5691707554413044</v>
      </c>
      <c r="F1059">
        <v>-7624398825869662</v>
      </c>
      <c r="G1059">
        <v>-385201219107672</v>
      </c>
      <c r="H1059">
        <v>110068854466529</v>
      </c>
      <c r="I1059">
        <v>-1.8979666929691176E+16</v>
      </c>
      <c r="J1059">
        <v>-7557916185734563</v>
      </c>
      <c r="K1059">
        <v>-2175911764917176</v>
      </c>
      <c r="L1059">
        <v>4397827917143001</v>
      </c>
      <c r="M1059">
        <v>-4.626215223282604E+16</v>
      </c>
      <c r="N1059">
        <v>-1.9304666635036252E+16</v>
      </c>
      <c r="O1059">
        <v>-8535024085587716</v>
      </c>
      <c r="P1059">
        <v>1575130597827503</v>
      </c>
      <c r="Q1059">
        <v>7726103619709015</v>
      </c>
      <c r="R1059">
        <v>-3165025119393984</v>
      </c>
      <c r="S1059">
        <v>-2035879964559991</v>
      </c>
    </row>
    <row r="1060" spans="1:19" x14ac:dyDescent="0.25">
      <c r="A1060" s="4" t="s">
        <v>6442</v>
      </c>
      <c r="B1060" s="4" t="s">
        <v>13432</v>
      </c>
      <c r="C1060">
        <v>-4.1157504446908136E+16</v>
      </c>
      <c r="D1060">
        <v>2.7819812767228332E+16</v>
      </c>
      <c r="E1060">
        <v>-1.4749078729471964E+16</v>
      </c>
      <c r="F1060">
        <v>512334510973397</v>
      </c>
      <c r="G1060">
        <v>3714737100685318</v>
      </c>
      <c r="H1060">
        <v>-8254783583005477</v>
      </c>
      <c r="I1060">
        <v>-9437091098500040</v>
      </c>
      <c r="J1060">
        <v>-1.4075387024594508E+16</v>
      </c>
      <c r="K1060">
        <v>-2995341353185285</v>
      </c>
      <c r="L1060">
        <v>1053230790721897</v>
      </c>
      <c r="M1060">
        <v>4966892102324007</v>
      </c>
      <c r="N1060">
        <v>8440534176905909</v>
      </c>
      <c r="O1060">
        <v>1.0102791733303394E+16</v>
      </c>
      <c r="P1060">
        <v>6255910583178233</v>
      </c>
      <c r="Q1060">
        <v>-1.3758849266177606E+16</v>
      </c>
      <c r="R1060">
        <v>1574835879610965</v>
      </c>
      <c r="S1060">
        <v>7089873839746916</v>
      </c>
    </row>
    <row r="1061" spans="1:19" x14ac:dyDescent="0.25">
      <c r="A1061" s="4" t="s">
        <v>6443</v>
      </c>
      <c r="B1061" s="4" t="s">
        <v>13432</v>
      </c>
      <c r="C1061">
        <v>-2.4733727710526068E+16</v>
      </c>
      <c r="D1061">
        <v>-5322330490301518</v>
      </c>
      <c r="E1061">
        <v>-1785695321166184</v>
      </c>
      <c r="F1061">
        <v>-1.0454441137952796E+16</v>
      </c>
      <c r="G1061">
        <v>-9595173622529752</v>
      </c>
      <c r="H1061">
        <v>-3420670979287575</v>
      </c>
      <c r="I1061">
        <v>2.0535847891673344E+16</v>
      </c>
      <c r="J1061">
        <v>-1.0901058483646532E+16</v>
      </c>
      <c r="K1061">
        <v>-2.5677124731107868E+16</v>
      </c>
      <c r="L1061">
        <v>-3.1812250495554736E+16</v>
      </c>
      <c r="M1061">
        <v>-8407999741474952</v>
      </c>
      <c r="N1061">
        <v>-6518057681245228</v>
      </c>
      <c r="O1061">
        <v>-6521261066674894</v>
      </c>
      <c r="P1061">
        <v>2.1849981024619988E+16</v>
      </c>
      <c r="Q1061">
        <v>4870660472284509</v>
      </c>
      <c r="R1061">
        <v>-8940945942673901</v>
      </c>
      <c r="S1061">
        <v>1.3231468923806788E+16</v>
      </c>
    </row>
    <row r="1062" spans="1:19" x14ac:dyDescent="0.25">
      <c r="A1062" s="4" t="s">
        <v>6479</v>
      </c>
      <c r="B1062" s="4" t="s">
        <v>13434</v>
      </c>
      <c r="C1062">
        <v>-7197960464337068</v>
      </c>
      <c r="D1062">
        <v>8259886267094942</v>
      </c>
      <c r="E1062">
        <v>1.1119579190345656E+16</v>
      </c>
      <c r="F1062">
        <v>4825270142201529</v>
      </c>
      <c r="G1062">
        <v>-5535489873781917</v>
      </c>
      <c r="H1062">
        <v>-1.1329715330859316E+16</v>
      </c>
      <c r="I1062">
        <v>-5523145069609513</v>
      </c>
      <c r="J1062">
        <v>2912074330365588</v>
      </c>
      <c r="K1062">
        <v>-2.0436444367284284E+16</v>
      </c>
      <c r="L1062">
        <v>-2967910279784091</v>
      </c>
      <c r="M1062">
        <v>9752176582431304</v>
      </c>
      <c r="N1062">
        <v>2.0708879033919348E+16</v>
      </c>
      <c r="O1062">
        <v>418051325923043</v>
      </c>
      <c r="P1062">
        <v>674338171283967</v>
      </c>
      <c r="Q1062">
        <v>-3608137046077169</v>
      </c>
      <c r="R1062">
        <v>-5681785603223773</v>
      </c>
      <c r="S1062">
        <v>255923320081049</v>
      </c>
    </row>
    <row r="1063" spans="1:19" x14ac:dyDescent="0.25">
      <c r="A1063" s="4" t="s">
        <v>6481</v>
      </c>
      <c r="B1063" s="4" t="s">
        <v>13432</v>
      </c>
      <c r="C1063">
        <v>-4316295520709975</v>
      </c>
      <c r="D1063">
        <v>1.0054337019958196E+16</v>
      </c>
      <c r="E1063">
        <v>4.1414159423677112E+16</v>
      </c>
      <c r="F1063">
        <v>7187750018794588</v>
      </c>
      <c r="G1063">
        <v>5036607435342282</v>
      </c>
      <c r="H1063">
        <v>-8945519326997087</v>
      </c>
      <c r="I1063">
        <v>-1.1570916709723564E+16</v>
      </c>
      <c r="J1063">
        <v>-1.3963405169230404E+16</v>
      </c>
      <c r="K1063">
        <v>-3.0249450550863552E+16</v>
      </c>
      <c r="L1063">
        <v>3.1670324717532648E+16</v>
      </c>
      <c r="M1063">
        <v>6530472696548857</v>
      </c>
      <c r="N1063">
        <v>1.0404237492296622E+16</v>
      </c>
      <c r="O1063">
        <v>2428362999950453</v>
      </c>
      <c r="P1063">
        <v>6913984188543518</v>
      </c>
      <c r="Q1063">
        <v>-1.0053667058299204E+16</v>
      </c>
      <c r="R1063">
        <v>1811679528654138</v>
      </c>
      <c r="S1063">
        <v>4444199464656877</v>
      </c>
    </row>
    <row r="1064" spans="1:19" x14ac:dyDescent="0.25">
      <c r="A1064" s="4" t="s">
        <v>6499</v>
      </c>
      <c r="B1064" s="4" t="s">
        <v>13432</v>
      </c>
      <c r="C1064">
        <v>-4085314685387143</v>
      </c>
      <c r="D1064">
        <v>-2.7646541103320904E+16</v>
      </c>
      <c r="E1064">
        <v>9244100447870592</v>
      </c>
      <c r="F1064">
        <v>8350878569184388</v>
      </c>
      <c r="G1064">
        <v>3.9261454492975016E+16</v>
      </c>
      <c r="H1064">
        <v>-713155845769959</v>
      </c>
      <c r="I1064">
        <v>-1.6927114180976366E+16</v>
      </c>
      <c r="J1064">
        <v>-1.6431235458843018E+16</v>
      </c>
      <c r="K1064">
        <v>-3.1619149541625152E+16</v>
      </c>
      <c r="L1064">
        <v>8072097805918554</v>
      </c>
      <c r="M1064">
        <v>6548159131676211</v>
      </c>
      <c r="N1064">
        <v>1.1236738858611592E+16</v>
      </c>
      <c r="O1064">
        <v>3604822812854999</v>
      </c>
      <c r="P1064">
        <v>-6171423717292318</v>
      </c>
      <c r="Q1064">
        <v>-1.1179604845283294E+16</v>
      </c>
      <c r="R1064">
        <v>1.2183644149464656E+16</v>
      </c>
      <c r="S1064">
        <v>4257475790826857</v>
      </c>
    </row>
    <row r="1065" spans="1:19" x14ac:dyDescent="0.25">
      <c r="A1065" s="4" t="s">
        <v>6532</v>
      </c>
      <c r="B1065" s="4" t="s">
        <v>13431</v>
      </c>
      <c r="C1065">
        <v>2413724182841488</v>
      </c>
      <c r="D1065">
        <v>2904618606751714</v>
      </c>
      <c r="E1065">
        <v>8913849003564891</v>
      </c>
      <c r="F1065">
        <v>-8867717599047946</v>
      </c>
      <c r="G1065">
        <v>3271866299985815</v>
      </c>
      <c r="H1065">
        <v>-1.1058324266440556E+16</v>
      </c>
      <c r="I1065">
        <v>-1.1134849541879056E+16</v>
      </c>
      <c r="J1065">
        <v>-2.7631037716134928E+16</v>
      </c>
      <c r="K1065">
        <v>-1848832041561967</v>
      </c>
      <c r="L1065">
        <v>1.3211754600793824E+16</v>
      </c>
      <c r="M1065">
        <v>-3969461796114086</v>
      </c>
      <c r="N1065">
        <v>-1.3162332028369336E+16</v>
      </c>
      <c r="O1065">
        <v>-2.398735232735856E+16</v>
      </c>
      <c r="P1065">
        <v>-1.6463559675223228E+16</v>
      </c>
      <c r="Q1065">
        <v>-4415497678203039</v>
      </c>
      <c r="R1065">
        <v>-5667840880668926</v>
      </c>
      <c r="S1065">
        <v>-6837960985913207</v>
      </c>
    </row>
    <row r="1066" spans="1:19" x14ac:dyDescent="0.25">
      <c r="A1066" s="4" t="s">
        <v>6533</v>
      </c>
      <c r="B1066" s="4" t="s">
        <v>13431</v>
      </c>
      <c r="C1066">
        <v>3.5015296439016156E+16</v>
      </c>
      <c r="D1066">
        <v>-1149200459862886</v>
      </c>
      <c r="E1066">
        <v>-3126648016020606</v>
      </c>
      <c r="F1066">
        <v>-2709308640482795</v>
      </c>
      <c r="G1066">
        <v>-2.2610322500261624E+16</v>
      </c>
      <c r="H1066">
        <v>3.8158519475479896E+16</v>
      </c>
      <c r="I1066">
        <v>2.44224460934322E+16</v>
      </c>
      <c r="J1066">
        <v>7533496466114789</v>
      </c>
      <c r="K1066">
        <v>6.13903330077584E+16</v>
      </c>
      <c r="L1066">
        <v>-6177440493250532</v>
      </c>
      <c r="M1066">
        <v>-2583284093794044</v>
      </c>
      <c r="N1066">
        <v>-2113853798168379</v>
      </c>
      <c r="O1066">
        <v>-1130077515151069</v>
      </c>
      <c r="P1066">
        <v>-3.1688625898700144E+16</v>
      </c>
      <c r="Q1066">
        <v>3.7344547487298672E+16</v>
      </c>
      <c r="R1066">
        <v>-2250281368178001</v>
      </c>
      <c r="S1066">
        <v>1.147659837970968E+16</v>
      </c>
    </row>
    <row r="1067" spans="1:19" x14ac:dyDescent="0.25">
      <c r="A1067" s="4" t="s">
        <v>6534</v>
      </c>
      <c r="B1067" s="4" t="s">
        <v>13432</v>
      </c>
      <c r="C1067">
        <v>5753558275738294</v>
      </c>
      <c r="D1067">
        <v>-2.0821149136497896E+16</v>
      </c>
      <c r="E1067">
        <v>-4.7634600353633232E+16</v>
      </c>
      <c r="F1067">
        <v>-2761552994151568</v>
      </c>
      <c r="G1067">
        <v>-1.8236109433738E+16</v>
      </c>
      <c r="H1067">
        <v>-2.2942179599513812E+16</v>
      </c>
      <c r="I1067">
        <v>5162454579946501</v>
      </c>
      <c r="J1067">
        <v>1.0280459240027432E+16</v>
      </c>
      <c r="K1067">
        <v>-1.2640857176847636E+16</v>
      </c>
      <c r="L1067">
        <v>-7967623187304815</v>
      </c>
      <c r="M1067">
        <v>-3889587322834746</v>
      </c>
      <c r="N1067">
        <v>5906023830177287</v>
      </c>
      <c r="O1067">
        <v>-5549110886059235</v>
      </c>
      <c r="P1067">
        <v>1.8776488605809496E+16</v>
      </c>
      <c r="Q1067">
        <v>-2.0838425625420164E+16</v>
      </c>
      <c r="R1067">
        <v>1.0891181952167684E+16</v>
      </c>
      <c r="S1067">
        <v>-3.4832650385803176E+16</v>
      </c>
    </row>
    <row r="1068" spans="1:19" x14ac:dyDescent="0.25">
      <c r="A1068" s="4" t="s">
        <v>6535</v>
      </c>
      <c r="B1068" s="4" t="s">
        <v>13432</v>
      </c>
      <c r="C1068">
        <v>-4.300762598126968E+16</v>
      </c>
      <c r="D1068">
        <v>-3.8685595891096168E+16</v>
      </c>
      <c r="E1068">
        <v>4559910841038277</v>
      </c>
      <c r="F1068">
        <v>7936812282821999</v>
      </c>
      <c r="G1068">
        <v>490915354993018</v>
      </c>
      <c r="H1068">
        <v>-806894614823558</v>
      </c>
      <c r="I1068">
        <v>-1.4038474355881236E+16</v>
      </c>
      <c r="J1068">
        <v>-1.5373322313124996E+16</v>
      </c>
      <c r="K1068">
        <v>-3.1052610165676452E+16</v>
      </c>
      <c r="L1068">
        <v>6645119998122256</v>
      </c>
      <c r="M1068">
        <v>69555473948274</v>
      </c>
      <c r="N1068">
        <v>1.0794669323986876E+16</v>
      </c>
      <c r="O1068">
        <v>2.8185005477736028E+16</v>
      </c>
      <c r="P1068">
        <v>1.330005792464994E+16</v>
      </c>
      <c r="Q1068">
        <v>-4078960690593212</v>
      </c>
      <c r="R1068">
        <v>1546017840695885</v>
      </c>
      <c r="S1068">
        <v>534318231909983</v>
      </c>
    </row>
    <row r="1069" spans="1:19" x14ac:dyDescent="0.25">
      <c r="A1069" s="4" t="s">
        <v>6538</v>
      </c>
      <c r="B1069" s="4" t="s">
        <v>13431</v>
      </c>
      <c r="C1069">
        <v>1.4223547758910686E+16</v>
      </c>
      <c r="D1069">
        <v>3.6751719798763936E+16</v>
      </c>
      <c r="E1069">
        <v>7090808724410471</v>
      </c>
      <c r="F1069">
        <v>979537976272687</v>
      </c>
      <c r="G1069">
        <v>-7044399512322035</v>
      </c>
      <c r="H1069">
        <v>-3125897576369374</v>
      </c>
      <c r="I1069">
        <v>-3154292886926478</v>
      </c>
      <c r="J1069">
        <v>-2.9482801516631464E+16</v>
      </c>
      <c r="K1069">
        <v>-5689347277992263</v>
      </c>
      <c r="L1069">
        <v>-5068095904213107</v>
      </c>
      <c r="M1069">
        <v>2.0456915319603004E+16</v>
      </c>
      <c r="N1069">
        <v>1.8231774864042388E+16</v>
      </c>
      <c r="O1069">
        <v>4.2776998200865656E+16</v>
      </c>
      <c r="P1069">
        <v>9810142781338888</v>
      </c>
      <c r="Q1069">
        <v>-8046225853736262</v>
      </c>
      <c r="R1069">
        <v>-3.7418653554753288E+16</v>
      </c>
      <c r="S1069">
        <v>8069163171888585</v>
      </c>
    </row>
    <row r="1070" spans="1:19" x14ac:dyDescent="0.25">
      <c r="A1070" s="4" t="s">
        <v>6539</v>
      </c>
      <c r="B1070" s="4" t="s">
        <v>13432</v>
      </c>
      <c r="C1070">
        <v>-4.3854747425398392E+16</v>
      </c>
      <c r="D1070">
        <v>1.1585024970499758E+16</v>
      </c>
      <c r="E1070">
        <v>8141013580545543</v>
      </c>
      <c r="F1070">
        <v>7414400334250296</v>
      </c>
      <c r="G1070">
        <v>5.3239548142907568E+16</v>
      </c>
      <c r="H1070">
        <v>-8842014055664903</v>
      </c>
      <c r="I1070">
        <v>-1.1773038452411294E+16</v>
      </c>
      <c r="J1070">
        <v>-1.4290537617706976E+16</v>
      </c>
      <c r="K1070">
        <v>-3.0448694866859756E+16</v>
      </c>
      <c r="L1070">
        <v>439644130358194</v>
      </c>
      <c r="M1070">
        <v>688850585395641</v>
      </c>
      <c r="N1070">
        <v>1.0441571431490068E+16</v>
      </c>
      <c r="O1070">
        <v>2.3426023934758156E+16</v>
      </c>
      <c r="P1070">
        <v>6801076958274727</v>
      </c>
      <c r="Q1070">
        <v>-8123813948040787</v>
      </c>
      <c r="R1070">
        <v>1.7958677652998048E+16</v>
      </c>
      <c r="S1070">
        <v>5281443223404415</v>
      </c>
    </row>
    <row r="1071" spans="1:19" x14ac:dyDescent="0.25">
      <c r="A1071" s="4" t="s">
        <v>6541</v>
      </c>
      <c r="B1071" s="4" t="s">
        <v>13432</v>
      </c>
      <c r="C1071">
        <v>-7612611745441161</v>
      </c>
      <c r="D1071">
        <v>-3.9450682732258088E+16</v>
      </c>
      <c r="E1071">
        <v>8151445438185482</v>
      </c>
      <c r="F1071">
        <v>1.4739329844489832E+16</v>
      </c>
      <c r="G1071">
        <v>-1.124026524617808E+16</v>
      </c>
      <c r="H1071">
        <v>7330994481998554</v>
      </c>
      <c r="I1071">
        <v>-6.1494700053872384E+16</v>
      </c>
      <c r="J1071">
        <v>-3.2753323992778216E+16</v>
      </c>
      <c r="K1071">
        <v>-40360042770548</v>
      </c>
      <c r="L1071">
        <v>3.0088326840490036E+16</v>
      </c>
      <c r="M1071">
        <v>2.6274021448641936E+16</v>
      </c>
      <c r="N1071">
        <v>1.80572402499643E+16</v>
      </c>
      <c r="O1071">
        <v>1.5736652045539392E+16</v>
      </c>
      <c r="P1071">
        <v>-1219077647249766</v>
      </c>
      <c r="Q1071">
        <v>4456604269475802</v>
      </c>
      <c r="R1071">
        <v>-3836859868044591</v>
      </c>
      <c r="S1071">
        <v>-1.2493424931099006E+16</v>
      </c>
    </row>
    <row r="1072" spans="1:19" x14ac:dyDescent="0.25">
      <c r="A1072" s="4" t="s">
        <v>6542</v>
      </c>
      <c r="B1072" s="4" t="s">
        <v>13432</v>
      </c>
      <c r="C1072">
        <v>-1.964618612466444E+16</v>
      </c>
      <c r="D1072">
        <v>-4084185556978457</v>
      </c>
      <c r="E1072">
        <v>-1.2106774647811444E+16</v>
      </c>
      <c r="F1072">
        <v>234169919916361</v>
      </c>
      <c r="G1072">
        <v>-3.2079940280774496E+16</v>
      </c>
      <c r="H1072">
        <v>-1.3041226348665104E+16</v>
      </c>
      <c r="I1072">
        <v>-3.5877565368999196E+16</v>
      </c>
      <c r="J1072">
        <v>-3601350849361742</v>
      </c>
      <c r="K1072">
        <v>-2.4005794957866488E+16</v>
      </c>
      <c r="L1072">
        <v>-3332011841106121</v>
      </c>
      <c r="M1072">
        <v>-4902998248935692</v>
      </c>
      <c r="N1072">
        <v>1.0394850852968832E+16</v>
      </c>
      <c r="O1072">
        <v>5.1583041006412432E+16</v>
      </c>
      <c r="P1072">
        <v>1.1111780006351098E+16</v>
      </c>
      <c r="Q1072">
        <v>-8005647276037546</v>
      </c>
      <c r="R1072">
        <v>2.8412836602143736E+16</v>
      </c>
      <c r="S1072">
        <v>-2.2123556606582588E+16</v>
      </c>
    </row>
    <row r="1073" spans="1:19" x14ac:dyDescent="0.25">
      <c r="A1073" s="4" t="s">
        <v>6543</v>
      </c>
      <c r="B1073" s="4" t="s">
        <v>13432</v>
      </c>
      <c r="C1073">
        <v>-1.4068206635860486E+16</v>
      </c>
      <c r="D1073">
        <v>-1.1421143500365508E+16</v>
      </c>
      <c r="E1073">
        <v>-3644918355093522</v>
      </c>
      <c r="F1073">
        <v>-3317696100961522</v>
      </c>
      <c r="G1073">
        <v>-2522866607234602</v>
      </c>
      <c r="H1073">
        <v>8693463681153885</v>
      </c>
      <c r="I1073">
        <v>1.9371938222375424E+16</v>
      </c>
      <c r="J1073">
        <v>-1.5598375662538062E+16</v>
      </c>
      <c r="K1073">
        <v>-2.4016417032364344E+16</v>
      </c>
      <c r="L1073">
        <v>-5.2737807401245176E+16</v>
      </c>
      <c r="M1073">
        <v>-2.2747221574843308E+16</v>
      </c>
      <c r="N1073">
        <v>-3.3409554239618504E+16</v>
      </c>
      <c r="O1073">
        <v>-241183990723031</v>
      </c>
      <c r="P1073">
        <v>-8941205851660249</v>
      </c>
      <c r="Q1073">
        <v>2024174193275495</v>
      </c>
      <c r="R1073">
        <v>-5.7351753558934512E+16</v>
      </c>
      <c r="S1073">
        <v>531436209756018</v>
      </c>
    </row>
    <row r="1074" spans="1:19" x14ac:dyDescent="0.25">
      <c r="A1074" s="4" t="s">
        <v>6556</v>
      </c>
      <c r="B1074" s="4" t="s">
        <v>13432</v>
      </c>
      <c r="C1074">
        <v>-3.7263981805283176E+16</v>
      </c>
      <c r="D1074">
        <v>-1.0230237599906748E+16</v>
      </c>
      <c r="E1074">
        <v>-5.4444260303800032E+16</v>
      </c>
      <c r="F1074">
        <v>1.5251403725349172E+16</v>
      </c>
      <c r="G1074">
        <v>3437973588458612</v>
      </c>
      <c r="H1074">
        <v>-7165978598400019</v>
      </c>
      <c r="I1074">
        <v>-7198831290176053</v>
      </c>
      <c r="J1074">
        <v>-1.2990762750595468E+16</v>
      </c>
      <c r="K1074">
        <v>-2.8786890262941956E+16</v>
      </c>
      <c r="L1074">
        <v>-8032401023744707</v>
      </c>
      <c r="M1074">
        <v>1.7416077399486182E+16</v>
      </c>
      <c r="N1074">
        <v>4966261684343653</v>
      </c>
      <c r="O1074">
        <v>-4513647574103602</v>
      </c>
      <c r="P1074">
        <v>5389920545507717</v>
      </c>
      <c r="Q1074">
        <v>8902486482434972</v>
      </c>
      <c r="R1074">
        <v>9414017118809924</v>
      </c>
      <c r="S1074">
        <v>7298580496481762</v>
      </c>
    </row>
    <row r="1075" spans="1:19" x14ac:dyDescent="0.25">
      <c r="A1075" s="4" t="s">
        <v>6557</v>
      </c>
      <c r="B1075" s="4" t="s">
        <v>13432</v>
      </c>
      <c r="C1075">
        <v>6478198702418173</v>
      </c>
      <c r="D1075">
        <v>-1.1228681679792288E+16</v>
      </c>
      <c r="E1075">
        <v>-2791739448166728</v>
      </c>
      <c r="F1075">
        <v>-1.4429248886968056E+16</v>
      </c>
      <c r="G1075">
        <v>-1165551498103505</v>
      </c>
      <c r="H1075">
        <v>-1.2825622888589802E+16</v>
      </c>
      <c r="I1075">
        <v>1770487277460287</v>
      </c>
      <c r="J1075">
        <v>-5925746185477276</v>
      </c>
      <c r="K1075">
        <v>-2.0138591998421376E+16</v>
      </c>
      <c r="L1075">
        <v>-5167240059576364</v>
      </c>
      <c r="M1075">
        <v>-1.9066260269022172E+16</v>
      </c>
      <c r="N1075">
        <v>1902353795115829</v>
      </c>
      <c r="O1075">
        <v>-2684306166417925</v>
      </c>
      <c r="P1075">
        <v>1.0505566294167032E+16</v>
      </c>
      <c r="Q1075">
        <v>-7949706210507217</v>
      </c>
      <c r="R1075">
        <v>3434990502417658</v>
      </c>
      <c r="S1075">
        <v>-1.5250813665504452E+16</v>
      </c>
    </row>
    <row r="1076" spans="1:19" x14ac:dyDescent="0.25">
      <c r="A1076" s="4" t="s">
        <v>6558</v>
      </c>
      <c r="B1076" s="4" t="s">
        <v>13432</v>
      </c>
      <c r="C1076">
        <v>-3440580889494072</v>
      </c>
      <c r="D1076">
        <v>-7804780048675074</v>
      </c>
      <c r="E1076">
        <v>-3.2150611104466356E+16</v>
      </c>
      <c r="F1076">
        <v>5320220191843387</v>
      </c>
      <c r="G1076">
        <v>3.4304865297661384E+16</v>
      </c>
      <c r="H1076">
        <v>-1.1025289825703096E+16</v>
      </c>
      <c r="I1076">
        <v>-7529346740424276</v>
      </c>
      <c r="J1076">
        <v>-1.0833659392973498E+16</v>
      </c>
      <c r="K1076">
        <v>-2.8433224082743152E+16</v>
      </c>
      <c r="L1076">
        <v>-532181353226295</v>
      </c>
      <c r="M1076">
        <v>2.9815945778828952E+16</v>
      </c>
      <c r="N1076">
        <v>1.1611297320178744E+16</v>
      </c>
      <c r="O1076">
        <v>3.2667713227000136E+16</v>
      </c>
      <c r="P1076">
        <v>8822742423506431</v>
      </c>
      <c r="Q1076">
        <v>-4034887305929285</v>
      </c>
      <c r="R1076">
        <v>2.6679674344928944E+16</v>
      </c>
      <c r="S1076">
        <v>-3.6295125112428312E+16</v>
      </c>
    </row>
    <row r="1077" spans="1:19" x14ac:dyDescent="0.25">
      <c r="A1077" s="4" t="s">
        <v>6559</v>
      </c>
      <c r="B1077" s="4" t="s">
        <v>13432</v>
      </c>
      <c r="C1077">
        <v>3066732307277062</v>
      </c>
      <c r="D1077">
        <v>-1579525497635831</v>
      </c>
      <c r="E1077">
        <v>-3740280451982889</v>
      </c>
      <c r="F1077">
        <v>-1.7864540280351508E+16</v>
      </c>
      <c r="G1077">
        <v>-1614520988506633</v>
      </c>
      <c r="H1077">
        <v>-1.9758605198826688E+16</v>
      </c>
      <c r="I1077">
        <v>2.5972489154714868E+16</v>
      </c>
      <c r="J1077">
        <v>1.0034519531516866E+16</v>
      </c>
      <c r="K1077">
        <v>-1.442609974218666E+16</v>
      </c>
      <c r="L1077">
        <v>-8003473902817032</v>
      </c>
      <c r="M1077">
        <v>-2846128161553644</v>
      </c>
      <c r="N1077">
        <v>7369336921882581</v>
      </c>
      <c r="O1077">
        <v>2227324949932847</v>
      </c>
      <c r="P1077">
        <v>1.7070369390238196E+16</v>
      </c>
      <c r="Q1077">
        <v>-1823159908248445</v>
      </c>
      <c r="R1077">
        <v>5970198563377048</v>
      </c>
      <c r="S1077">
        <v>-4613889593931603</v>
      </c>
    </row>
    <row r="1078" spans="1:19" x14ac:dyDescent="0.25">
      <c r="A1078" s="4" t="s">
        <v>6560</v>
      </c>
      <c r="B1078" s="4" t="s">
        <v>13432</v>
      </c>
      <c r="C1078">
        <v>3908062050327653</v>
      </c>
      <c r="D1078">
        <v>-1.0628550224005104E+16</v>
      </c>
      <c r="E1078">
        <v>-2.9545510154190924E+16</v>
      </c>
      <c r="F1078">
        <v>-1.4191574108734178E+16</v>
      </c>
      <c r="G1078">
        <v>-1.5953310202365956E+16</v>
      </c>
      <c r="H1078">
        <v>-1.1818262300491864E+16</v>
      </c>
      <c r="I1078">
        <v>9703504849327492</v>
      </c>
      <c r="J1078">
        <v>3144736683675081</v>
      </c>
      <c r="K1078">
        <v>-1822417216096152</v>
      </c>
      <c r="L1078">
        <v>-713061861437843</v>
      </c>
      <c r="M1078">
        <v>-1.9827635431692292E+16</v>
      </c>
      <c r="N1078">
        <v>1441895640236569</v>
      </c>
      <c r="O1078">
        <v>6708593765415655</v>
      </c>
      <c r="P1078">
        <v>1034202562351762</v>
      </c>
      <c r="Q1078">
        <v>-7933946850659045</v>
      </c>
      <c r="R1078">
        <v>1.8615321812046508E+16</v>
      </c>
      <c r="S1078">
        <v>-2.8749406715464116E+16</v>
      </c>
    </row>
    <row r="1079" spans="1:19" x14ac:dyDescent="0.25">
      <c r="A1079" s="4" t="s">
        <v>6561</v>
      </c>
      <c r="B1079" s="4" t="s">
        <v>13432</v>
      </c>
      <c r="C1079">
        <v>4717475131470081</v>
      </c>
      <c r="D1079">
        <v>-2.3481390816772412E+16</v>
      </c>
      <c r="E1079">
        <v>217983017093496</v>
      </c>
      <c r="F1079">
        <v>6770954511239219</v>
      </c>
      <c r="G1079">
        <v>1.034741902861772E+16</v>
      </c>
      <c r="H1079">
        <v>-3.1986692592975384E+16</v>
      </c>
      <c r="I1079">
        <v>3775221127449579</v>
      </c>
      <c r="J1079">
        <v>-1948600446209181</v>
      </c>
      <c r="K1079">
        <v>-2.217744590981932E+16</v>
      </c>
      <c r="L1079">
        <v>1311590491357939</v>
      </c>
      <c r="M1079">
        <v>-1.0032962773923174E+16</v>
      </c>
      <c r="N1079">
        <v>5247336100340928</v>
      </c>
      <c r="O1079">
        <v>5894929942749679</v>
      </c>
      <c r="P1079">
        <v>3333080453469659</v>
      </c>
      <c r="Q1079">
        <v>-2869137107714586</v>
      </c>
      <c r="R1079">
        <v>2690177570621345</v>
      </c>
      <c r="S1079">
        <v>-8580559036876562</v>
      </c>
    </row>
    <row r="1080" spans="1:19" x14ac:dyDescent="0.25">
      <c r="A1080" s="4" t="s">
        <v>6562</v>
      </c>
      <c r="B1080" s="4" t="s">
        <v>13432</v>
      </c>
      <c r="C1080">
        <v>-2565863647427907</v>
      </c>
      <c r="D1080">
        <v>-3.5998566696380116E+16</v>
      </c>
      <c r="E1080">
        <v>-1.126433212679554E+16</v>
      </c>
      <c r="F1080">
        <v>-2.1044145212644464E+16</v>
      </c>
      <c r="G1080">
        <v>-2943719961392764</v>
      </c>
      <c r="H1080">
        <v>-9080307315933756</v>
      </c>
      <c r="I1080">
        <v>-1.7365273550045988E+16</v>
      </c>
      <c r="J1080">
        <v>-8917913218027304</v>
      </c>
      <c r="K1080">
        <v>-2620288525084743</v>
      </c>
      <c r="L1080">
        <v>-2.1742029653046416E+16</v>
      </c>
      <c r="M1080">
        <v>-3667091829978628</v>
      </c>
      <c r="N1080">
        <v>4881918134473012</v>
      </c>
      <c r="O1080">
        <v>-6231681079734252</v>
      </c>
      <c r="P1080">
        <v>7210902927059987</v>
      </c>
      <c r="Q1080">
        <v>-2.1468803421191976E+16</v>
      </c>
      <c r="R1080">
        <v>1.6394317992242346E+16</v>
      </c>
      <c r="S1080">
        <v>-2.0013662695624996E+16</v>
      </c>
    </row>
    <row r="1081" spans="1:19" x14ac:dyDescent="0.25">
      <c r="A1081" s="4" t="s">
        <v>6563</v>
      </c>
      <c r="B1081" s="4" t="s">
        <v>13432</v>
      </c>
      <c r="C1081">
        <v>3967816099569525</v>
      </c>
      <c r="D1081">
        <v>1.7280850973211912E+16</v>
      </c>
      <c r="E1081">
        <v>4342093874990115</v>
      </c>
      <c r="F1081">
        <v>1.2173272980180994E+16</v>
      </c>
      <c r="G1081">
        <v>3457177292940043</v>
      </c>
      <c r="H1081">
        <v>1103014122147935</v>
      </c>
      <c r="I1081">
        <v>2325749834680726</v>
      </c>
      <c r="J1081">
        <v>-1.2194013043139436E+16</v>
      </c>
      <c r="K1081">
        <v>-5124002385930324</v>
      </c>
      <c r="L1081">
        <v>4272061770054592</v>
      </c>
      <c r="M1081">
        <v>2.3809221450791144E+16</v>
      </c>
      <c r="N1081">
        <v>-2998836571661177</v>
      </c>
      <c r="O1081">
        <v>-2.3432556679768608E+16</v>
      </c>
      <c r="P1081">
        <v>-727106700084088</v>
      </c>
      <c r="Q1081">
        <v>3803706290154772</v>
      </c>
      <c r="R1081">
        <v>1.0262512844227272E+16</v>
      </c>
      <c r="S1081">
        <v>1859464525608234</v>
      </c>
    </row>
    <row r="1082" spans="1:19" x14ac:dyDescent="0.25">
      <c r="A1082" s="4" t="s">
        <v>6564</v>
      </c>
      <c r="B1082" s="4" t="s">
        <v>13431</v>
      </c>
      <c r="C1082">
        <v>6293194961563372</v>
      </c>
      <c r="D1082">
        <v>-6550749595851053</v>
      </c>
      <c r="E1082">
        <v>-2192772384103865</v>
      </c>
      <c r="F1082">
        <v>-1544538305417227</v>
      </c>
      <c r="G1082">
        <v>-8407998071494638</v>
      </c>
      <c r="H1082">
        <v>-2.1910456703323176E+16</v>
      </c>
      <c r="I1082">
        <v>-1.0335071292397356E+16</v>
      </c>
      <c r="J1082">
        <v>5586677817165431</v>
      </c>
      <c r="K1082">
        <v>2.3792977317429004E+16</v>
      </c>
      <c r="L1082">
        <v>4.8799818019434296E+16</v>
      </c>
      <c r="M1082">
        <v>-1576797872393234</v>
      </c>
      <c r="N1082">
        <v>-3245673380557126</v>
      </c>
      <c r="O1082">
        <v>1574141893895662</v>
      </c>
      <c r="P1082">
        <v>1135821902265629</v>
      </c>
      <c r="Q1082">
        <v>1.4118695513370116E+16</v>
      </c>
      <c r="R1082">
        <v>-1594402719304881</v>
      </c>
      <c r="S1082">
        <v>-9568220071313256</v>
      </c>
    </row>
    <row r="1083" spans="1:19" x14ac:dyDescent="0.25">
      <c r="A1083" s="4" t="s">
        <v>6568</v>
      </c>
      <c r="B1083" s="4" t="s">
        <v>13432</v>
      </c>
      <c r="C1083">
        <v>1.1116504357108212E+16</v>
      </c>
      <c r="D1083">
        <v>-3.1499107230838264E+16</v>
      </c>
      <c r="E1083">
        <v>-8739257104094518</v>
      </c>
      <c r="F1083">
        <v>-3058719097704067</v>
      </c>
      <c r="G1083">
        <v>-1.7409534824999524E+16</v>
      </c>
      <c r="H1083">
        <v>-1319552626882273</v>
      </c>
      <c r="I1083">
        <v>5715257983489072</v>
      </c>
      <c r="J1083">
        <v>2593038671887732</v>
      </c>
      <c r="K1083">
        <v>-1.4521908178839444E+16</v>
      </c>
      <c r="L1083">
        <v>-5496951932706739</v>
      </c>
      <c r="M1083">
        <v>-4.9899960047479512E+16</v>
      </c>
      <c r="N1083">
        <v>-1875017040524984</v>
      </c>
      <c r="O1083">
        <v>1.9567601546057556E+16</v>
      </c>
      <c r="P1083">
        <v>1.4054826779081824E+16</v>
      </c>
      <c r="Q1083">
        <v>-6308086450268177</v>
      </c>
      <c r="R1083">
        <v>1.0934128292598928E+16</v>
      </c>
      <c r="S1083">
        <v>-1.2755390055003554E+16</v>
      </c>
    </row>
    <row r="1084" spans="1:19" x14ac:dyDescent="0.25">
      <c r="A1084" s="4" t="s">
        <v>6569</v>
      </c>
      <c r="B1084" s="4" t="s">
        <v>13432</v>
      </c>
      <c r="C1084">
        <v>-3.3819299442261848E+16</v>
      </c>
      <c r="D1084">
        <v>-8280956873199939</v>
      </c>
      <c r="E1084">
        <v>1895950615976255</v>
      </c>
      <c r="F1084">
        <v>9197417991053208</v>
      </c>
      <c r="G1084">
        <v>2.3391931138790784E+16</v>
      </c>
      <c r="H1084">
        <v>-6.0616667954445808E+16</v>
      </c>
      <c r="I1084">
        <v>-2.1298609642474884E+16</v>
      </c>
      <c r="J1084">
        <v>-1831367755833409</v>
      </c>
      <c r="K1084">
        <v>-3266645853497352</v>
      </c>
      <c r="L1084">
        <v>1.2139725882013304E+16</v>
      </c>
      <c r="M1084">
        <v>516172463751237</v>
      </c>
      <c r="N1084">
        <v>1331332922459394</v>
      </c>
      <c r="O1084">
        <v>5404041698386622</v>
      </c>
      <c r="P1084">
        <v>-2.1491790229305704E+16</v>
      </c>
      <c r="Q1084">
        <v>-591524588215554</v>
      </c>
      <c r="R1084">
        <v>1.063595280450774E+16</v>
      </c>
      <c r="S1084">
        <v>8991403722309367</v>
      </c>
    </row>
    <row r="1085" spans="1:19" x14ac:dyDescent="0.25">
      <c r="A1085" s="4" t="s">
        <v>6577</v>
      </c>
      <c r="B1085" s="4" t="s">
        <v>13432</v>
      </c>
      <c r="C1085">
        <v>-4.3854747425398392E+16</v>
      </c>
      <c r="D1085">
        <v>1.1585024970499758E+16</v>
      </c>
      <c r="E1085">
        <v>8141013580545543</v>
      </c>
      <c r="F1085">
        <v>7414400334250296</v>
      </c>
      <c r="G1085">
        <v>5.3239548142907568E+16</v>
      </c>
      <c r="H1085">
        <v>-8842014055664903</v>
      </c>
      <c r="I1085">
        <v>-1.1773038452411294E+16</v>
      </c>
      <c r="J1085">
        <v>-1.4290537617706976E+16</v>
      </c>
      <c r="K1085">
        <v>-3.0448694866859756E+16</v>
      </c>
      <c r="L1085">
        <v>439644130358194</v>
      </c>
      <c r="M1085">
        <v>688850585395641</v>
      </c>
      <c r="N1085">
        <v>1.0441571431490068E+16</v>
      </c>
      <c r="O1085">
        <v>2.3426023934758156E+16</v>
      </c>
      <c r="P1085">
        <v>6801076958274727</v>
      </c>
      <c r="Q1085">
        <v>-8123813948040787</v>
      </c>
      <c r="R1085">
        <v>1.7958677652998048E+16</v>
      </c>
      <c r="S1085">
        <v>5281443223404415</v>
      </c>
    </row>
    <row r="1086" spans="1:19" x14ac:dyDescent="0.25">
      <c r="A1086" s="4" t="s">
        <v>6578</v>
      </c>
      <c r="B1086" s="4" t="s">
        <v>13432</v>
      </c>
      <c r="C1086">
        <v>-4.4200643534547696E+16</v>
      </c>
      <c r="D1086">
        <v>1.2350368945770554E+16</v>
      </c>
      <c r="E1086">
        <v>1.0140812399634468E+16</v>
      </c>
      <c r="F1086">
        <v>7527725491978149</v>
      </c>
      <c r="G1086">
        <v>5.4676285037649944E+16</v>
      </c>
      <c r="H1086">
        <v>-8790261419998807</v>
      </c>
      <c r="I1086">
        <v>-1.1874099323755148E+16</v>
      </c>
      <c r="J1086">
        <v>-1.445410384194526E+16</v>
      </c>
      <c r="K1086">
        <v>-3054831702485785</v>
      </c>
      <c r="L1086">
        <v>5011145719496283</v>
      </c>
      <c r="M1086">
        <v>7067522432660188</v>
      </c>
      <c r="N1086">
        <v>1.0460238401086788E+16</v>
      </c>
      <c r="O1086">
        <v>2.2997220902384956E+16</v>
      </c>
      <c r="P1086">
        <v>6744623343140331</v>
      </c>
      <c r="Q1086">
        <v>-7158887392911596</v>
      </c>
      <c r="R1086">
        <v>1787961883622639</v>
      </c>
      <c r="S1086">
        <v>5.7000651027781864E+16</v>
      </c>
    </row>
    <row r="1087" spans="1:19" x14ac:dyDescent="0.25">
      <c r="A1087" s="4" t="s">
        <v>6580</v>
      </c>
      <c r="B1087" s="4" t="s">
        <v>13432</v>
      </c>
      <c r="C1087">
        <v>4.0616549957319224E+16</v>
      </c>
      <c r="D1087">
        <v>-1806618800103285</v>
      </c>
      <c r="E1087">
        <v>-416046653538209</v>
      </c>
      <c r="F1087">
        <v>-2.4162622969412728E+16</v>
      </c>
      <c r="G1087">
        <v>-1.6213067249831492E+16</v>
      </c>
      <c r="H1087">
        <v>-1.9039789737212964E+16</v>
      </c>
      <c r="I1087">
        <v>4124685679423367</v>
      </c>
      <c r="J1087">
        <v>6136107840436157</v>
      </c>
      <c r="K1087">
        <v>-1.5276768228412398E+16</v>
      </c>
      <c r="L1087">
        <v>-6899357666807465</v>
      </c>
      <c r="M1087">
        <v>-3.2680493936352384E+16</v>
      </c>
      <c r="N1087">
        <v>3534713850927252</v>
      </c>
      <c r="O1087">
        <v>-5.4881070312609504E+16</v>
      </c>
      <c r="P1087">
        <v>1.5503770122270924E+16</v>
      </c>
      <c r="Q1087">
        <v>-1.5855041723279088E+16</v>
      </c>
      <c r="R1087">
        <v>7949710249185041</v>
      </c>
      <c r="S1087">
        <v>-2.5491439783888936E+16</v>
      </c>
    </row>
    <row r="1088" spans="1:19" x14ac:dyDescent="0.25">
      <c r="A1088" s="4" t="s">
        <v>6595</v>
      </c>
      <c r="B1088" s="4" t="s">
        <v>13432</v>
      </c>
      <c r="C1088">
        <v>2.4633548136856208E+16</v>
      </c>
      <c r="D1088">
        <v>-1.7058108445710164E+16</v>
      </c>
      <c r="E1088">
        <v>-4822900823654265</v>
      </c>
      <c r="F1088">
        <v>-3.0600232091487032E+16</v>
      </c>
      <c r="G1088">
        <v>-3105948390032891</v>
      </c>
      <c r="H1088">
        <v>-8026970016254219</v>
      </c>
      <c r="I1088">
        <v>2.1491697805082132E+16</v>
      </c>
      <c r="J1088">
        <v>9009813078681298</v>
      </c>
      <c r="K1088">
        <v>-1.2479920255272112E+16</v>
      </c>
      <c r="L1088">
        <v>-1.1342569253345848E+16</v>
      </c>
      <c r="M1088">
        <v>-3.5288933919565456E+16</v>
      </c>
      <c r="N1088">
        <v>-1432877205245674</v>
      </c>
      <c r="O1088">
        <v>-5463154380606914</v>
      </c>
      <c r="P1088">
        <v>740594704609998</v>
      </c>
      <c r="Q1088">
        <v>-4.7660110442734464E+16</v>
      </c>
      <c r="R1088">
        <v>-4497536453543766</v>
      </c>
      <c r="S1088">
        <v>-3.0665939590376536E+16</v>
      </c>
    </row>
    <row r="1089" spans="1:19" x14ac:dyDescent="0.25">
      <c r="A1089" s="4" t="s">
        <v>6623</v>
      </c>
      <c r="B1089" s="4" t="s">
        <v>13432</v>
      </c>
      <c r="C1089">
        <v>-4.3854747425398392E+16</v>
      </c>
      <c r="D1089">
        <v>1.1585024970499758E+16</v>
      </c>
      <c r="E1089">
        <v>8141013580545543</v>
      </c>
      <c r="F1089">
        <v>7414400334250296</v>
      </c>
      <c r="G1089">
        <v>5.3239548142907568E+16</v>
      </c>
      <c r="H1089">
        <v>-8842014055664903</v>
      </c>
      <c r="I1089">
        <v>-1.1773038452411294E+16</v>
      </c>
      <c r="J1089">
        <v>-1.4290537617706976E+16</v>
      </c>
      <c r="K1089">
        <v>-3.0448694866859756E+16</v>
      </c>
      <c r="L1089">
        <v>439644130358194</v>
      </c>
      <c r="M1089">
        <v>688850585395641</v>
      </c>
      <c r="N1089">
        <v>1.0441571431490068E+16</v>
      </c>
      <c r="O1089">
        <v>2.3426023934758156E+16</v>
      </c>
      <c r="P1089">
        <v>6801076958274727</v>
      </c>
      <c r="Q1089">
        <v>-8123813948040787</v>
      </c>
      <c r="R1089">
        <v>1.7958677652998048E+16</v>
      </c>
      <c r="S1089">
        <v>5281443223404415</v>
      </c>
    </row>
    <row r="1090" spans="1:19" x14ac:dyDescent="0.25">
      <c r="A1090" s="4" t="s">
        <v>6641</v>
      </c>
      <c r="B1090" s="4" t="s">
        <v>13432</v>
      </c>
      <c r="C1090">
        <v>-4.300762598126968E+16</v>
      </c>
      <c r="D1090">
        <v>-3.8685595891096168E+16</v>
      </c>
      <c r="E1090">
        <v>4559910841038277</v>
      </c>
      <c r="F1090">
        <v>7936812282821999</v>
      </c>
      <c r="G1090">
        <v>490915354993018</v>
      </c>
      <c r="H1090">
        <v>-806894614823558</v>
      </c>
      <c r="I1090">
        <v>-1.4038474355881236E+16</v>
      </c>
      <c r="J1090">
        <v>-1.5373322313124996E+16</v>
      </c>
      <c r="K1090">
        <v>-3.1052610165676452E+16</v>
      </c>
      <c r="L1090">
        <v>6645119998122256</v>
      </c>
      <c r="M1090">
        <v>69555473948274</v>
      </c>
      <c r="N1090">
        <v>1.0794669323986876E+16</v>
      </c>
      <c r="O1090">
        <v>2.8185005477736028E+16</v>
      </c>
      <c r="P1090">
        <v>1.330005792464994E+16</v>
      </c>
      <c r="Q1090">
        <v>-4078960690593212</v>
      </c>
      <c r="R1090">
        <v>1546017840695885</v>
      </c>
      <c r="S1090">
        <v>534318231909983</v>
      </c>
    </row>
    <row r="1091" spans="1:19" x14ac:dyDescent="0.25">
      <c r="A1091" s="4" t="s">
        <v>6661</v>
      </c>
      <c r="B1091" s="4" t="s">
        <v>13439</v>
      </c>
      <c r="C1091">
        <v>2.5898215182348628E+16</v>
      </c>
      <c r="D1091">
        <v>-7654749677322414</v>
      </c>
      <c r="E1091">
        <v>-9350241111516496</v>
      </c>
      <c r="F1091">
        <v>-6782786874294748</v>
      </c>
      <c r="G1091">
        <v>-5270725098163735</v>
      </c>
      <c r="H1091">
        <v>-6025638998431456</v>
      </c>
      <c r="I1091">
        <v>1.3159091632520804E+16</v>
      </c>
      <c r="J1091">
        <v>6264443393166122</v>
      </c>
      <c r="K1091">
        <v>1.8850433909739384E+16</v>
      </c>
      <c r="L1091">
        <v>-2.1635687980621836E+16</v>
      </c>
      <c r="M1091">
        <v>-1.164098123809448E+16</v>
      </c>
      <c r="N1091">
        <v>3314056881716081</v>
      </c>
      <c r="O1091">
        <v>9878287576278924</v>
      </c>
      <c r="P1091">
        <v>925667728077425</v>
      </c>
      <c r="Q1091">
        <v>-8060818388589904</v>
      </c>
      <c r="R1091">
        <v>2.6554721211045424E+16</v>
      </c>
      <c r="S1091">
        <v>-1.841621531485804E+16</v>
      </c>
    </row>
    <row r="1092" spans="1:19" x14ac:dyDescent="0.25">
      <c r="A1092" s="4" t="s">
        <v>6662</v>
      </c>
      <c r="B1092" s="4" t="s">
        <v>13431</v>
      </c>
      <c r="C1092">
        <v>3.3478355415215144E+16</v>
      </c>
      <c r="D1092">
        <v>-1216709554102789</v>
      </c>
      <c r="E1092">
        <v>-3436623936199036</v>
      </c>
      <c r="F1092">
        <v>-3195651187019473</v>
      </c>
      <c r="G1092">
        <v>-2.605622230646812E+16</v>
      </c>
      <c r="H1092">
        <v>7909150953891126</v>
      </c>
      <c r="I1092">
        <v>2.6467896524432256E+16</v>
      </c>
      <c r="J1092">
        <v>5091971792029119</v>
      </c>
      <c r="K1092">
        <v>5817853065024444</v>
      </c>
      <c r="L1092">
        <v>-6420241580302247</v>
      </c>
      <c r="M1092">
        <v>-2.7845480630935016E+16</v>
      </c>
      <c r="N1092">
        <v>-2.8605132213251396E+16</v>
      </c>
      <c r="O1092">
        <v>-1.5957061406431408E+16</v>
      </c>
      <c r="P1092">
        <v>-6885031001877838</v>
      </c>
      <c r="Q1092">
        <v>9040050056548220</v>
      </c>
      <c r="R1092">
        <v>-3.96339183741476E+16</v>
      </c>
      <c r="S1092">
        <v>1426259776525956</v>
      </c>
    </row>
    <row r="1093" spans="1:19" x14ac:dyDescent="0.25">
      <c r="A1093" s="4" t="s">
        <v>6663</v>
      </c>
      <c r="B1093" s="4" t="s">
        <v>13432</v>
      </c>
      <c r="C1093">
        <v>2.5030179654184176E+16</v>
      </c>
      <c r="D1093">
        <v>-1.5030108286100176E+16</v>
      </c>
      <c r="E1093">
        <v>-3.5775739536760752E+16</v>
      </c>
      <c r="F1093">
        <v>-1850428401405401</v>
      </c>
      <c r="G1093">
        <v>-1.5298777860610048E+16</v>
      </c>
      <c r="H1093">
        <v>-171404217930001</v>
      </c>
      <c r="I1093">
        <v>2.6091195327233044E+16</v>
      </c>
      <c r="J1093">
        <v>615761560668096</v>
      </c>
      <c r="K1093">
        <v>-1.6207272588186284E+16</v>
      </c>
      <c r="L1093">
        <v>-7049420585153912</v>
      </c>
      <c r="M1093">
        <v>-2670106624246543</v>
      </c>
      <c r="N1093">
        <v>4260472542089908</v>
      </c>
      <c r="O1093">
        <v>-878848611206847</v>
      </c>
      <c r="P1093">
        <v>1449244360949605</v>
      </c>
      <c r="Q1093">
        <v>-1.4298225377244704E+16</v>
      </c>
      <c r="R1093">
        <v>5171283959126671</v>
      </c>
      <c r="S1093">
        <v>-3.2654103255425176E+16</v>
      </c>
    </row>
    <row r="1094" spans="1:19" x14ac:dyDescent="0.25">
      <c r="A1094" s="4" t="s">
        <v>6665</v>
      </c>
      <c r="B1094" s="4" t="s">
        <v>13432</v>
      </c>
      <c r="C1094">
        <v>-4316295520709975</v>
      </c>
      <c r="D1094">
        <v>1.0054337019958196E+16</v>
      </c>
      <c r="E1094">
        <v>4.1414159423677112E+16</v>
      </c>
      <c r="F1094">
        <v>7187750018794588</v>
      </c>
      <c r="G1094">
        <v>5036607435342282</v>
      </c>
      <c r="H1094">
        <v>-8945519326997087</v>
      </c>
      <c r="I1094">
        <v>-1.1570916709723564E+16</v>
      </c>
      <c r="J1094">
        <v>-1.3963405169230404E+16</v>
      </c>
      <c r="K1094">
        <v>-3.0249450550863552E+16</v>
      </c>
      <c r="L1094">
        <v>3.1670324717532648E+16</v>
      </c>
      <c r="M1094">
        <v>6530472696548857</v>
      </c>
      <c r="N1094">
        <v>1.0404237492296622E+16</v>
      </c>
      <c r="O1094">
        <v>2428362999950453</v>
      </c>
      <c r="P1094">
        <v>6913984188543518</v>
      </c>
      <c r="Q1094">
        <v>-1.0053667058299204E+16</v>
      </c>
      <c r="R1094">
        <v>1811679528654138</v>
      </c>
      <c r="S1094">
        <v>4444199464656877</v>
      </c>
    </row>
    <row r="1095" spans="1:19" x14ac:dyDescent="0.25">
      <c r="A1095" s="4" t="s">
        <v>6666</v>
      </c>
      <c r="B1095" s="4" t="s">
        <v>13432</v>
      </c>
      <c r="C1095">
        <v>-4.423875691121152E+16</v>
      </c>
      <c r="D1095">
        <v>971885841901112</v>
      </c>
      <c r="E1095">
        <v>1.8832310657055216E+16</v>
      </c>
      <c r="F1095">
        <v>7700202976329201</v>
      </c>
      <c r="G1095">
        <v>5470872464577423</v>
      </c>
      <c r="H1095">
        <v>-8604596257113291</v>
      </c>
      <c r="I1095">
        <v>-1.2387823027255452E+16</v>
      </c>
      <c r="J1095">
        <v>-1.4768800515571828E+16</v>
      </c>
      <c r="K1095">
        <v>-3.0728873379420032E+16</v>
      </c>
      <c r="L1095">
        <v>5829704107952927</v>
      </c>
      <c r="M1095">
        <v>7188340688056652</v>
      </c>
      <c r="N1095">
        <v>1.0542058161344184E+16</v>
      </c>
      <c r="O1095">
        <v>2.3691735391556644E+16</v>
      </c>
      <c r="P1095">
        <v>5.6165369408977488E+16</v>
      </c>
      <c r="Q1095">
        <v>-5770960808344544</v>
      </c>
      <c r="R1095">
        <v>1.7332483696955544E+16</v>
      </c>
      <c r="S1095">
        <v>5963586049541526</v>
      </c>
    </row>
    <row r="1096" spans="1:19" x14ac:dyDescent="0.25">
      <c r="A1096" s="4" t="s">
        <v>6667</v>
      </c>
      <c r="B1096" s="4" t="s">
        <v>13432</v>
      </c>
      <c r="C1096">
        <v>-4.374083750225448E+16</v>
      </c>
      <c r="D1096">
        <v>1.1712309554966056E+16</v>
      </c>
      <c r="E1096">
        <v>1.1066799733370504E+16</v>
      </c>
      <c r="F1096">
        <v>7627468823879618</v>
      </c>
      <c r="G1096">
        <v>5784466724742143</v>
      </c>
      <c r="H1096">
        <v>-9051440866344848</v>
      </c>
      <c r="I1096">
        <v>-1.1369011188149626E+16</v>
      </c>
      <c r="J1096">
        <v>-1.4489498519072456E+16</v>
      </c>
      <c r="K1096">
        <v>-3059237119781823</v>
      </c>
      <c r="L1096">
        <v>5962456298063866</v>
      </c>
      <c r="M1096">
        <v>7075385796512582</v>
      </c>
      <c r="N1096">
        <v>1.0855338206040928E+16</v>
      </c>
      <c r="O1096">
        <v>2294922654739293</v>
      </c>
      <c r="P1096">
        <v>693954482620908</v>
      </c>
      <c r="Q1096">
        <v>-9908056117513960</v>
      </c>
      <c r="R1096">
        <v>1.9625044516964936E+16</v>
      </c>
      <c r="S1096">
        <v>5774746505672101</v>
      </c>
    </row>
    <row r="1097" spans="1:19" x14ac:dyDescent="0.25">
      <c r="A1097" s="4" t="s">
        <v>6670</v>
      </c>
      <c r="B1097" s="4" t="s">
        <v>13432</v>
      </c>
      <c r="C1097">
        <v>-1683503322303026</v>
      </c>
      <c r="D1097">
        <v>-4951761467909515</v>
      </c>
      <c r="E1097">
        <v>-141032052635307</v>
      </c>
      <c r="F1097">
        <v>-1.8438168149706412E+16</v>
      </c>
      <c r="G1097">
        <v>-4356699831231498</v>
      </c>
      <c r="H1097">
        <v>-1.2663422686685632E+16</v>
      </c>
      <c r="I1097">
        <v>-8477819187270204</v>
      </c>
      <c r="J1097">
        <v>-3585161157614784</v>
      </c>
      <c r="K1097">
        <v>-2.3654189953818084E+16</v>
      </c>
      <c r="L1097">
        <v>-3.5097313929439272E+16</v>
      </c>
      <c r="M1097">
        <v>-6637732058011922</v>
      </c>
      <c r="N1097">
        <v>8807580372935542</v>
      </c>
      <c r="O1097">
        <v>3778301141759246</v>
      </c>
      <c r="P1097">
        <v>1.0705081499188956E+16</v>
      </c>
      <c r="Q1097">
        <v>-7509278590842564</v>
      </c>
      <c r="R1097">
        <v>2.7868884609222236E+16</v>
      </c>
      <c r="S1097">
        <v>-1.9821822707972396E+16</v>
      </c>
    </row>
    <row r="1098" spans="1:19" x14ac:dyDescent="0.25">
      <c r="A1098" s="4" t="s">
        <v>6671</v>
      </c>
      <c r="B1098" s="4" t="s">
        <v>13432</v>
      </c>
      <c r="C1098">
        <v>-989107848445843</v>
      </c>
      <c r="D1098">
        <v>-1.3347626467014336E+16</v>
      </c>
      <c r="E1098">
        <v>-4248672688598155</v>
      </c>
      <c r="F1098">
        <v>-3976914906440294</v>
      </c>
      <c r="G1098">
        <v>-3.0461629960225516E+16</v>
      </c>
      <c r="H1098">
        <v>1.1810388698512876E+16</v>
      </c>
      <c r="I1098">
        <v>2.3753062513623864E+16</v>
      </c>
      <c r="J1098">
        <v>-1579274252012161</v>
      </c>
      <c r="K1098">
        <v>-2.2952089283490716E+16</v>
      </c>
      <c r="L1098">
        <v>-6288445475860968</v>
      </c>
      <c r="M1098">
        <v>-2.7469416812927432E+16</v>
      </c>
      <c r="N1098">
        <v>-408810634056072</v>
      </c>
      <c r="O1098">
        <v>-2835345281016663</v>
      </c>
      <c r="P1098">
        <v>-1.1695112600031092E+16</v>
      </c>
      <c r="Q1098">
        <v>2.3944744062100336E+16</v>
      </c>
      <c r="R1098">
        <v>-714387657531839</v>
      </c>
      <c r="S1098">
        <v>6078191848929624</v>
      </c>
    </row>
    <row r="1099" spans="1:19" x14ac:dyDescent="0.25">
      <c r="A1099" s="4" t="s">
        <v>6681</v>
      </c>
      <c r="B1099" s="4" t="s">
        <v>13432</v>
      </c>
      <c r="C1099">
        <v>-3.908212779201228E+16</v>
      </c>
      <c r="D1099">
        <v>-1.8100825749018048E+16</v>
      </c>
      <c r="E1099">
        <v>-2674787164400544</v>
      </c>
      <c r="F1099">
        <v>4.4433941633668456E+16</v>
      </c>
      <c r="G1099">
        <v>2852694963839894</v>
      </c>
      <c r="H1099">
        <v>-856529939700203</v>
      </c>
      <c r="I1099">
        <v>-8830725870436892</v>
      </c>
      <c r="J1099">
        <v>-1.3093989679164812E+16</v>
      </c>
      <c r="K1099">
        <v>-2.935568058386428E+16</v>
      </c>
      <c r="L1099">
        <v>-2.6349957047640716E+16</v>
      </c>
      <c r="M1099">
        <v>3.8927926301013448E+16</v>
      </c>
      <c r="N1099">
        <v>8328532359325577</v>
      </c>
      <c r="O1099">
        <v>1.2675609927542526E+16</v>
      </c>
      <c r="P1099">
        <v>659463227398461</v>
      </c>
      <c r="Q1099">
        <v>-7165444257392978</v>
      </c>
      <c r="R1099">
        <v>1622271169673966</v>
      </c>
      <c r="S1099">
        <v>45781425635043</v>
      </c>
    </row>
    <row r="1100" spans="1:19" x14ac:dyDescent="0.25">
      <c r="A1100" s="4" t="s">
        <v>6682</v>
      </c>
      <c r="B1100" s="4" t="s">
        <v>13432</v>
      </c>
      <c r="C1100">
        <v>4.7715737704258376E+16</v>
      </c>
      <c r="D1100">
        <v>-2203411724454187</v>
      </c>
      <c r="E1100">
        <v>-5399858285477082</v>
      </c>
      <c r="F1100">
        <v>-3578824732067469</v>
      </c>
      <c r="G1100">
        <v>-2.8143712440064756E+16</v>
      </c>
      <c r="H1100">
        <v>-1.3599087476711152E+16</v>
      </c>
      <c r="I1100">
        <v>4355449638939411</v>
      </c>
      <c r="J1100">
        <v>9462898225089252</v>
      </c>
      <c r="K1100">
        <v>-1.1644459505159016E+16</v>
      </c>
      <c r="L1100">
        <v>-1.006584280166168E+16</v>
      </c>
      <c r="M1100">
        <v>-421215448696338</v>
      </c>
      <c r="N1100">
        <v>-9952124905563134</v>
      </c>
      <c r="O1100">
        <v>-9733427816614664</v>
      </c>
      <c r="P1100">
        <v>1.1297268750298956E+16</v>
      </c>
      <c r="Q1100">
        <v>-1.06360942728907E+16</v>
      </c>
      <c r="R1100">
        <v>3.7110254577536304E+16</v>
      </c>
      <c r="S1100">
        <v>-2.4599929614139136E+16</v>
      </c>
    </row>
    <row r="1101" spans="1:19" x14ac:dyDescent="0.25">
      <c r="A1101" s="4" t="s">
        <v>6683</v>
      </c>
      <c r="B1101" s="4" t="s">
        <v>13432</v>
      </c>
      <c r="C1101">
        <v>-5.1673424067291968E+16</v>
      </c>
      <c r="D1101">
        <v>-6288089429883217</v>
      </c>
      <c r="E1101">
        <v>-2726429624936217</v>
      </c>
      <c r="F1101">
        <v>-2.134282456936364E+16</v>
      </c>
      <c r="G1101">
        <v>-2322944348977817</v>
      </c>
      <c r="H1101">
        <v>3962017881591616</v>
      </c>
      <c r="I1101">
        <v>2.8006293531338268E+16</v>
      </c>
      <c r="J1101">
        <v>-179267713192809</v>
      </c>
      <c r="K1101">
        <v>6553789326941987</v>
      </c>
      <c r="L1101">
        <v>2.3227660661183032E+16</v>
      </c>
      <c r="M1101">
        <v>-41059904706992</v>
      </c>
      <c r="N1101">
        <v>5.6114615275017496E+16</v>
      </c>
      <c r="O1101">
        <v>-2.3016855634504496E+16</v>
      </c>
      <c r="P1101">
        <v>8240488524134329</v>
      </c>
      <c r="Q1101">
        <v>-98651205218374</v>
      </c>
      <c r="R1101">
        <v>2.5180850416468596E+16</v>
      </c>
      <c r="S1101">
        <v>-8126223324594971</v>
      </c>
    </row>
    <row r="1102" spans="1:19" x14ac:dyDescent="0.25">
      <c r="A1102" s="4" t="s">
        <v>6684</v>
      </c>
      <c r="B1102" s="4" t="s">
        <v>13432</v>
      </c>
      <c r="C1102">
        <v>4.0467580611536248E+16</v>
      </c>
      <c r="D1102">
        <v>-2.2738908846634556E+16</v>
      </c>
      <c r="E1102">
        <v>-5846021697010835</v>
      </c>
      <c r="F1102">
        <v>-4.3238645863948728E+16</v>
      </c>
      <c r="G1102">
        <v>-3804621662807424</v>
      </c>
      <c r="H1102">
        <v>-4.6540969451070472E+16</v>
      </c>
      <c r="I1102">
        <v>3.7213162488208568E+16</v>
      </c>
      <c r="J1102">
        <v>7621433171600087</v>
      </c>
      <c r="K1102">
        <v>-1.1059468134111034E+16</v>
      </c>
      <c r="L1102">
        <v>-1.2091078291704132E+16</v>
      </c>
      <c r="M1102">
        <v>-4534633934874965</v>
      </c>
      <c r="N1102">
        <v>-2477482212433055</v>
      </c>
      <c r="O1102">
        <v>-1.4525312947811606E+16</v>
      </c>
      <c r="P1102">
        <v>2.0008175787529852E+16</v>
      </c>
      <c r="Q1102">
        <v>-4564027958113232</v>
      </c>
      <c r="R1102">
        <v>-1.130774385905798E+16</v>
      </c>
      <c r="S1102">
        <v>-1.2949888422221816E+16</v>
      </c>
    </row>
    <row r="1103" spans="1:19" x14ac:dyDescent="0.25">
      <c r="A1103" s="4" t="s">
        <v>6685</v>
      </c>
      <c r="B1103" s="4" t="s">
        <v>13432</v>
      </c>
      <c r="C1103">
        <v>-3.1228262278432848E+16</v>
      </c>
      <c r="D1103">
        <v>-7898942174832846</v>
      </c>
      <c r="E1103">
        <v>-1828643502857857</v>
      </c>
      <c r="F1103">
        <v>-5067116248353834</v>
      </c>
      <c r="G1103">
        <v>-3.9299473131905016E+16</v>
      </c>
      <c r="H1103">
        <v>-1.5826025860028976E+16</v>
      </c>
      <c r="I1103">
        <v>1.0485437656252928E+16</v>
      </c>
      <c r="J1103">
        <v>-2.1046011667804304E+16</v>
      </c>
      <c r="K1103">
        <v>-2250977770629199</v>
      </c>
      <c r="L1103">
        <v>-3.3416481047209896E+16</v>
      </c>
      <c r="M1103">
        <v>-1.1204163060490956E+16</v>
      </c>
      <c r="N1103">
        <v>1.0953202161972976E+16</v>
      </c>
      <c r="O1103">
        <v>2143826964674979</v>
      </c>
      <c r="P1103">
        <v>130833081093163</v>
      </c>
      <c r="Q1103">
        <v>-1.1173393570971528E+16</v>
      </c>
      <c r="R1103">
        <v>4890724118157681</v>
      </c>
      <c r="S1103">
        <v>-2.0287196638128444E+16</v>
      </c>
    </row>
    <row r="1104" spans="1:19" x14ac:dyDescent="0.25">
      <c r="A1104" s="4" t="s">
        <v>6686</v>
      </c>
      <c r="B1104" s="4" t="s">
        <v>13432</v>
      </c>
      <c r="C1104">
        <v>-1.6650067045733136E+16</v>
      </c>
      <c r="D1104">
        <v>-6151145989937457</v>
      </c>
      <c r="E1104">
        <v>-1.8821559296374708E+16</v>
      </c>
      <c r="F1104">
        <v>-8043277016523291</v>
      </c>
      <c r="G1104">
        <v>-9196280405231456</v>
      </c>
      <c r="H1104">
        <v>-8268633622389228</v>
      </c>
      <c r="I1104">
        <v>1.9197417567763032E+16</v>
      </c>
      <c r="J1104">
        <v>-5.3635476978860064E+16</v>
      </c>
      <c r="K1104">
        <v>-2.3412952641011904E+16</v>
      </c>
      <c r="L1104">
        <v>-4176581634969537</v>
      </c>
      <c r="M1104">
        <v>-997834922628238</v>
      </c>
      <c r="N1104">
        <v>1.4284051291957268E+16</v>
      </c>
      <c r="O1104">
        <v>-1.2292778552592854E+16</v>
      </c>
      <c r="P1104">
        <v>6783546861228149</v>
      </c>
      <c r="Q1104">
        <v>-2.0058423900403992E+16</v>
      </c>
      <c r="R1104">
        <v>84719673429865</v>
      </c>
      <c r="S1104">
        <v>-750392096327907</v>
      </c>
    </row>
    <row r="1105" spans="1:19" x14ac:dyDescent="0.25">
      <c r="A1105" s="4" t="s">
        <v>6687</v>
      </c>
      <c r="B1105" s="4" t="s">
        <v>13431</v>
      </c>
      <c r="C1105">
        <v>8240954974575327</v>
      </c>
      <c r="D1105">
        <v>2216303970505535</v>
      </c>
      <c r="E1105">
        <v>-6862750600974121</v>
      </c>
      <c r="F1105">
        <v>-1.6552242694393764E+16</v>
      </c>
      <c r="G1105">
        <v>-9974340887094102</v>
      </c>
      <c r="H1105">
        <v>1.1803291154218924E+16</v>
      </c>
      <c r="I1105">
        <v>-1.6017746806422624E+16</v>
      </c>
      <c r="J1105">
        <v>-2470930598752315</v>
      </c>
      <c r="K1105">
        <v>-2387713486666944</v>
      </c>
      <c r="L1105">
        <v>-6695916419751474</v>
      </c>
      <c r="M1105">
        <v>1633848028410009</v>
      </c>
      <c r="N1105">
        <v>7776974133827073</v>
      </c>
      <c r="O1105">
        <v>-1.111143001584178E+16</v>
      </c>
      <c r="P1105">
        <v>-2001309242467167</v>
      </c>
      <c r="Q1105">
        <v>-2.9914515709652556E+16</v>
      </c>
      <c r="R1105">
        <v>1.2108799312956984E+16</v>
      </c>
      <c r="S1105">
        <v>2.5092324703941736E+16</v>
      </c>
    </row>
    <row r="1106" spans="1:19" x14ac:dyDescent="0.25">
      <c r="A1106" s="4" t="s">
        <v>6691</v>
      </c>
      <c r="B1106" s="4" t="s">
        <v>13432</v>
      </c>
      <c r="C1106">
        <v>9652918868636094</v>
      </c>
      <c r="D1106">
        <v>-2629918650316612</v>
      </c>
      <c r="E1106">
        <v>-6198964595948597</v>
      </c>
      <c r="F1106">
        <v>-4365220371547232</v>
      </c>
      <c r="G1106">
        <v>-3.2045373353687644E+16</v>
      </c>
      <c r="H1106">
        <v>-1776084126918375</v>
      </c>
      <c r="I1106">
        <v>3.4222078306141584E+16</v>
      </c>
      <c r="J1106">
        <v>4.0983880118750808E+16</v>
      </c>
      <c r="K1106">
        <v>2.0630255326014356E+16</v>
      </c>
      <c r="L1106">
        <v>1.8800074354738996E+16</v>
      </c>
      <c r="M1106">
        <v>-3.6609956810585952E+16</v>
      </c>
      <c r="N1106">
        <v>1.8396058433657896E+16</v>
      </c>
      <c r="O1106">
        <v>-4211426414747234</v>
      </c>
      <c r="P1106">
        <v>2537488623559089</v>
      </c>
      <c r="Q1106">
        <v>-3829564968005553</v>
      </c>
      <c r="R1106">
        <v>1.5173598338696488E+16</v>
      </c>
      <c r="S1106">
        <v>-5288367981981101</v>
      </c>
    </row>
    <row r="1107" spans="1:19" x14ac:dyDescent="0.25">
      <c r="A1107" s="4" t="s">
        <v>6692</v>
      </c>
      <c r="B1107" s="4" t="s">
        <v>13432</v>
      </c>
      <c r="C1107">
        <v>-357836418931885</v>
      </c>
      <c r="D1107">
        <v>-5364128157980291</v>
      </c>
      <c r="E1107">
        <v>1.2829595516728572E+16</v>
      </c>
      <c r="F1107">
        <v>8651465225618038</v>
      </c>
      <c r="G1107">
        <v>3776225203338287</v>
      </c>
      <c r="H1107">
        <v>-7579811622431556</v>
      </c>
      <c r="I1107">
        <v>-1697849514611752</v>
      </c>
      <c r="J1107">
        <v>-1682533196672841</v>
      </c>
      <c r="K1107">
        <v>-3188248278085891</v>
      </c>
      <c r="L1107">
        <v>1.0641646291785644E+16</v>
      </c>
      <c r="M1107">
        <v>5514356332426804</v>
      </c>
      <c r="N1107">
        <v>131213869440053</v>
      </c>
      <c r="O1107">
        <v>443113679673437</v>
      </c>
      <c r="P1107">
        <v>-1.1595720047128864E+16</v>
      </c>
      <c r="Q1107">
        <v>-1.3436341426827648E+16</v>
      </c>
      <c r="R1107">
        <v>1.6673124204510508E+16</v>
      </c>
      <c r="S1107">
        <v>1.9511082892449096E+16</v>
      </c>
    </row>
    <row r="1108" spans="1:19" x14ac:dyDescent="0.25">
      <c r="A1108" s="4" t="s">
        <v>6696</v>
      </c>
      <c r="B1108" s="4" t="s">
        <v>13432</v>
      </c>
      <c r="C1108">
        <v>-4.2471162988801152E+16</v>
      </c>
      <c r="D1108">
        <v>8523649069416658</v>
      </c>
      <c r="E1108">
        <v>1418183041898945</v>
      </c>
      <c r="F1108">
        <v>6961099703338881</v>
      </c>
      <c r="G1108">
        <v>4749260056393808</v>
      </c>
      <c r="H1108">
        <v>-9049024598329268</v>
      </c>
      <c r="I1108">
        <v>-1.1368794967035842E+16</v>
      </c>
      <c r="J1108">
        <v>-1.3636272720753828E+16</v>
      </c>
      <c r="K1108">
        <v>-3005020623486736</v>
      </c>
      <c r="L1108">
        <v>1937623639924597</v>
      </c>
      <c r="M1108">
        <v>6.1724395391413016E+16</v>
      </c>
      <c r="N1108">
        <v>1.0366903553103178E+16</v>
      </c>
      <c r="O1108">
        <v>2514123606425089</v>
      </c>
      <c r="P1108">
        <v>7026891418812309</v>
      </c>
      <c r="Q1108">
        <v>-1.1983520168557612E+16</v>
      </c>
      <c r="R1108">
        <v>1.827491292008472E+16</v>
      </c>
      <c r="S1108">
        <v>3.6069557059093384E+16</v>
      </c>
    </row>
    <row r="1109" spans="1:19" x14ac:dyDescent="0.25">
      <c r="A1109" s="4" t="s">
        <v>6712</v>
      </c>
      <c r="B1109" s="4" t="s">
        <v>13432</v>
      </c>
      <c r="C1109">
        <v>-4.3623191446240616E+16</v>
      </c>
      <c r="D1109">
        <v>2.9251494149507268E+16</v>
      </c>
      <c r="E1109">
        <v>3221570953371902</v>
      </c>
      <c r="F1109">
        <v>78185076295756</v>
      </c>
      <c r="G1109">
        <v>5.1900130072537984E+16</v>
      </c>
      <c r="H1109">
        <v>-8336771202674437</v>
      </c>
      <c r="I1109">
        <v>-1.3213148691568344E+16</v>
      </c>
      <c r="J1109">
        <v>-1.5071061414348408E+16</v>
      </c>
      <c r="K1109">
        <v>-3089074177254825</v>
      </c>
      <c r="L1109">
        <v>6237412053037581</v>
      </c>
      <c r="M1109">
        <v>7071944041442027</v>
      </c>
      <c r="N1109">
        <v>1.0668363742665532E+16</v>
      </c>
      <c r="O1109">
        <v>2593837043464635</v>
      </c>
      <c r="P1109">
        <v>3473271366681372</v>
      </c>
      <c r="Q1109">
        <v>-4924960749468881</v>
      </c>
      <c r="R1109">
        <v>1.6396331051957206E+16</v>
      </c>
      <c r="S1109">
        <v>5653384184320677</v>
      </c>
    </row>
    <row r="1110" spans="1:19" x14ac:dyDescent="0.25">
      <c r="A1110" s="4" t="s">
        <v>6713</v>
      </c>
      <c r="B1110" s="4" t="s">
        <v>13432</v>
      </c>
      <c r="C1110">
        <v>5190476333287862</v>
      </c>
      <c r="D1110">
        <v>-1.9659301234629576E+16</v>
      </c>
      <c r="E1110">
        <v>-5007519024366989</v>
      </c>
      <c r="F1110">
        <v>-2.1282507517940712E+16</v>
      </c>
      <c r="G1110">
        <v>-2.7840128875250896E+16</v>
      </c>
      <c r="H1110">
        <v>-2527124343986024</v>
      </c>
      <c r="I1110">
        <v>2.19841472479034E+16</v>
      </c>
      <c r="J1110">
        <v>2704859671839479</v>
      </c>
      <c r="K1110">
        <v>-5392135244806726</v>
      </c>
      <c r="L1110">
        <v>-1.4118209720034022E+16</v>
      </c>
      <c r="M1110">
        <v>-3.9615373179315608E+16</v>
      </c>
      <c r="N1110">
        <v>1.0014822923914762E+16</v>
      </c>
      <c r="O1110">
        <v>1254612572968011</v>
      </c>
      <c r="P1110">
        <v>2.3555605651425524E+16</v>
      </c>
      <c r="Q1110">
        <v>-2879198987774089</v>
      </c>
      <c r="R1110">
        <v>6057676319129946</v>
      </c>
      <c r="S1110">
        <v>-9955472176966752</v>
      </c>
    </row>
    <row r="1111" spans="1:19" x14ac:dyDescent="0.25">
      <c r="A1111" s="4" t="s">
        <v>6724</v>
      </c>
      <c r="B1111" s="4" t="s">
        <v>13432</v>
      </c>
      <c r="C1111">
        <v>-4177937077050253</v>
      </c>
      <c r="D1111">
        <v>6992961118875124</v>
      </c>
      <c r="E1111">
        <v>-3857779333987929</v>
      </c>
      <c r="F1111">
        <v>673444938788317</v>
      </c>
      <c r="G1111">
        <v>4.4619126774453344E+16</v>
      </c>
      <c r="H1111">
        <v>-9152529869661452</v>
      </c>
      <c r="I1111">
        <v>-1.1166673224348124E+16</v>
      </c>
      <c r="J1111">
        <v>-1.3309140272277268E+16</v>
      </c>
      <c r="K1111">
        <v>-2.9850961918871172E+16</v>
      </c>
      <c r="L1111">
        <v>7082148080959418</v>
      </c>
      <c r="M1111">
        <v>5814406381733748</v>
      </c>
      <c r="N1111">
        <v>1.0329569613909732E+16</v>
      </c>
      <c r="O1111">
        <v>2.5998842128997264E+16</v>
      </c>
      <c r="P1111">
        <v>71397986490811</v>
      </c>
      <c r="Q1111">
        <v>-1391337327881602</v>
      </c>
      <c r="R1111">
        <v>1.8433030553628048E+16</v>
      </c>
      <c r="S1111">
        <v>2769711947161802</v>
      </c>
    </row>
    <row r="1112" spans="1:19" x14ac:dyDescent="0.25">
      <c r="A1112" s="4" t="s">
        <v>6736</v>
      </c>
      <c r="B1112" s="4" t="s">
        <v>13432</v>
      </c>
      <c r="C1112">
        <v>-4293513536081192</v>
      </c>
      <c r="D1112">
        <v>1030890618889084</v>
      </c>
      <c r="E1112">
        <v>9992988248017636</v>
      </c>
      <c r="F1112">
        <v>7613886998053236</v>
      </c>
      <c r="G1112">
        <v>5.9576312562450584E+16</v>
      </c>
      <c r="H1112">
        <v>-9364372948356982</v>
      </c>
      <c r="I1112">
        <v>-1.0762862181200248E+16</v>
      </c>
      <c r="J1112">
        <v>-1436132697196137</v>
      </c>
      <c r="K1112">
        <v>-3.0536803212780512E+16</v>
      </c>
      <c r="L1112">
        <v>629906246071715</v>
      </c>
      <c r="M1112">
        <v>6904232581661202</v>
      </c>
      <c r="N1112">
        <v>1.1231771041398344E+16</v>
      </c>
      <c r="O1112">
        <v>2.3330035224774084E+16</v>
      </c>
      <c r="P1112">
        <v>7190919924412226</v>
      </c>
      <c r="Q1112">
        <v>-1.3622151397245548E+16</v>
      </c>
      <c r="R1112">
        <v>2.1449529014475156E+16</v>
      </c>
      <c r="S1112">
        <v>5430806029192251</v>
      </c>
    </row>
    <row r="1113" spans="1:19" x14ac:dyDescent="0.25">
      <c r="A1113" s="4" t="s">
        <v>6751</v>
      </c>
      <c r="B1113" s="4" t="s">
        <v>13432</v>
      </c>
      <c r="C1113">
        <v>-4.423875691121152E+16</v>
      </c>
      <c r="D1113">
        <v>971885841901112</v>
      </c>
      <c r="E1113">
        <v>1.8832310657055216E+16</v>
      </c>
      <c r="F1113">
        <v>7700202976329201</v>
      </c>
      <c r="G1113">
        <v>5470872464577423</v>
      </c>
      <c r="H1113">
        <v>-8604596257113291</v>
      </c>
      <c r="I1113">
        <v>-1.2387823027255452E+16</v>
      </c>
      <c r="J1113">
        <v>-1.4768800515571828E+16</v>
      </c>
      <c r="K1113">
        <v>-3.0728873379420032E+16</v>
      </c>
      <c r="L1113">
        <v>5829704107952927</v>
      </c>
      <c r="M1113">
        <v>7188340688056652</v>
      </c>
      <c r="N1113">
        <v>1.0542058161344184E+16</v>
      </c>
      <c r="O1113">
        <v>2.3691735391556644E+16</v>
      </c>
      <c r="P1113">
        <v>5.6165369408977488E+16</v>
      </c>
      <c r="Q1113">
        <v>-5770960808344544</v>
      </c>
      <c r="R1113">
        <v>1.7332483696955544E+16</v>
      </c>
      <c r="S1113">
        <v>5963586049541526</v>
      </c>
    </row>
    <row r="1114" spans="1:19" x14ac:dyDescent="0.25">
      <c r="A1114" s="4" t="s">
        <v>6754</v>
      </c>
      <c r="B1114" s="4" t="s">
        <v>13432</v>
      </c>
      <c r="C1114">
        <v>-4.1468712318842352E+16</v>
      </c>
      <c r="D1114">
        <v>-2.0852832099260536E+16</v>
      </c>
      <c r="E1114">
        <v>7905760560204217</v>
      </c>
      <c r="F1114">
        <v>8232573915937993</v>
      </c>
      <c r="G1114">
        <v>4207004906621123</v>
      </c>
      <c r="H1114">
        <v>-739938351213844</v>
      </c>
      <c r="I1114">
        <v>-1.6101788516663478E+16</v>
      </c>
      <c r="J1114">
        <v>-1612897456006644</v>
      </c>
      <c r="K1114">
        <v>-3145728114849695</v>
      </c>
      <c r="L1114">
        <v>7664389860833892</v>
      </c>
      <c r="M1114">
        <v>6664555778290836</v>
      </c>
      <c r="N1114">
        <v>1.1110433277290246E+16</v>
      </c>
      <c r="O1114">
        <v>338015930854603</v>
      </c>
      <c r="P1114">
        <v>-4028158143075944</v>
      </c>
      <c r="Q1114">
        <v>-1963960543403992</v>
      </c>
      <c r="R1114">
        <v>1.3119796794462988E+16</v>
      </c>
      <c r="S1114">
        <v>4567677656047707</v>
      </c>
    </row>
    <row r="1115" spans="1:19" x14ac:dyDescent="0.25">
      <c r="A1115" s="4" t="s">
        <v>6771</v>
      </c>
      <c r="B1115" s="4" t="s">
        <v>13431</v>
      </c>
      <c r="C1115">
        <v>-4604974493191652</v>
      </c>
      <c r="D1115">
        <v>-2748574044705214</v>
      </c>
      <c r="E1115">
        <v>-125819228755922</v>
      </c>
      <c r="F1115">
        <v>2.0067978488174876E+16</v>
      </c>
      <c r="G1115">
        <v>3120931346884797</v>
      </c>
      <c r="H1115">
        <v>-2.1211584901843964E+16</v>
      </c>
      <c r="I1115">
        <v>-6251597447286947</v>
      </c>
      <c r="J1115">
        <v>-2.4640132478520196E+16</v>
      </c>
      <c r="K1115">
        <v>5321097256096608</v>
      </c>
      <c r="L1115">
        <v>7121677709003793</v>
      </c>
      <c r="M1115">
        <v>-1597847280390191</v>
      </c>
      <c r="N1115">
        <v>-3.3999055365818976E+16</v>
      </c>
      <c r="O1115">
        <v>-4303645982186571</v>
      </c>
      <c r="P1115">
        <v>-1.0490775308728768E+16</v>
      </c>
      <c r="Q1115">
        <v>2922528674627289</v>
      </c>
      <c r="R1115">
        <v>-1692169963970183</v>
      </c>
      <c r="S1115">
        <v>1.9666504025035504E+16</v>
      </c>
    </row>
    <row r="1116" spans="1:19" x14ac:dyDescent="0.25">
      <c r="A1116" s="4" t="s">
        <v>6772</v>
      </c>
      <c r="B1116" s="4" t="s">
        <v>13432</v>
      </c>
      <c r="C1116">
        <v>3764478589603439</v>
      </c>
      <c r="D1116">
        <v>-1632806070874205</v>
      </c>
      <c r="E1116">
        <v>-5173993846129856</v>
      </c>
      <c r="F1116">
        <v>-4.1365934915480744E+16</v>
      </c>
      <c r="G1116">
        <v>-3895726835504816</v>
      </c>
      <c r="H1116">
        <v>3.4419651336578936E+16</v>
      </c>
      <c r="I1116">
        <v>3036837704337783</v>
      </c>
      <c r="J1116">
        <v>-8416480429224202</v>
      </c>
      <c r="K1116">
        <v>1.4567495938147184E+16</v>
      </c>
      <c r="L1116">
        <v>1.8537933182729864E+16</v>
      </c>
      <c r="M1116">
        <v>-2.1979822081532616E+16</v>
      </c>
      <c r="N1116">
        <v>-5779147344526182</v>
      </c>
      <c r="O1116">
        <v>-8806087360037601</v>
      </c>
      <c r="P1116">
        <v>8843031097808193</v>
      </c>
      <c r="Q1116">
        <v>-1218705176006292</v>
      </c>
      <c r="R1116">
        <v>2619104442684967</v>
      </c>
      <c r="S1116">
        <v>-1.7235711047620464E+16</v>
      </c>
    </row>
    <row r="1117" spans="1:19" x14ac:dyDescent="0.25">
      <c r="A1117" s="4" t="s">
        <v>6775</v>
      </c>
      <c r="B1117" s="4" t="s">
        <v>13432</v>
      </c>
      <c r="C1117">
        <v>-4316295520709975</v>
      </c>
      <c r="D1117">
        <v>1.0054337019958196E+16</v>
      </c>
      <c r="E1117">
        <v>4.1414159423677112E+16</v>
      </c>
      <c r="F1117">
        <v>7187750018794588</v>
      </c>
      <c r="G1117">
        <v>5036607435342282</v>
      </c>
      <c r="H1117">
        <v>-8945519326997087</v>
      </c>
      <c r="I1117">
        <v>-1.1570916709723564E+16</v>
      </c>
      <c r="J1117">
        <v>-1.3963405169230404E+16</v>
      </c>
      <c r="K1117">
        <v>-3.0249450550863552E+16</v>
      </c>
      <c r="L1117">
        <v>3.1670324717532648E+16</v>
      </c>
      <c r="M1117">
        <v>6530472696548857</v>
      </c>
      <c r="N1117">
        <v>1.0404237492296622E+16</v>
      </c>
      <c r="O1117">
        <v>2428362999950453</v>
      </c>
      <c r="P1117">
        <v>6913984188543518</v>
      </c>
      <c r="Q1117">
        <v>-1.0053667058299204E+16</v>
      </c>
      <c r="R1117">
        <v>1811679528654138</v>
      </c>
      <c r="S1117">
        <v>4444199464656877</v>
      </c>
    </row>
    <row r="1118" spans="1:19" x14ac:dyDescent="0.25">
      <c r="A1118" s="4" t="s">
        <v>6776</v>
      </c>
      <c r="B1118" s="4" t="s">
        <v>13432</v>
      </c>
      <c r="C1118">
        <v>-3755591999449535</v>
      </c>
      <c r="D1118">
        <v>-1.6832313527086432E+16</v>
      </c>
      <c r="E1118">
        <v>-1.2209693972537326E+16</v>
      </c>
      <c r="F1118">
        <v>6024184943355232</v>
      </c>
      <c r="G1118">
        <v>5256240346542705</v>
      </c>
      <c r="H1118">
        <v>-1.0347154223901064E+16</v>
      </c>
      <c r="I1118">
        <v>-7119653930218282</v>
      </c>
      <c r="J1118">
        <v>-1.3232669475682338E+16</v>
      </c>
      <c r="K1118">
        <v>-2.9745997044651736E+16</v>
      </c>
      <c r="L1118">
        <v>3.654113317873444E+16</v>
      </c>
      <c r="M1118">
        <v>4717831428401942</v>
      </c>
      <c r="N1118">
        <v>1.1483432944268708E+16</v>
      </c>
      <c r="O1118">
        <v>1.9502060108186904E+16</v>
      </c>
      <c r="P1118">
        <v>7995737233545377</v>
      </c>
      <c r="Q1118">
        <v>-2.6624763308546836E+16</v>
      </c>
      <c r="R1118">
        <v>2.7006771186017584E+16</v>
      </c>
      <c r="S1118">
        <v>3666053091875836</v>
      </c>
    </row>
    <row r="1119" spans="1:19" x14ac:dyDescent="0.25">
      <c r="A1119" s="4" t="s">
        <v>6777</v>
      </c>
      <c r="B1119" s="4" t="s">
        <v>13432</v>
      </c>
      <c r="C1119">
        <v>-2633212212164519</v>
      </c>
      <c r="D1119">
        <v>-2.6427604624106248E+16</v>
      </c>
      <c r="E1119">
        <v>-8599735506825008</v>
      </c>
      <c r="F1119">
        <v>217427942711626</v>
      </c>
      <c r="G1119">
        <v>-9387058385183284</v>
      </c>
      <c r="H1119">
        <v>-1.1848499460329406E+16</v>
      </c>
      <c r="I1119">
        <v>-5911940356694926</v>
      </c>
      <c r="J1119">
        <v>-651014820852367</v>
      </c>
      <c r="K1119">
        <v>-2.5754939628871844E+16</v>
      </c>
      <c r="L1119">
        <v>-2.3206749503170828E+16</v>
      </c>
      <c r="M1119">
        <v>-1.6885631961200964E+16</v>
      </c>
      <c r="N1119">
        <v>1.0335756500755698E+16</v>
      </c>
      <c r="O1119">
        <v>4391258077868708</v>
      </c>
      <c r="P1119">
        <v>990069345086323</v>
      </c>
      <c r="Q1119">
        <v>-5993862604344741</v>
      </c>
      <c r="R1119">
        <v>2524435221951518</v>
      </c>
      <c r="S1119">
        <v>-1466304418074866</v>
      </c>
    </row>
    <row r="1120" spans="1:19" x14ac:dyDescent="0.25">
      <c r="A1120" s="4" t="s">
        <v>6778</v>
      </c>
      <c r="B1120" s="4" t="s">
        <v>13432</v>
      </c>
      <c r="C1120">
        <v>-4.1178166408352896E+16</v>
      </c>
      <c r="D1120">
        <v>-1499339512228277</v>
      </c>
      <c r="E1120">
        <v>-4638128227815045</v>
      </c>
      <c r="F1120">
        <v>-4.3396092376508792E+16</v>
      </c>
      <c r="G1120">
        <v>-3.2831220267590664E+16</v>
      </c>
      <c r="H1120">
        <v>1.2144207330984676E+16</v>
      </c>
      <c r="I1120">
        <v>2.8317798361930644E+16</v>
      </c>
      <c r="J1120">
        <v>-1.5032409973428868E+16</v>
      </c>
      <c r="K1120">
        <v>-2.1976382066426672E+16</v>
      </c>
      <c r="L1120">
        <v>-6831641790779125</v>
      </c>
      <c r="M1120">
        <v>-3087709213070878</v>
      </c>
      <c r="N1120">
        <v>-4.3345970488842408E+16</v>
      </c>
      <c r="O1120">
        <v>-3023049588392168</v>
      </c>
      <c r="P1120">
        <v>-1205111909266952</v>
      </c>
      <c r="Q1120">
        <v>2.425508014008468E+16</v>
      </c>
      <c r="R1120">
        <v>-7189892906709372</v>
      </c>
      <c r="S1120">
        <v>6235072088002956</v>
      </c>
    </row>
    <row r="1121" spans="1:19" x14ac:dyDescent="0.25">
      <c r="A1121" s="4" t="s">
        <v>6787</v>
      </c>
      <c r="B1121" s="4" t="s">
        <v>13432</v>
      </c>
      <c r="C1121">
        <v>-3.9968860079105408E+16</v>
      </c>
      <c r="D1121">
        <v>1.3797810168473412E+16</v>
      </c>
      <c r="E1121">
        <v>-1.9765416794042544E+16</v>
      </c>
      <c r="F1121">
        <v>5312399794218566</v>
      </c>
      <c r="G1121">
        <v>3.2115373312055632E+16</v>
      </c>
      <c r="H1121">
        <v>-8831830181490904</v>
      </c>
      <c r="I1121">
        <v>-1.0049121872507534E+16</v>
      </c>
      <c r="J1121">
        <v>-1.2856735188680868E+16</v>
      </c>
      <c r="K1121">
        <v>-2938204984889133</v>
      </c>
      <c r="L1121">
        <v>-2.6684545694465356E+16</v>
      </c>
      <c r="M1121">
        <v>4491634666583794</v>
      </c>
      <c r="N1121">
        <v>9094167144947140</v>
      </c>
      <c r="O1121">
        <v>2.0218829270512272E+16</v>
      </c>
      <c r="P1121">
        <v>6882661950267271</v>
      </c>
      <c r="Q1121">
        <v>-1109467751606172</v>
      </c>
      <c r="R1121">
        <v>1.6613275918357904E+16</v>
      </c>
      <c r="S1121">
        <v>2.799342795138556E+16</v>
      </c>
    </row>
    <row r="1122" spans="1:19" x14ac:dyDescent="0.25">
      <c r="A1122" s="4" t="s">
        <v>6788</v>
      </c>
      <c r="B1122" s="4" t="s">
        <v>13432</v>
      </c>
      <c r="C1122">
        <v>3145818759889506</v>
      </c>
      <c r="D1122">
        <v>-1.6905600444569818E+16</v>
      </c>
      <c r="E1122">
        <v>-3.9875981916734552E+16</v>
      </c>
      <c r="F1122">
        <v>-2.2673839309654396E+16</v>
      </c>
      <c r="G1122">
        <v>-1.7423024935415246E+16</v>
      </c>
      <c r="H1122">
        <v>-1.6697746551053286E+16</v>
      </c>
      <c r="I1122">
        <v>3217729357052821</v>
      </c>
      <c r="J1122">
        <v>6318166537285965</v>
      </c>
      <c r="K1122">
        <v>-1544849459505177</v>
      </c>
      <c r="L1122">
        <v>-7371199072564195</v>
      </c>
      <c r="M1122">
        <v>-3.0341687075469264E+16</v>
      </c>
      <c r="N1122">
        <v>1.4623644173807376E+16</v>
      </c>
      <c r="O1122">
        <v>-3600773661232726</v>
      </c>
      <c r="P1122">
        <v>1.3930421693374924E+16</v>
      </c>
      <c r="Q1122">
        <v>-1.3676897534827896E+16</v>
      </c>
      <c r="R1122">
        <v>5244942010293394</v>
      </c>
      <c r="S1122">
        <v>-2839457593468464</v>
      </c>
    </row>
    <row r="1123" spans="1:19" x14ac:dyDescent="0.25">
      <c r="A1123" s="4" t="s">
        <v>6789</v>
      </c>
      <c r="B1123" s="4" t="s">
        <v>13432</v>
      </c>
      <c r="C1123">
        <v>3801523013758439</v>
      </c>
      <c r="D1123">
        <v>-1250463423751265</v>
      </c>
      <c r="E1123">
        <v>-3.4763954042227036E+16</v>
      </c>
      <c r="F1123">
        <v>-2.3680115337277664E+16</v>
      </c>
      <c r="G1123">
        <v>-1.9848471888029424E+16</v>
      </c>
      <c r="H1123">
        <v>-5073615911048039</v>
      </c>
      <c r="I1123">
        <v>1.9177547750493048E+16</v>
      </c>
      <c r="J1123">
        <v>-3418437433079122</v>
      </c>
      <c r="K1123">
        <v>-1982024796588294</v>
      </c>
      <c r="L1123">
        <v>-6434350396542347</v>
      </c>
      <c r="M1123">
        <v>-2.3558107506596436E+16</v>
      </c>
      <c r="N1123">
        <v>-1.2540520787965198E+16</v>
      </c>
      <c r="O1123">
        <v>-1.0083177259783828E+16</v>
      </c>
      <c r="P1123">
        <v>3739834819201904</v>
      </c>
      <c r="Q1123">
        <v>1.5927224420893924E+16</v>
      </c>
      <c r="R1123">
        <v>-2.2437713006475628E+16</v>
      </c>
      <c r="S1123">
        <v>3405842275735912</v>
      </c>
    </row>
    <row r="1124" spans="1:19" x14ac:dyDescent="0.25">
      <c r="A1124" s="4" t="s">
        <v>6790</v>
      </c>
      <c r="B1124" s="4" t="s">
        <v>13431</v>
      </c>
      <c r="C1124">
        <v>8969182819689321</v>
      </c>
      <c r="D1124">
        <v>5082132792425361</v>
      </c>
      <c r="E1124">
        <v>-5824340817989084</v>
      </c>
      <c r="F1124">
        <v>-3.6025712019560524E+16</v>
      </c>
      <c r="G1124">
        <v>-8682850600939174</v>
      </c>
      <c r="H1124">
        <v>9645915603929358</v>
      </c>
      <c r="I1124">
        <v>593892300991563</v>
      </c>
      <c r="J1124">
        <v>-3.0531993967145092E+16</v>
      </c>
      <c r="K1124">
        <v>-6657480859600317</v>
      </c>
      <c r="L1124">
        <v>-3277784798470607</v>
      </c>
      <c r="M1124">
        <v>-5192081684787896</v>
      </c>
      <c r="N1124">
        <v>-4109781250182204</v>
      </c>
      <c r="O1124">
        <v>-3.713213576089908E+16</v>
      </c>
      <c r="P1124">
        <v>-4.8024399524365752E+16</v>
      </c>
      <c r="Q1124">
        <v>4.0961426030446984E+16</v>
      </c>
      <c r="R1124">
        <v>85939654339891</v>
      </c>
      <c r="S1124">
        <v>-1.4392712690082096E+16</v>
      </c>
    </row>
    <row r="1125" spans="1:19" x14ac:dyDescent="0.25">
      <c r="A1125" s="4" t="s">
        <v>6791</v>
      </c>
      <c r="B1125" s="4" t="s">
        <v>13432</v>
      </c>
      <c r="C1125">
        <v>5099588048218633</v>
      </c>
      <c r="D1125">
        <v>-2.6014294992829432E+16</v>
      </c>
      <c r="E1125">
        <v>-7225642638537602</v>
      </c>
      <c r="F1125">
        <v>-5802434885832736</v>
      </c>
      <c r="G1125">
        <v>-4741344099098935</v>
      </c>
      <c r="H1125">
        <v>1.4762765752367154E+16</v>
      </c>
      <c r="I1125">
        <v>5274437581969122</v>
      </c>
      <c r="J1125">
        <v>5201654315541308</v>
      </c>
      <c r="K1125">
        <v>-9601611627782124</v>
      </c>
      <c r="L1125">
        <v>-1345766187191245</v>
      </c>
      <c r="M1125">
        <v>-5533194673563412</v>
      </c>
      <c r="N1125">
        <v>-406653596146718</v>
      </c>
      <c r="O1125">
        <v>-2639038656126276</v>
      </c>
      <c r="P1125">
        <v>-1.9818374863186296E+16</v>
      </c>
      <c r="Q1125">
        <v>7983686350836958</v>
      </c>
      <c r="R1125">
        <v>-2.3388816137723216E+16</v>
      </c>
      <c r="S1125">
        <v>1.2312840404044866E+16</v>
      </c>
    </row>
    <row r="1126" spans="1:19" x14ac:dyDescent="0.25">
      <c r="A1126" s="4" t="s">
        <v>6792</v>
      </c>
      <c r="B1126" s="4" t="s">
        <v>13432</v>
      </c>
      <c r="C1126">
        <v>7058427631580539</v>
      </c>
      <c r="D1126">
        <v>3.7002679880389568E+16</v>
      </c>
      <c r="E1126">
        <v>-6704834543108061</v>
      </c>
      <c r="F1126">
        <v>1.6988949425102678E+16</v>
      </c>
      <c r="G1126">
        <v>-2.3997994404703624E+16</v>
      </c>
      <c r="H1126">
        <v>-3.6234280363527952E+16</v>
      </c>
      <c r="I1126">
        <v>6181535934239475</v>
      </c>
      <c r="J1126">
        <v>-4126872672604607</v>
      </c>
      <c r="K1126">
        <v>-1841404590708894</v>
      </c>
      <c r="L1126">
        <v>-1.5546629640810228E+16</v>
      </c>
      <c r="M1126">
        <v>-1.7034819441464856E+16</v>
      </c>
      <c r="N1126">
        <v>3580612150321798</v>
      </c>
      <c r="O1126">
        <v>-7997153156281701</v>
      </c>
      <c r="P1126">
        <v>1793794631164263</v>
      </c>
      <c r="Q1126">
        <v>-1781757242588879</v>
      </c>
      <c r="R1126">
        <v>901595942781191</v>
      </c>
      <c r="S1126">
        <v>-4.77048496464924E+16</v>
      </c>
    </row>
    <row r="1127" spans="1:19" x14ac:dyDescent="0.25">
      <c r="A1127" s="4" t="s">
        <v>6793</v>
      </c>
      <c r="B1127" s="4" t="s">
        <v>13432</v>
      </c>
      <c r="C1127">
        <v>-2.3803444370339088E+16</v>
      </c>
      <c r="D1127">
        <v>-4365217463991456</v>
      </c>
      <c r="E1127">
        <v>-1.4228243768787882E+16</v>
      </c>
      <c r="F1127">
        <v>-470670664405754</v>
      </c>
      <c r="G1127">
        <v>-5985308177895227</v>
      </c>
      <c r="H1127">
        <v>-789334839813895</v>
      </c>
      <c r="I1127">
        <v>-1.4238734270444922E+16</v>
      </c>
      <c r="J1127">
        <v>-7887772224893683</v>
      </c>
      <c r="K1127">
        <v>-2.5217921389999376E+16</v>
      </c>
      <c r="L1127">
        <v>-3.0583022078934456E+16</v>
      </c>
      <c r="M1127">
        <v>-594336436231641</v>
      </c>
      <c r="N1127">
        <v>1815514561771622</v>
      </c>
      <c r="O1127">
        <v>-8505999782165001</v>
      </c>
      <c r="P1127">
        <v>6325113852334592</v>
      </c>
      <c r="Q1127">
        <v>-1.0440643435947186E+16</v>
      </c>
      <c r="R1127">
        <v>8546997222278972</v>
      </c>
      <c r="S1127">
        <v>-2.8088970253397796E+16</v>
      </c>
    </row>
    <row r="1128" spans="1:19" x14ac:dyDescent="0.25">
      <c r="A1128" s="4" t="s">
        <v>6794</v>
      </c>
      <c r="B1128" s="4" t="s">
        <v>13432</v>
      </c>
      <c r="C1128">
        <v>-3589360855806804</v>
      </c>
      <c r="D1128">
        <v>-7928160982051274</v>
      </c>
      <c r="E1128">
        <v>-6786129255317747</v>
      </c>
      <c r="F1128">
        <v>1.6174299172209452E+16</v>
      </c>
      <c r="G1128">
        <v>-1.314766482033564E+16</v>
      </c>
      <c r="H1128">
        <v>-6433388670231709</v>
      </c>
      <c r="I1128">
        <v>-5.8129651811828976E+16</v>
      </c>
      <c r="J1128">
        <v>-1.3165095728388074E+16</v>
      </c>
      <c r="K1128">
        <v>-2.8511371717797404E+16</v>
      </c>
      <c r="L1128">
        <v>-1.230435511001382E+16</v>
      </c>
      <c r="M1128">
        <v>6233488641343195</v>
      </c>
      <c r="N1128">
        <v>3137716122448943</v>
      </c>
      <c r="O1128">
        <v>-1698304180100448</v>
      </c>
      <c r="P1128">
        <v>4686426393323809</v>
      </c>
      <c r="Q1128">
        <v>2.0041542254999592E+16</v>
      </c>
      <c r="R1128">
        <v>1559092029339534</v>
      </c>
      <c r="S1128">
        <v>920122756167979</v>
      </c>
    </row>
    <row r="1129" spans="1:19" x14ac:dyDescent="0.25">
      <c r="A1129" s="4" t="s">
        <v>6795</v>
      </c>
      <c r="B1129" s="4" t="s">
        <v>13431</v>
      </c>
      <c r="C1129">
        <v>5669561713049599</v>
      </c>
      <c r="D1129">
        <v>-7336662744687164</v>
      </c>
      <c r="E1129">
        <v>-179802155797827</v>
      </c>
      <c r="F1129">
        <v>-1.8964381234042416E+16</v>
      </c>
      <c r="G1129">
        <v>-5144131163429321</v>
      </c>
      <c r="H1129">
        <v>-2478156714959361</v>
      </c>
      <c r="I1129">
        <v>1.4114837180692084E+16</v>
      </c>
      <c r="J1129">
        <v>8982485783391986</v>
      </c>
      <c r="K1129">
        <v>5.3705112596174912E+16</v>
      </c>
      <c r="L1129">
        <v>-2801694292383344</v>
      </c>
      <c r="M1129">
        <v>-1.84990605054426E+16</v>
      </c>
      <c r="N1129">
        <v>-8250129169755609</v>
      </c>
      <c r="O1129">
        <v>6212198250262816</v>
      </c>
      <c r="P1129">
        <v>1.0696450792370868E+16</v>
      </c>
      <c r="Q1129">
        <v>8073974760543997</v>
      </c>
      <c r="R1129">
        <v>4.2567874119262928E+16</v>
      </c>
      <c r="S1129">
        <v>-7130427472720521</v>
      </c>
    </row>
    <row r="1130" spans="1:19" x14ac:dyDescent="0.25">
      <c r="A1130" s="4" t="s">
        <v>6799</v>
      </c>
      <c r="B1130" s="4" t="s">
        <v>13432</v>
      </c>
      <c r="C1130">
        <v>9354133091245804</v>
      </c>
      <c r="D1130">
        <v>-3.3593846643840296E+16</v>
      </c>
      <c r="E1130">
        <v>-9097234038396392</v>
      </c>
      <c r="F1130">
        <v>1.6598999709937356E+16</v>
      </c>
      <c r="G1130">
        <v>-9609140714384848</v>
      </c>
      <c r="H1130">
        <v>-1.1767183686058286E+16</v>
      </c>
      <c r="I1130">
        <v>2.5571286225830984E+16</v>
      </c>
      <c r="J1130">
        <v>-7443297758962396</v>
      </c>
      <c r="K1130">
        <v>-1.9038185850570368E+16</v>
      </c>
      <c r="L1130">
        <v>-5135454915222965</v>
      </c>
      <c r="M1130">
        <v>-2847063012063693</v>
      </c>
      <c r="N1130">
        <v>-1.7259308581693728E+16</v>
      </c>
      <c r="O1130">
        <v>6442692843407507</v>
      </c>
      <c r="P1130">
        <v>1.2211647829795402E+16</v>
      </c>
      <c r="Q1130">
        <v>-2497759777652428</v>
      </c>
      <c r="R1130">
        <v>264607487428981</v>
      </c>
      <c r="S1130">
        <v>-3.0580897961390872E+16</v>
      </c>
    </row>
    <row r="1131" spans="1:19" x14ac:dyDescent="0.25">
      <c r="A1131" s="4" t="s">
        <v>6800</v>
      </c>
      <c r="B1131" s="4" t="s">
        <v>13432</v>
      </c>
      <c r="C1131">
        <v>6360310901117148</v>
      </c>
      <c r="D1131">
        <v>-2592425561097163</v>
      </c>
      <c r="E1131">
        <v>-6721308816537482</v>
      </c>
      <c r="F1131">
        <v>-4358361518010659</v>
      </c>
      <c r="G1131">
        <v>-4058753638975899</v>
      </c>
      <c r="H1131">
        <v>-1396332896510687</v>
      </c>
      <c r="I1131">
        <v>4345308928788667</v>
      </c>
      <c r="J1131">
        <v>2.0211453272186864E+16</v>
      </c>
      <c r="K1131">
        <v>-4924636273747017</v>
      </c>
      <c r="L1131">
        <v>-1500342550971314</v>
      </c>
      <c r="M1131">
        <v>-5310108870468117</v>
      </c>
      <c r="N1131">
        <v>-1.5279640869520076E+16</v>
      </c>
      <c r="O1131">
        <v>-6621054388892918</v>
      </c>
      <c r="P1131">
        <v>1272803747904941</v>
      </c>
      <c r="Q1131">
        <v>-1.3701802872088932E+16</v>
      </c>
      <c r="R1131">
        <v>2.2174317408081256E+16</v>
      </c>
      <c r="S1131">
        <v>-5251203309246263</v>
      </c>
    </row>
    <row r="1132" spans="1:19" x14ac:dyDescent="0.25">
      <c r="A1132" s="4" t="s">
        <v>6809</v>
      </c>
      <c r="B1132" s="4" t="s">
        <v>13432</v>
      </c>
      <c r="C1132">
        <v>-4.4200643534547696E+16</v>
      </c>
      <c r="D1132">
        <v>1.2350368945770554E+16</v>
      </c>
      <c r="E1132">
        <v>1.0140812399634468E+16</v>
      </c>
      <c r="F1132">
        <v>7527725491978149</v>
      </c>
      <c r="G1132">
        <v>5.4676285037649944E+16</v>
      </c>
      <c r="H1132">
        <v>-8790261419998807</v>
      </c>
      <c r="I1132">
        <v>-1.1874099323755148E+16</v>
      </c>
      <c r="J1132">
        <v>-1.445410384194526E+16</v>
      </c>
      <c r="K1132">
        <v>-3054831702485785</v>
      </c>
      <c r="L1132">
        <v>5011145719496283</v>
      </c>
      <c r="M1132">
        <v>7067522432660188</v>
      </c>
      <c r="N1132">
        <v>1.0460238401086788E+16</v>
      </c>
      <c r="O1132">
        <v>2.2997220902384956E+16</v>
      </c>
      <c r="P1132">
        <v>6744623343140331</v>
      </c>
      <c r="Q1132">
        <v>-7158887392911596</v>
      </c>
      <c r="R1132">
        <v>1787961883622639</v>
      </c>
      <c r="S1132">
        <v>5.7000651027781864E+16</v>
      </c>
    </row>
    <row r="1133" spans="1:19" x14ac:dyDescent="0.25">
      <c r="A1133" s="4" t="s">
        <v>6817</v>
      </c>
      <c r="B1133" s="4" t="s">
        <v>13432</v>
      </c>
      <c r="C1133">
        <v>-3719058695496455</v>
      </c>
      <c r="D1133">
        <v>-9209722902603468</v>
      </c>
      <c r="E1133">
        <v>-4.8564152468670072E+16</v>
      </c>
      <c r="F1133">
        <v>2165920764676908</v>
      </c>
      <c r="G1133">
        <v>1.0703127187315408E+16</v>
      </c>
      <c r="H1133">
        <v>-7665136842330472</v>
      </c>
      <c r="I1133">
        <v>-7100927523475023</v>
      </c>
      <c r="J1133">
        <v>-1300701063316343</v>
      </c>
      <c r="K1133">
        <v>-289159672338951</v>
      </c>
      <c r="L1133">
        <v>-6.3148123802773592E+16</v>
      </c>
      <c r="M1133">
        <v>2142332093320324</v>
      </c>
      <c r="N1133">
        <v>5951062269384003</v>
      </c>
      <c r="O1133">
        <v>-1.0284309512933734E+16</v>
      </c>
      <c r="P1133">
        <v>5798090800684971</v>
      </c>
      <c r="Q1133">
        <v>3.2965800437616304E+16</v>
      </c>
      <c r="R1133">
        <v>1.2187908342341044E+16</v>
      </c>
      <c r="S1133">
        <v>6730513656326648</v>
      </c>
    </row>
    <row r="1134" spans="1:19" x14ac:dyDescent="0.25">
      <c r="A1134" s="4" t="s">
        <v>6818</v>
      </c>
      <c r="B1134" s="4" t="s">
        <v>13432</v>
      </c>
      <c r="C1134">
        <v>-4.4200643534547696E+16</v>
      </c>
      <c r="D1134">
        <v>1.2350368945770554E+16</v>
      </c>
      <c r="E1134">
        <v>1.0140812399634468E+16</v>
      </c>
      <c r="F1134">
        <v>7527725491978149</v>
      </c>
      <c r="G1134">
        <v>5.4676285037649944E+16</v>
      </c>
      <c r="H1134">
        <v>-8790261419998807</v>
      </c>
      <c r="I1134">
        <v>-1.1874099323755148E+16</v>
      </c>
      <c r="J1134">
        <v>-1.445410384194526E+16</v>
      </c>
      <c r="K1134">
        <v>-3054831702485785</v>
      </c>
      <c r="L1134">
        <v>5011145719496283</v>
      </c>
      <c r="M1134">
        <v>7067522432660188</v>
      </c>
      <c r="N1134">
        <v>1.0460238401086788E+16</v>
      </c>
      <c r="O1134">
        <v>2.2997220902384956E+16</v>
      </c>
      <c r="P1134">
        <v>6744623343140331</v>
      </c>
      <c r="Q1134">
        <v>-7158887392911596</v>
      </c>
      <c r="R1134">
        <v>1787961883622639</v>
      </c>
      <c r="S1134">
        <v>5.7000651027781864E+16</v>
      </c>
    </row>
    <row r="1135" spans="1:19" x14ac:dyDescent="0.25">
      <c r="A1135" s="4" t="s">
        <v>6819</v>
      </c>
      <c r="B1135" s="4" t="s">
        <v>13432</v>
      </c>
      <c r="C1135">
        <v>7142329965122646</v>
      </c>
      <c r="D1135">
        <v>-1.7442435687839258E+16</v>
      </c>
      <c r="E1135">
        <v>-5297776482819584</v>
      </c>
      <c r="F1135">
        <v>-4692117916864462</v>
      </c>
      <c r="G1135">
        <v>-377669604812576</v>
      </c>
      <c r="H1135">
        <v>1.0356065731433072E+16</v>
      </c>
      <c r="I1135">
        <v>3.0942656354455768E+16</v>
      </c>
      <c r="J1135">
        <v>-925305065340246</v>
      </c>
      <c r="K1135">
        <v>-1.8530575161525648E+16</v>
      </c>
      <c r="L1135">
        <v>-9001610497846071</v>
      </c>
      <c r="M1135">
        <v>-3675767475967405</v>
      </c>
      <c r="N1135">
        <v>-4.3804713449595584E+16</v>
      </c>
      <c r="O1135">
        <v>-283715647373361</v>
      </c>
      <c r="P1135">
        <v>-1.0056915273925904E+16</v>
      </c>
      <c r="Q1135">
        <v>2.0867080298185596E+16</v>
      </c>
      <c r="R1135">
        <v>-6984883061803131</v>
      </c>
      <c r="S1135">
        <v>4698152545600469</v>
      </c>
    </row>
    <row r="1136" spans="1:19" x14ac:dyDescent="0.25">
      <c r="A1136" s="4" t="s">
        <v>6831</v>
      </c>
      <c r="B1136" s="4" t="s">
        <v>13432</v>
      </c>
      <c r="C1136">
        <v>-4.4200643534547696E+16</v>
      </c>
      <c r="D1136">
        <v>1.2350368945770554E+16</v>
      </c>
      <c r="E1136">
        <v>1.0140812399634468E+16</v>
      </c>
      <c r="F1136">
        <v>7527725491978149</v>
      </c>
      <c r="G1136">
        <v>5.4676285037649944E+16</v>
      </c>
      <c r="H1136">
        <v>-8790261419998807</v>
      </c>
      <c r="I1136">
        <v>-1.1874099323755148E+16</v>
      </c>
      <c r="J1136">
        <v>-1.445410384194526E+16</v>
      </c>
      <c r="K1136">
        <v>-3054831702485785</v>
      </c>
      <c r="L1136">
        <v>5011145719496283</v>
      </c>
      <c r="M1136">
        <v>7067522432660188</v>
      </c>
      <c r="N1136">
        <v>1.0460238401086788E+16</v>
      </c>
      <c r="O1136">
        <v>2.2997220902384956E+16</v>
      </c>
      <c r="P1136">
        <v>6744623343140331</v>
      </c>
      <c r="Q1136">
        <v>-7158887392911596</v>
      </c>
      <c r="R1136">
        <v>1787961883622639</v>
      </c>
      <c r="S1136">
        <v>5.7000651027781864E+16</v>
      </c>
    </row>
    <row r="1137" spans="1:19" x14ac:dyDescent="0.25">
      <c r="A1137" s="4" t="s">
        <v>6837</v>
      </c>
      <c r="B1137" s="4" t="s">
        <v>13432</v>
      </c>
      <c r="C1137">
        <v>-4.3854747425398392E+16</v>
      </c>
      <c r="D1137">
        <v>1.1585024970499758E+16</v>
      </c>
      <c r="E1137">
        <v>8141013580545543</v>
      </c>
      <c r="F1137">
        <v>7414400334250296</v>
      </c>
      <c r="G1137">
        <v>5.3239548142907568E+16</v>
      </c>
      <c r="H1137">
        <v>-8842014055664903</v>
      </c>
      <c r="I1137">
        <v>-1.1773038452411294E+16</v>
      </c>
      <c r="J1137">
        <v>-1.4290537617706976E+16</v>
      </c>
      <c r="K1137">
        <v>-3.0448694866859756E+16</v>
      </c>
      <c r="L1137">
        <v>439644130358194</v>
      </c>
      <c r="M1137">
        <v>688850585395641</v>
      </c>
      <c r="N1137">
        <v>1.0441571431490068E+16</v>
      </c>
      <c r="O1137">
        <v>2.3426023934758156E+16</v>
      </c>
      <c r="P1137">
        <v>6801076958274727</v>
      </c>
      <c r="Q1137">
        <v>-8123813948040787</v>
      </c>
      <c r="R1137">
        <v>1.7958677652998048E+16</v>
      </c>
      <c r="S1137">
        <v>5281443223404415</v>
      </c>
    </row>
    <row r="1138" spans="1:19" x14ac:dyDescent="0.25">
      <c r="A1138" s="4" t="s">
        <v>6874</v>
      </c>
      <c r="B1138" s="4" t="s">
        <v>13432</v>
      </c>
      <c r="C1138">
        <v>1.115540164866318E+16</v>
      </c>
      <c r="D1138">
        <v>-3284855421556016</v>
      </c>
      <c r="E1138">
        <v>-8545113982048593</v>
      </c>
      <c r="F1138">
        <v>-4.09979351160792E+16</v>
      </c>
      <c r="G1138">
        <v>-5414939158670514</v>
      </c>
      <c r="H1138">
        <v>-3401795766954149</v>
      </c>
      <c r="I1138">
        <v>3734038280956742</v>
      </c>
      <c r="J1138">
        <v>5.6670389378913416E+16</v>
      </c>
      <c r="K1138">
        <v>1.2546024290706812E+16</v>
      </c>
      <c r="L1138">
        <v>-2.5410157824939116E+16</v>
      </c>
      <c r="M1138">
        <v>-7108408882236644</v>
      </c>
      <c r="N1138">
        <v>6253770736860702</v>
      </c>
      <c r="O1138">
        <v>2.099042024995476E+16</v>
      </c>
      <c r="P1138">
        <v>333640679875588</v>
      </c>
      <c r="Q1138">
        <v>-4563234792303984</v>
      </c>
      <c r="R1138">
        <v>6988257857283052</v>
      </c>
      <c r="S1138">
        <v>-1.7649088215461972E+16</v>
      </c>
    </row>
    <row r="1139" spans="1:19" x14ac:dyDescent="0.25">
      <c r="A1139" s="4" t="s">
        <v>6875</v>
      </c>
      <c r="B1139" s="4" t="s">
        <v>13432</v>
      </c>
      <c r="C1139">
        <v>6541196078858114</v>
      </c>
      <c r="D1139">
        <v>-2.7622719533787292E+16</v>
      </c>
      <c r="E1139">
        <v>-7431204101684548</v>
      </c>
      <c r="F1139">
        <v>-1.1676293699637532E+16</v>
      </c>
      <c r="G1139">
        <v>-2.3006397880499364E+16</v>
      </c>
      <c r="H1139">
        <v>-91754644787301</v>
      </c>
      <c r="I1139">
        <v>2.897992329689132E+16</v>
      </c>
      <c r="J1139">
        <v>4731963343222387</v>
      </c>
      <c r="K1139">
        <v>-1.4745174559933072E+16</v>
      </c>
      <c r="L1139">
        <v>-8727772047084212</v>
      </c>
      <c r="M1139">
        <v>-3592039310266301</v>
      </c>
      <c r="N1139">
        <v>-1.9192410477591024E+16</v>
      </c>
      <c r="O1139">
        <v>2.6946409801106336E+16</v>
      </c>
      <c r="P1139">
        <v>9099174445421424</v>
      </c>
      <c r="Q1139">
        <v>-1.4159528701835124E+16</v>
      </c>
      <c r="R1139">
        <v>1.2370038521033968E+16</v>
      </c>
      <c r="S1139">
        <v>-2.7300358486257076E+16</v>
      </c>
    </row>
    <row r="1140" spans="1:19" x14ac:dyDescent="0.25">
      <c r="A1140" s="4" t="s">
        <v>6877</v>
      </c>
      <c r="B1140" s="4" t="s">
        <v>13432</v>
      </c>
      <c r="C1140">
        <v>-3551735980730118</v>
      </c>
      <c r="D1140">
        <v>-1.4763775110618874E+16</v>
      </c>
      <c r="E1140">
        <v>-4.4817229809520336E+16</v>
      </c>
      <c r="F1140">
        <v>-4.1587076357810664E+16</v>
      </c>
      <c r="G1140">
        <v>-3.0795347877407864E+16</v>
      </c>
      <c r="H1140">
        <v>1.0594979963527212E+16</v>
      </c>
      <c r="I1140">
        <v>2.8712570533377512E+16</v>
      </c>
      <c r="J1140">
        <v>-1.4917587396894486E+16</v>
      </c>
      <c r="K1140">
        <v>-2.2263990821288036E+16</v>
      </c>
      <c r="L1140">
        <v>-6377835639330359</v>
      </c>
      <c r="M1140">
        <v>-2985393564929743</v>
      </c>
      <c r="N1140">
        <v>-4041023570331804</v>
      </c>
      <c r="O1140">
        <v>-2914205059384129</v>
      </c>
      <c r="P1140">
        <v>-1.0770154712003346E+16</v>
      </c>
      <c r="Q1140">
        <v>2.2476815552969756E+16</v>
      </c>
      <c r="R1140">
        <v>-6349819657972863</v>
      </c>
      <c r="S1140">
        <v>6022789848019043</v>
      </c>
    </row>
    <row r="1141" spans="1:19" x14ac:dyDescent="0.25">
      <c r="A1141" s="4" t="s">
        <v>6879</v>
      </c>
      <c r="B1141" s="4" t="s">
        <v>13432</v>
      </c>
      <c r="C1141">
        <v>-4031475618825471</v>
      </c>
      <c r="D1141">
        <v>2.1451249921181172E+16</v>
      </c>
      <c r="E1141">
        <v>-1.7765617974953626E+16</v>
      </c>
      <c r="F1141">
        <v>542572495194642</v>
      </c>
      <c r="G1141">
        <v>3355211020679802</v>
      </c>
      <c r="H1141">
        <v>-8780077545824815</v>
      </c>
      <c r="I1141">
        <v>-1.0150182743851398E+16</v>
      </c>
      <c r="J1141">
        <v>-1.3020301412919148E+16</v>
      </c>
      <c r="K1141">
        <v>-2948167200688943</v>
      </c>
      <c r="L1141">
        <v>-2.0537501535322096E+16</v>
      </c>
      <c r="M1141">
        <v>4670651245287571</v>
      </c>
      <c r="N1141">
        <v>9112834114543864</v>
      </c>
      <c r="O1141">
        <v>1.9790026238139096E+16</v>
      </c>
      <c r="P1141">
        <v>6826208335132879</v>
      </c>
      <c r="Q1141">
        <v>-1.0129750960932516E+16</v>
      </c>
      <c r="R1141">
        <v>1653421710158625</v>
      </c>
      <c r="S1141">
        <v>3217964674512323</v>
      </c>
    </row>
    <row r="1142" spans="1:19" x14ac:dyDescent="0.25">
      <c r="A1142" s="4" t="s">
        <v>6880</v>
      </c>
      <c r="B1142" s="4" t="s">
        <v>13432</v>
      </c>
      <c r="C1142">
        <v>2823191007751052</v>
      </c>
      <c r="D1142">
        <v>-1.6178261378708986E+16</v>
      </c>
      <c r="E1142">
        <v>-3934529793037579</v>
      </c>
      <c r="F1142">
        <v>-2.187583843579736E+16</v>
      </c>
      <c r="G1142">
        <v>-1.8382370223501036E+16</v>
      </c>
      <c r="H1142">
        <v>-1.5948111537062462E+16</v>
      </c>
      <c r="I1142">
        <v>2.8127333392869336E+16</v>
      </c>
      <c r="J1142">
        <v>6915107432203432</v>
      </c>
      <c r="K1142">
        <v>-1.5239993635271552E+16</v>
      </c>
      <c r="L1142">
        <v>-7835042883417713</v>
      </c>
      <c r="M1142">
        <v>-2956831744743327</v>
      </c>
      <c r="N1142">
        <v>8235339887210919</v>
      </c>
      <c r="O1142">
        <v>-2.4262531484221864E+16</v>
      </c>
      <c r="P1142">
        <v>1.3513546341556734E+16</v>
      </c>
      <c r="Q1142">
        <v>-1.3077402925313594E+16</v>
      </c>
      <c r="R1142">
        <v>4.5220380280423656E+16</v>
      </c>
      <c r="S1142">
        <v>-3.1608152839942792E+16</v>
      </c>
    </row>
    <row r="1143" spans="1:19" x14ac:dyDescent="0.25">
      <c r="A1143" s="4" t="s">
        <v>6881</v>
      </c>
      <c r="B1143" s="4" t="s">
        <v>13432</v>
      </c>
      <c r="C1143">
        <v>-4260941019662903</v>
      </c>
      <c r="D1143">
        <v>-1.1522295217487302E+16</v>
      </c>
      <c r="E1143">
        <v>-3285104685061571</v>
      </c>
      <c r="F1143">
        <v>-2.2217320266133908E+16</v>
      </c>
      <c r="G1143">
        <v>-1.9117590136298384E+16</v>
      </c>
      <c r="H1143">
        <v>-4.4555193531821888E+16</v>
      </c>
      <c r="I1143">
        <v>1624154937780431</v>
      </c>
      <c r="J1143">
        <v>-4.255357158008784E+16</v>
      </c>
      <c r="K1143">
        <v>-2.0455863990975908E+16</v>
      </c>
      <c r="L1143">
        <v>-6197665307584084</v>
      </c>
      <c r="M1143">
        <v>-2.1721876146892336E+16</v>
      </c>
      <c r="N1143">
        <v>-1.2434416825074856E+16</v>
      </c>
      <c r="O1143">
        <v>-9619418577149672</v>
      </c>
      <c r="P1143">
        <v>3.2428462234062976E+16</v>
      </c>
      <c r="Q1143">
        <v>2.4250814497334376E+16</v>
      </c>
      <c r="R1143">
        <v>-5897470157908086</v>
      </c>
      <c r="S1143">
        <v>4408032857198711</v>
      </c>
    </row>
    <row r="1144" spans="1:19" x14ac:dyDescent="0.25">
      <c r="A1144" s="4" t="s">
        <v>6882</v>
      </c>
      <c r="B1144" s="4" t="s">
        <v>13432</v>
      </c>
      <c r="C1144">
        <v>6849166038468244</v>
      </c>
      <c r="D1144">
        <v>1112814813074896</v>
      </c>
      <c r="E1144">
        <v>-1.2688194842864324E+16</v>
      </c>
      <c r="F1144">
        <v>-2.4740882628118456E+16</v>
      </c>
      <c r="G1144">
        <v>1.8319530457371652E+16</v>
      </c>
      <c r="H1144">
        <v>-3859516851777349</v>
      </c>
      <c r="I1144">
        <v>3.5567592068130904E+16</v>
      </c>
      <c r="J1144">
        <v>-1573224548696427</v>
      </c>
      <c r="K1144">
        <v>-2391263068860878</v>
      </c>
      <c r="L1144">
        <v>8989645446127511</v>
      </c>
      <c r="M1144">
        <v>-1479781460419796</v>
      </c>
      <c r="N1144">
        <v>4723018228108358</v>
      </c>
      <c r="O1144">
        <v>1.0910337819446072E+16</v>
      </c>
      <c r="P1144">
        <v>3.6116795094117424E+16</v>
      </c>
      <c r="Q1144">
        <v>-9744502037751464</v>
      </c>
      <c r="R1144">
        <v>2747482125063633</v>
      </c>
      <c r="S1144">
        <v>-5433320283376607</v>
      </c>
    </row>
    <row r="1145" spans="1:19" x14ac:dyDescent="0.25">
      <c r="A1145" s="4" t="s">
        <v>6883</v>
      </c>
      <c r="B1145" s="4" t="s">
        <v>13432</v>
      </c>
      <c r="C1145">
        <v>-3958661523684835</v>
      </c>
      <c r="D1145">
        <v>8684046574093131</v>
      </c>
      <c r="E1145">
        <v>-1.3942380017872672E+16</v>
      </c>
      <c r="F1145">
        <v>5523893360593868</v>
      </c>
      <c r="G1145">
        <v>4327069613125434</v>
      </c>
      <c r="H1145">
        <v>-9170379180280248</v>
      </c>
      <c r="I1145">
        <v>-8530916582161928</v>
      </c>
      <c r="J1145">
        <v>-1.3636330911574824E+16</v>
      </c>
      <c r="K1145">
        <v>-2982767820177211</v>
      </c>
      <c r="L1145">
        <v>1.8780167650138576E+16</v>
      </c>
      <c r="M1145">
        <v>4838430083436779</v>
      </c>
      <c r="N1145">
        <v>9764433658110236</v>
      </c>
      <c r="O1145">
        <v>1.4826423098241174E+16</v>
      </c>
      <c r="P1145">
        <v>7028363166827431</v>
      </c>
      <c r="Q1145">
        <v>-1.2625739755281068E+16</v>
      </c>
      <c r="R1145">
        <v>2.0504852150694336E+16</v>
      </c>
      <c r="S1145">
        <v>5340622764364414</v>
      </c>
    </row>
    <row r="1146" spans="1:19" x14ac:dyDescent="0.25">
      <c r="A1146" s="4" t="s">
        <v>6884</v>
      </c>
      <c r="B1146" s="4" t="s">
        <v>13432</v>
      </c>
      <c r="C1146">
        <v>-4.4633704639599288E+16</v>
      </c>
      <c r="D1146">
        <v>-9059753872516328</v>
      </c>
      <c r="E1146">
        <v>-2.5435163164108152E+16</v>
      </c>
      <c r="F1146">
        <v>-1.2856224285959196E+16</v>
      </c>
      <c r="G1146">
        <v>-1296496985279581</v>
      </c>
      <c r="H1146">
        <v>-9574947486517496</v>
      </c>
      <c r="I1146">
        <v>8805504320235158</v>
      </c>
      <c r="J1146">
        <v>-1.8742318988375864E+16</v>
      </c>
      <c r="K1146">
        <v>-2.0916799881893744E+16</v>
      </c>
      <c r="L1146">
        <v>-5497885534738567</v>
      </c>
      <c r="M1146">
        <v>-1602071866480383</v>
      </c>
      <c r="N1146">
        <v>-1.2595046634654016E+16</v>
      </c>
      <c r="O1146">
        <v>-2033633547198107</v>
      </c>
      <c r="P1146">
        <v>7990343564120454</v>
      </c>
      <c r="Q1146">
        <v>-4171388972103279</v>
      </c>
      <c r="R1146">
        <v>1.3875120818464768E+16</v>
      </c>
      <c r="S1146">
        <v>-1354507595916102</v>
      </c>
    </row>
    <row r="1147" spans="1:19" x14ac:dyDescent="0.25">
      <c r="A1147" s="4" t="s">
        <v>6885</v>
      </c>
      <c r="B1147" s="4" t="s">
        <v>13432</v>
      </c>
      <c r="C1147">
        <v>-1918941607263976</v>
      </c>
      <c r="D1147">
        <v>-5513413892827577</v>
      </c>
      <c r="E1147">
        <v>-1663656301053859</v>
      </c>
      <c r="F1147">
        <v>-6710538775441822</v>
      </c>
      <c r="G1147">
        <v>-7125867068534786</v>
      </c>
      <c r="H1147">
        <v>-8273466158420391</v>
      </c>
      <c r="I1147">
        <v>1.9193093145487176E+16</v>
      </c>
      <c r="J1147">
        <v>-7069999294523261</v>
      </c>
      <c r="K1147">
        <v>-2.4497282566913648E+16</v>
      </c>
      <c r="L1147">
        <v>-3371615103341683</v>
      </c>
      <c r="M1147">
        <v>-817245671153982</v>
      </c>
      <c r="N1147">
        <v>1119709818795069</v>
      </c>
      <c r="O1147">
        <v>-1.6676797586308796E+16</v>
      </c>
      <c r="P1147">
        <v>6608853676021689</v>
      </c>
      <c r="Q1147">
        <v>-159074957983167</v>
      </c>
      <c r="R1147">
        <v>1.1172230536746936E+16</v>
      </c>
      <c r="S1147">
        <v>-316833936375355</v>
      </c>
    </row>
    <row r="1148" spans="1:19" x14ac:dyDescent="0.25">
      <c r="A1148" s="4" t="s">
        <v>6886</v>
      </c>
      <c r="B1148" s="4" t="s">
        <v>13432</v>
      </c>
      <c r="C1148">
        <v>-4163815696391542</v>
      </c>
      <c r="D1148">
        <v>1.1590468109443028E+16</v>
      </c>
      <c r="E1148">
        <v>-9304151836489744</v>
      </c>
      <c r="F1148">
        <v>5.6097092250984184E+16</v>
      </c>
      <c r="G1148">
        <v>3572552055479953</v>
      </c>
      <c r="H1148">
        <v>-8132624776258217</v>
      </c>
      <c r="I1148">
        <v>-9474899838908088</v>
      </c>
      <c r="J1148">
        <v>-1451941206718601</v>
      </c>
      <c r="K1148">
        <v>-3.0132207696682804E+16</v>
      </c>
      <c r="L1148">
        <v>3.0951973098069124E+16</v>
      </c>
      <c r="M1148">
        <v>5385249352475196</v>
      </c>
      <c r="N1148">
        <v>8418424894463285</v>
      </c>
      <c r="O1148">
        <v>7375424375062968</v>
      </c>
      <c r="P1148">
        <v>6079255517051063</v>
      </c>
      <c r="Q1148">
        <v>3.1228108139924092E+16</v>
      </c>
      <c r="R1148">
        <v>2.4852540965529456E+16</v>
      </c>
      <c r="S1148">
        <v>7901519934545394</v>
      </c>
    </row>
    <row r="1149" spans="1:19" x14ac:dyDescent="0.25">
      <c r="A1149" s="4" t="s">
        <v>6887</v>
      </c>
      <c r="B1149" s="4" t="s">
        <v>13431</v>
      </c>
      <c r="C1149">
        <v>7628250618077447</v>
      </c>
      <c r="D1149">
        <v>-2710590275083777</v>
      </c>
      <c r="E1149">
        <v>-3676494797522308</v>
      </c>
      <c r="F1149">
        <v>-7230800166201019</v>
      </c>
      <c r="G1149">
        <v>-4417916806247024</v>
      </c>
      <c r="H1149">
        <v>370610708988627</v>
      </c>
      <c r="I1149">
        <v>-5.2690476631369088E+16</v>
      </c>
      <c r="J1149">
        <v>-7515881642283396</v>
      </c>
      <c r="K1149">
        <v>-7556417798365489</v>
      </c>
      <c r="L1149">
        <v>-2.3546795669474796E+16</v>
      </c>
      <c r="M1149">
        <v>4032799678048397</v>
      </c>
      <c r="N1149">
        <v>4486811591698897</v>
      </c>
      <c r="O1149">
        <v>3065429807057946</v>
      </c>
      <c r="P1149">
        <v>3262174653092487</v>
      </c>
      <c r="Q1149">
        <v>2.8702587940844776E+16</v>
      </c>
      <c r="R1149">
        <v>6134246229519461</v>
      </c>
      <c r="S1149">
        <v>-2223036665375744</v>
      </c>
    </row>
    <row r="1150" spans="1:19" x14ac:dyDescent="0.25">
      <c r="A1150" s="4" t="s">
        <v>6888</v>
      </c>
      <c r="B1150" s="4" t="s">
        <v>13432</v>
      </c>
      <c r="C1150">
        <v>-3101330474253744</v>
      </c>
      <c r="D1150">
        <v>-1.9798288887300992E+16</v>
      </c>
      <c r="E1150">
        <v>-600518949748379</v>
      </c>
      <c r="F1150">
        <v>2058841081319852</v>
      </c>
      <c r="G1150">
        <v>1800608599286362</v>
      </c>
      <c r="H1150">
        <v>-1.0039471310318148E+16</v>
      </c>
      <c r="I1150">
        <v>-3.3659134939639624E+16</v>
      </c>
      <c r="J1150">
        <v>-1.1401003434746264E+16</v>
      </c>
      <c r="K1150">
        <v>-2816947133167111</v>
      </c>
      <c r="L1150">
        <v>-660241941902963</v>
      </c>
      <c r="M1150">
        <v>6131909002124578</v>
      </c>
      <c r="N1150">
        <v>8706025213631115</v>
      </c>
      <c r="O1150">
        <v>6933647252661766</v>
      </c>
      <c r="P1150">
        <v>7801858237684335</v>
      </c>
      <c r="Q1150">
        <v>-2.6669362124344876E+16</v>
      </c>
      <c r="R1150">
        <v>2455857495405328</v>
      </c>
      <c r="S1150">
        <v>1931013157529669</v>
      </c>
    </row>
    <row r="1151" spans="1:19" x14ac:dyDescent="0.25">
      <c r="A1151" s="4" t="s">
        <v>6891</v>
      </c>
      <c r="B1151" s="4" t="s">
        <v>13432</v>
      </c>
      <c r="C1151">
        <v>-2677162527286517</v>
      </c>
      <c r="D1151">
        <v>-631786951319142</v>
      </c>
      <c r="E1151">
        <v>-2.1574893184539752E+16</v>
      </c>
      <c r="F1151">
        <v>-1.7246654121357992E+16</v>
      </c>
      <c r="G1151">
        <v>-1.3233846196553098E+16</v>
      </c>
      <c r="H1151">
        <v>2208515904550246</v>
      </c>
      <c r="I1151">
        <v>6.7553207745078976E+16</v>
      </c>
      <c r="J1151">
        <v>-1.5498422615908068E+16</v>
      </c>
      <c r="K1151">
        <v>-2.6736890475188548E+16</v>
      </c>
      <c r="L1151">
        <v>-2.96229408499774E+16</v>
      </c>
      <c r="M1151">
        <v>-1082506650652434</v>
      </c>
      <c r="N1151">
        <v>-1.6647330513282288E+16</v>
      </c>
      <c r="O1151">
        <v>-1399592871088927</v>
      </c>
      <c r="P1151">
        <v>-3.1212737889854428E+16</v>
      </c>
      <c r="Q1151">
        <v>1.2521597400948164E+16</v>
      </c>
      <c r="R1151">
        <v>-2950885494900351</v>
      </c>
      <c r="S1151">
        <v>3.5685106162407316E+16</v>
      </c>
    </row>
    <row r="1152" spans="1:19" x14ac:dyDescent="0.25">
      <c r="A1152" s="4" t="s">
        <v>6893</v>
      </c>
      <c r="B1152" s="4" t="s">
        <v>13432</v>
      </c>
      <c r="C1152">
        <v>-2.1352327809069168E+16</v>
      </c>
      <c r="D1152">
        <v>-6.0750061624356456E+16</v>
      </c>
      <c r="E1152">
        <v>-1.9367047086507376E+16</v>
      </c>
      <c r="F1152">
        <v>-1.1475942480757508E+16</v>
      </c>
      <c r="G1152">
        <v>-102332164563294</v>
      </c>
      <c r="H1152">
        <v>-4.0155668883917944E+16</v>
      </c>
      <c r="I1152">
        <v>4.0773106573460384E+16</v>
      </c>
      <c r="J1152">
        <v>-1.0009597287030444E+16</v>
      </c>
      <c r="K1152">
        <v>-2.5082477331047288E+16</v>
      </c>
      <c r="L1152">
        <v>-3.4364133898805264E+16</v>
      </c>
      <c r="M1152">
        <v>-9859233475512128</v>
      </c>
      <c r="N1152">
        <v>-6429560669003491</v>
      </c>
      <c r="O1152">
        <v>-6626899216029615</v>
      </c>
      <c r="P1152">
        <v>2.7003139872973648E+16</v>
      </c>
      <c r="Q1152">
        <v>4027544565693603</v>
      </c>
      <c r="R1152">
        <v>-6.0042072233593552E+16</v>
      </c>
      <c r="S1152">
        <v>1.1511848696401044E+16</v>
      </c>
    </row>
    <row r="1153" spans="1:19" x14ac:dyDescent="0.25">
      <c r="A1153" s="4" t="s">
        <v>6894</v>
      </c>
      <c r="B1153" s="4" t="s">
        <v>13432</v>
      </c>
      <c r="C1153">
        <v>8033513598356818</v>
      </c>
      <c r="D1153">
        <v>-9937260321290856</v>
      </c>
      <c r="E1153">
        <v>-4.1231307328198992E+16</v>
      </c>
      <c r="F1153">
        <v>-3.9527075097335304E+16</v>
      </c>
      <c r="G1153">
        <v>-3.7309017230840824E+16</v>
      </c>
      <c r="H1153">
        <v>1654372155921818</v>
      </c>
      <c r="I1153">
        <v>2.8866553184928124E+16</v>
      </c>
      <c r="J1153">
        <v>-2.2951046374185992E+16</v>
      </c>
      <c r="K1153">
        <v>7.3476686104035712E+16</v>
      </c>
      <c r="L1153">
        <v>2.1275927916270056E+16</v>
      </c>
      <c r="M1153">
        <v>-1.0389759355917154E+16</v>
      </c>
      <c r="N1153">
        <v>-1.9435291406699248E+16</v>
      </c>
      <c r="O1153">
        <v>-1.6890140285750376E+16</v>
      </c>
      <c r="P1153">
        <v>-3.0030379043020604E+16</v>
      </c>
      <c r="Q1153">
        <v>5891612125675922</v>
      </c>
      <c r="R1153">
        <v>-3.0077892525164184E+16</v>
      </c>
      <c r="S1153">
        <v>2.7422171310582344E+16</v>
      </c>
    </row>
    <row r="1154" spans="1:19" x14ac:dyDescent="0.25">
      <c r="A1154" s="4" t="s">
        <v>6896</v>
      </c>
      <c r="B1154" s="4" t="s">
        <v>13432</v>
      </c>
      <c r="C1154">
        <v>-4.1430005705738816E+16</v>
      </c>
      <c r="D1154">
        <v>4567839949296885</v>
      </c>
      <c r="E1154">
        <v>-6.8691720752530608E+16</v>
      </c>
      <c r="F1154">
        <v>5877450659603815</v>
      </c>
      <c r="G1154">
        <v>4584926150045232</v>
      </c>
      <c r="H1154">
        <v>-870218919126984</v>
      </c>
      <c r="I1154">
        <v>-9440248203142892</v>
      </c>
      <c r="J1154">
        <v>-1425520113140078</v>
      </c>
      <c r="K1154">
        <v>-3.0182112660804116E+16</v>
      </c>
      <c r="L1154">
        <v>3385523850103603</v>
      </c>
      <c r="M1154">
        <v>5546633034399493</v>
      </c>
      <c r="N1154">
        <v>9444001731542986</v>
      </c>
      <c r="O1154">
        <v>1.3159205323740456E+16</v>
      </c>
      <c r="P1154">
        <v>6607627223221098</v>
      </c>
      <c r="Q1154">
        <v>-6016864810161888</v>
      </c>
      <c r="R1154">
        <v>1844319120286912</v>
      </c>
      <c r="S1154">
        <v>6940428878965575</v>
      </c>
    </row>
    <row r="1155" spans="1:19" x14ac:dyDescent="0.25">
      <c r="A1155" s="4" t="s">
        <v>6901</v>
      </c>
      <c r="B1155" s="4" t="s">
        <v>13432</v>
      </c>
      <c r="C1155">
        <v>-2877737175212742</v>
      </c>
      <c r="D1155">
        <v>-4.2559477471251104E+16</v>
      </c>
      <c r="E1155">
        <v>2.2389529142114224E+16</v>
      </c>
      <c r="F1155">
        <v>3.3168351755225124E+16</v>
      </c>
      <c r="G1155">
        <v>-1.7449624274373556E+16</v>
      </c>
      <c r="H1155">
        <v>-7640227560721208</v>
      </c>
      <c r="I1155">
        <v>-1.0315717515264664E+16</v>
      </c>
      <c r="J1155">
        <v>-1312406228832928</v>
      </c>
      <c r="K1155">
        <v>-2890896533626095</v>
      </c>
      <c r="L1155">
        <v>-117560801969465</v>
      </c>
      <c r="M1155">
        <v>2.1785016141792576E+16</v>
      </c>
      <c r="N1155">
        <v>8335606848959987</v>
      </c>
      <c r="O1155">
        <v>2082792635435546</v>
      </c>
      <c r="P1155">
        <v>-5695214424362778</v>
      </c>
      <c r="Q1155">
        <v>-9280665881177960</v>
      </c>
      <c r="R1155">
        <v>3159208032659951</v>
      </c>
      <c r="S1155">
        <v>-1.3414890956920212E+16</v>
      </c>
    </row>
    <row r="1156" spans="1:19" x14ac:dyDescent="0.25">
      <c r="A1156" s="4" t="s">
        <v>6903</v>
      </c>
      <c r="B1156" s="4" t="s">
        <v>13432</v>
      </c>
      <c r="C1156">
        <v>-3931112553490295</v>
      </c>
      <c r="D1156">
        <v>1.3382973027160092E+16</v>
      </c>
      <c r="E1156">
        <v>-2281193717852387</v>
      </c>
      <c r="F1156">
        <v>4761760176127373</v>
      </c>
      <c r="G1156">
        <v>2.0149740450463996E+16</v>
      </c>
      <c r="H1156">
        <v>-8134755621589192</v>
      </c>
      <c r="I1156">
        <v>-839809811100461</v>
      </c>
      <c r="J1156">
        <v>-1.3837620334668734E+16</v>
      </c>
      <c r="K1156">
        <v>-295286239575333</v>
      </c>
      <c r="L1156">
        <v>-5503400305060619</v>
      </c>
      <c r="M1156">
        <v>4157629562180636</v>
      </c>
      <c r="N1156">
        <v>7675946044757392</v>
      </c>
      <c r="O1156">
        <v>4116467265632584</v>
      </c>
      <c r="P1156">
        <v>6084526984756152</v>
      </c>
      <c r="Q1156">
        <v>3.723758382769088E+16</v>
      </c>
      <c r="R1156">
        <v>3348166930955836</v>
      </c>
      <c r="S1156">
        <v>6425561116776514</v>
      </c>
    </row>
    <row r="1157" spans="1:19" x14ac:dyDescent="0.25">
      <c r="A1157" s="4" t="s">
        <v>6904</v>
      </c>
      <c r="B1157" s="4" t="s">
        <v>13432</v>
      </c>
      <c r="C1157">
        <v>-3539834178683251</v>
      </c>
      <c r="D1157">
        <v>-2.8473374040878524E+16</v>
      </c>
      <c r="E1157">
        <v>3.0603815315514044E+16</v>
      </c>
      <c r="F1157">
        <v>6174159755491694</v>
      </c>
      <c r="G1157">
        <v>2.2185761743856252E+16</v>
      </c>
      <c r="H1157">
        <v>-8859935454913</v>
      </c>
      <c r="I1157">
        <v>-1295227903255555</v>
      </c>
      <c r="J1157">
        <v>-1.291791630212792E+16</v>
      </c>
      <c r="K1157">
        <v>-2954626808436338</v>
      </c>
      <c r="L1157">
        <v>-2.8566869921411568E+16</v>
      </c>
      <c r="M1157">
        <v>3.5665173720898696E+16</v>
      </c>
      <c r="N1157">
        <v>1104322204818204</v>
      </c>
      <c r="O1157">
        <v>3922541827009592</v>
      </c>
      <c r="P1157">
        <v>-6738060133716921</v>
      </c>
      <c r="Q1157">
        <v>-2292780731920778</v>
      </c>
      <c r="R1157">
        <v>1.7224433822089918E+16</v>
      </c>
      <c r="S1157">
        <v>-2582632904565369</v>
      </c>
    </row>
    <row r="1158" spans="1:19" x14ac:dyDescent="0.25">
      <c r="A1158" s="4" t="s">
        <v>6905</v>
      </c>
      <c r="B1158" s="4" t="s">
        <v>13432</v>
      </c>
      <c r="C1158">
        <v>-4331540871375514</v>
      </c>
      <c r="D1158">
        <v>-4.7170508707945368E+16</v>
      </c>
      <c r="E1158">
        <v>3890740897205088</v>
      </c>
      <c r="F1158">
        <v>7877659956198796</v>
      </c>
      <c r="G1158">
        <v>5049583278591988</v>
      </c>
      <c r="H1158">
        <v>-8202858675455005</v>
      </c>
      <c r="I1158">
        <v>-1.3625811523724788E+16</v>
      </c>
      <c r="J1158">
        <v>-152221918637367</v>
      </c>
      <c r="K1158">
        <v>-3.0971675969112344E+16</v>
      </c>
      <c r="L1158">
        <v>6441266025579902</v>
      </c>
      <c r="M1158">
        <v>7013745718134715</v>
      </c>
      <c r="N1158">
        <v>107315165333262</v>
      </c>
      <c r="O1158">
        <v>2.7061687956191184E+16</v>
      </c>
      <c r="P1158">
        <v>2.4016385795731832E+16</v>
      </c>
      <c r="Q1158">
        <v>-4501960720031024</v>
      </c>
      <c r="R1158">
        <v>1.5928254729458024E+16</v>
      </c>
      <c r="S1158">
        <v>5498283251710254</v>
      </c>
    </row>
    <row r="1159" spans="1:19" x14ac:dyDescent="0.25">
      <c r="A1159" s="4" t="s">
        <v>6906</v>
      </c>
      <c r="B1159" s="4" t="s">
        <v>13432</v>
      </c>
      <c r="C1159">
        <v>-4.2471162988801152E+16</v>
      </c>
      <c r="D1159">
        <v>8523649069416658</v>
      </c>
      <c r="E1159">
        <v>1418183041898945</v>
      </c>
      <c r="F1159">
        <v>6961099703338881</v>
      </c>
      <c r="G1159">
        <v>4749260056393808</v>
      </c>
      <c r="H1159">
        <v>-9049024598329268</v>
      </c>
      <c r="I1159">
        <v>-1.1368794967035842E+16</v>
      </c>
      <c r="J1159">
        <v>-1.3636272720753828E+16</v>
      </c>
      <c r="K1159">
        <v>-3005020623486736</v>
      </c>
      <c r="L1159">
        <v>1937623639924597</v>
      </c>
      <c r="M1159">
        <v>6.1724395391413016E+16</v>
      </c>
      <c r="N1159">
        <v>1.0366903553103178E+16</v>
      </c>
      <c r="O1159">
        <v>2514123606425089</v>
      </c>
      <c r="P1159">
        <v>7026891418812309</v>
      </c>
      <c r="Q1159">
        <v>-1.1983520168557612E+16</v>
      </c>
      <c r="R1159">
        <v>1.827491292008472E+16</v>
      </c>
      <c r="S1159">
        <v>3.6069557059093384E+16</v>
      </c>
    </row>
    <row r="1160" spans="1:19" x14ac:dyDescent="0.25">
      <c r="A1160" s="4" t="s">
        <v>6907</v>
      </c>
      <c r="B1160" s="4" t="s">
        <v>13432</v>
      </c>
      <c r="C1160">
        <v>1.0423436389097916E+16</v>
      </c>
      <c r="D1160">
        <v>9479830100768308</v>
      </c>
      <c r="E1160">
        <v>3377738259025666</v>
      </c>
      <c r="F1160">
        <v>-2.1703535904308256E+16</v>
      </c>
      <c r="G1160">
        <v>1503083040884003</v>
      </c>
      <c r="H1160">
        <v>-1.5196959798925812E+16</v>
      </c>
      <c r="I1160">
        <v>-6788095373880412</v>
      </c>
      <c r="J1160">
        <v>-1.5670349983620746E+16</v>
      </c>
      <c r="K1160">
        <v>-1.21138486537738E+16</v>
      </c>
      <c r="L1160">
        <v>648409968740003</v>
      </c>
      <c r="M1160">
        <v>-262816758952477</v>
      </c>
      <c r="N1160">
        <v>-9479595832154912</v>
      </c>
      <c r="O1160">
        <v>-4104731901090486</v>
      </c>
      <c r="P1160">
        <v>-2884712021059237</v>
      </c>
      <c r="Q1160">
        <v>-1.2476148150829492E+16</v>
      </c>
      <c r="R1160">
        <v>1.9188173080767184E+16</v>
      </c>
      <c r="S1160">
        <v>2524125432451546</v>
      </c>
    </row>
    <row r="1161" spans="1:19" x14ac:dyDescent="0.25">
      <c r="A1161" s="4" t="s">
        <v>6908</v>
      </c>
      <c r="B1161" s="4" t="s">
        <v>13432</v>
      </c>
      <c r="C1161">
        <v>-3.8718221503854336E+16</v>
      </c>
      <c r="D1161">
        <v>3610959978653298</v>
      </c>
      <c r="E1161">
        <v>-1.5521627731805724E+16</v>
      </c>
      <c r="F1161">
        <v>5968613478366268</v>
      </c>
      <c r="G1161">
        <v>9923802220191768</v>
      </c>
      <c r="H1161">
        <v>-836852644859447</v>
      </c>
      <c r="I1161">
        <v>-821128260172622</v>
      </c>
      <c r="J1161">
        <v>-1400558509821599</v>
      </c>
      <c r="K1161">
        <v>-2.9452674144029224E+16</v>
      </c>
      <c r="L1161">
        <v>-1.1271186330784908E+16</v>
      </c>
      <c r="M1161">
        <v>4.5524462512270736E+16</v>
      </c>
      <c r="N1161">
        <v>8068650190338676</v>
      </c>
      <c r="O1161">
        <v>2469197395325874</v>
      </c>
      <c r="P1161">
        <v>616298586442391</v>
      </c>
      <c r="Q1161">
        <v>7608622004624176</v>
      </c>
      <c r="R1161">
        <v>6.2376093078011968E+16</v>
      </c>
      <c r="S1161">
        <v>528739800250653</v>
      </c>
    </row>
    <row r="1162" spans="1:19" x14ac:dyDescent="0.25">
      <c r="A1162" s="4" t="s">
        <v>6909</v>
      </c>
      <c r="B1162" s="4" t="s">
        <v>13432</v>
      </c>
      <c r="C1162">
        <v>-3997302641882296</v>
      </c>
      <c r="D1162">
        <v>2526978745517064</v>
      </c>
      <c r="E1162">
        <v>-898825951647874</v>
      </c>
      <c r="F1162">
        <v>6.0649304208343888E+16</v>
      </c>
      <c r="G1162">
        <v>4736746752033965</v>
      </c>
      <c r="H1162">
        <v>-940835797786466</v>
      </c>
      <c r="I1162">
        <v>-8938100951066423</v>
      </c>
      <c r="J1162">
        <v>-1.36171841170156E+16</v>
      </c>
      <c r="K1162">
        <v>-2991270099976488</v>
      </c>
      <c r="L1162">
        <v>2.6442948299136168E+16</v>
      </c>
      <c r="M1162">
        <v>5231291072956088</v>
      </c>
      <c r="N1162">
        <v>1035413443819645</v>
      </c>
      <c r="O1162">
        <v>1835963407604344</v>
      </c>
      <c r="P1162">
        <v>7241611938935938</v>
      </c>
      <c r="Q1162">
        <v>-1.5482477469352044E+16</v>
      </c>
      <c r="R1162">
        <v>2.1533317693486912E+16</v>
      </c>
      <c r="S1162">
        <v>4.6978745213153864E+16</v>
      </c>
    </row>
    <row r="1163" spans="1:19" x14ac:dyDescent="0.25">
      <c r="A1163" s="4" t="s">
        <v>6910</v>
      </c>
      <c r="B1163" s="4" t="s">
        <v>13432</v>
      </c>
      <c r="C1163">
        <v>-1.6267389228130222E+16</v>
      </c>
      <c r="D1163">
        <v>-7733683742080674</v>
      </c>
      <c r="E1163">
        <v>-2.2962802107076104E+16</v>
      </c>
      <c r="F1163">
        <v>-1561990904795915</v>
      </c>
      <c r="G1163">
        <v>-1.2048772222671936E+16</v>
      </c>
      <c r="H1163">
        <v>-3076149670530107</v>
      </c>
      <c r="I1163">
        <v>1.0065288912826396E+16</v>
      </c>
      <c r="J1163">
        <v>-1.0686024272176076E+16</v>
      </c>
      <c r="K1163">
        <v>-2473678732991048</v>
      </c>
      <c r="L1163">
        <v>-3527467475823618</v>
      </c>
      <c r="M1163">
        <v>-1.2997632404516402E+16</v>
      </c>
      <c r="N1163">
        <v>-9724034725815264</v>
      </c>
      <c r="O1163">
        <v>-9916546880022312</v>
      </c>
      <c r="P1163">
        <v>1642775223395747</v>
      </c>
      <c r="Q1163">
        <v>5417009457082118</v>
      </c>
      <c r="R1163">
        <v>-6691386338343059</v>
      </c>
      <c r="S1163">
        <v>1.8507233657059436E+16</v>
      </c>
    </row>
    <row r="1164" spans="1:19" x14ac:dyDescent="0.25">
      <c r="A1164" s="4" t="s">
        <v>6914</v>
      </c>
      <c r="B1164" s="4" t="s">
        <v>13432</v>
      </c>
      <c r="C1164">
        <v>-2.7545536948595968E+16</v>
      </c>
      <c r="D1164">
        <v>-5.0670322173857264E+16</v>
      </c>
      <c r="E1164">
        <v>-3.1117688798272152E+16</v>
      </c>
      <c r="F1164">
        <v>1.1147348704029044E+16</v>
      </c>
      <c r="G1164">
        <v>-2.5382656906533424E+16</v>
      </c>
      <c r="H1164">
        <v>-8260104840064003</v>
      </c>
      <c r="I1164">
        <v>-8892198877626777</v>
      </c>
      <c r="J1164">
        <v>-1.041573748167072E+16</v>
      </c>
      <c r="K1164">
        <v>-2.7442176768437204E+16</v>
      </c>
      <c r="L1164">
        <v>-1.7289626036168914E+16</v>
      </c>
      <c r="M1164">
        <v>-1.6549138242864312E+16</v>
      </c>
      <c r="N1164">
        <v>7206345854117215</v>
      </c>
      <c r="O1164">
        <v>2.4887000921253284E+16</v>
      </c>
      <c r="P1164">
        <v>-1.0500408038724084E+16</v>
      </c>
      <c r="Q1164">
        <v>-2.1226205916849344E+16</v>
      </c>
      <c r="R1164">
        <v>1.2318581633681172E+16</v>
      </c>
      <c r="S1164">
        <v>-5424093516251497</v>
      </c>
    </row>
    <row r="1165" spans="1:19" x14ac:dyDescent="0.25">
      <c r="A1165" s="4" t="s">
        <v>6919</v>
      </c>
      <c r="B1165" s="4" t="s">
        <v>13432</v>
      </c>
      <c r="C1165">
        <v>-3.4861448587516384E+16</v>
      </c>
      <c r="D1165">
        <v>-8313918386540326</v>
      </c>
      <c r="E1165">
        <v>-4.3853755715766136E+16</v>
      </c>
      <c r="F1165">
        <v>4467946233326102</v>
      </c>
      <c r="G1165">
        <v>1.5884388879605922E+16</v>
      </c>
      <c r="H1165">
        <v>-1.0187582582983302E+16</v>
      </c>
      <c r="I1165">
        <v>-9145455797470906</v>
      </c>
      <c r="J1165">
        <v>-1.0037815787511556E+16</v>
      </c>
      <c r="K1165">
        <v>-2.7858518758909224E+16</v>
      </c>
      <c r="L1165">
        <v>-1158587351019072</v>
      </c>
      <c r="M1165">
        <v>2.234074807658208E+16</v>
      </c>
      <c r="N1165">
        <v>9956230221975298</v>
      </c>
      <c r="O1165">
        <v>3457490277646104</v>
      </c>
      <c r="P1165">
        <v>8268870951769021</v>
      </c>
      <c r="Q1165">
        <v>-3.3211904381400156E+16</v>
      </c>
      <c r="R1165">
        <v>2.0014206889061404E+16</v>
      </c>
      <c r="S1165">
        <v>-5.6027256403135832E+16</v>
      </c>
    </row>
    <row r="1166" spans="1:19" x14ac:dyDescent="0.25">
      <c r="A1166" s="4" t="s">
        <v>6920</v>
      </c>
      <c r="B1166" s="4" t="s">
        <v>13432</v>
      </c>
      <c r="C1166">
        <v>-2600708507411135</v>
      </c>
      <c r="D1166">
        <v>-1765180914227693</v>
      </c>
      <c r="E1166">
        <v>3.7803645735627096E+16</v>
      </c>
      <c r="F1166">
        <v>1.0867264962329156E+16</v>
      </c>
      <c r="G1166">
        <v>-1766003820154543</v>
      </c>
      <c r="H1166">
        <v>-199918395128848</v>
      </c>
      <c r="I1166">
        <v>-3345931794980473</v>
      </c>
      <c r="J1166">
        <v>-2.2673501688317272E+16</v>
      </c>
      <c r="K1166">
        <v>-3498818402380605</v>
      </c>
      <c r="L1166">
        <v>1.7511030950545244E+16</v>
      </c>
      <c r="M1166">
        <v>3703324799758993</v>
      </c>
      <c r="N1166">
        <v>1470517452773537</v>
      </c>
      <c r="O1166">
        <v>8511249890974089</v>
      </c>
      <c r="P1166">
        <v>-5174888336653811</v>
      </c>
      <c r="Q1166">
        <v>9642850221835472</v>
      </c>
      <c r="R1166">
        <v>-4294668722979299</v>
      </c>
      <c r="S1166">
        <v>-3.0997452643811088E+16</v>
      </c>
    </row>
    <row r="1167" spans="1:19" x14ac:dyDescent="0.25">
      <c r="A1167" s="4" t="s">
        <v>6921</v>
      </c>
      <c r="B1167" s="4" t="s">
        <v>13432</v>
      </c>
      <c r="C1167">
        <v>-3958661523684835</v>
      </c>
      <c r="D1167">
        <v>8684046574093131</v>
      </c>
      <c r="E1167">
        <v>-1.3942380017872672E+16</v>
      </c>
      <c r="F1167">
        <v>5523893360593868</v>
      </c>
      <c r="G1167">
        <v>4327069613125434</v>
      </c>
      <c r="H1167">
        <v>-9170379180280248</v>
      </c>
      <c r="I1167">
        <v>-8530916582161928</v>
      </c>
      <c r="J1167">
        <v>-1.3636330911574824E+16</v>
      </c>
      <c r="K1167">
        <v>-2982767820177211</v>
      </c>
      <c r="L1167">
        <v>1.8780167650138576E+16</v>
      </c>
      <c r="M1167">
        <v>4838430083436779</v>
      </c>
      <c r="N1167">
        <v>9764433658110236</v>
      </c>
      <c r="O1167">
        <v>1.4826423098241174E+16</v>
      </c>
      <c r="P1167">
        <v>7028363166827431</v>
      </c>
      <c r="Q1167">
        <v>-1.2625739755281068E+16</v>
      </c>
      <c r="R1167">
        <v>2.0504852150694336E+16</v>
      </c>
      <c r="S1167">
        <v>5340622764364414</v>
      </c>
    </row>
    <row r="1168" spans="1:19" x14ac:dyDescent="0.25">
      <c r="A1168" s="4" t="s">
        <v>6926</v>
      </c>
      <c r="B1168" s="4" t="s">
        <v>13432</v>
      </c>
      <c r="C1168">
        <v>9660252566733124</v>
      </c>
      <c r="D1168">
        <v>3221298825134268</v>
      </c>
      <c r="E1168">
        <v>-4428286992945237</v>
      </c>
      <c r="F1168">
        <v>-345519726377077</v>
      </c>
      <c r="G1168">
        <v>4684595064047674</v>
      </c>
      <c r="H1168">
        <v>-1428178746738503</v>
      </c>
      <c r="I1168">
        <v>-6134466912237283</v>
      </c>
      <c r="J1168">
        <v>-2.3979264567180864E+16</v>
      </c>
      <c r="K1168">
        <v>-3.5342122607129904E+16</v>
      </c>
      <c r="L1168">
        <v>4558956313785466</v>
      </c>
      <c r="M1168">
        <v>-4.8203371319000128E+16</v>
      </c>
      <c r="N1168">
        <v>-1.3257531080681268E+16</v>
      </c>
      <c r="O1168">
        <v>6488635551956673</v>
      </c>
      <c r="P1168">
        <v>-3978203137737754</v>
      </c>
      <c r="Q1168">
        <v>-2.0338833968095052E+16</v>
      </c>
      <c r="R1168">
        <v>6648413586676948</v>
      </c>
      <c r="S1168">
        <v>-8697418307649674</v>
      </c>
    </row>
    <row r="1169" spans="1:19" x14ac:dyDescent="0.25">
      <c r="A1169" s="4" t="s">
        <v>6931</v>
      </c>
      <c r="B1169" s="4" t="s">
        <v>13431</v>
      </c>
      <c r="C1169">
        <v>2457837543281842</v>
      </c>
      <c r="D1169">
        <v>-4.3680614408052976E+16</v>
      </c>
      <c r="E1169">
        <v>-1.5698981474504652E+16</v>
      </c>
      <c r="F1169">
        <v>-1.5716938916922916E+16</v>
      </c>
      <c r="G1169">
        <v>-7611845185554315</v>
      </c>
      <c r="H1169">
        <v>1.2920878244227696E+16</v>
      </c>
      <c r="I1169">
        <v>7280206149457139</v>
      </c>
      <c r="J1169">
        <v>-3.1031419457711668E+16</v>
      </c>
      <c r="K1169">
        <v>5068996683782425</v>
      </c>
      <c r="L1169">
        <v>4792421671003928</v>
      </c>
      <c r="M1169">
        <v>-1.1476612412181936E+16</v>
      </c>
      <c r="N1169">
        <v>-7597112411409784</v>
      </c>
      <c r="O1169">
        <v>-6986596822337116</v>
      </c>
      <c r="P1169">
        <v>-7877464827211848</v>
      </c>
      <c r="Q1169">
        <v>-5071496427110519</v>
      </c>
      <c r="R1169">
        <v>1441674796055159</v>
      </c>
      <c r="S1169">
        <v>2.4768322396597212E+16</v>
      </c>
    </row>
    <row r="1170" spans="1:19" x14ac:dyDescent="0.25">
      <c r="A1170" s="4" t="s">
        <v>6934</v>
      </c>
      <c r="B1170" s="4" t="s">
        <v>13432</v>
      </c>
      <c r="C1170">
        <v>2.6010248414149156E+16</v>
      </c>
      <c r="D1170">
        <v>1.2376155209420004E+16</v>
      </c>
      <c r="E1170">
        <v>-3697181303669496</v>
      </c>
      <c r="F1170">
        <v>-6628444634158159</v>
      </c>
      <c r="G1170">
        <v>-6017143720117583</v>
      </c>
      <c r="H1170">
        <v>6302724037093749</v>
      </c>
      <c r="I1170">
        <v>1362548279290353</v>
      </c>
      <c r="J1170">
        <v>-9543160800717252</v>
      </c>
      <c r="K1170">
        <v>1092231816442011</v>
      </c>
      <c r="L1170">
        <v>1.4198397069700088E+16</v>
      </c>
      <c r="M1170">
        <v>5126093197029968</v>
      </c>
      <c r="N1170">
        <v>1032919278212947</v>
      </c>
      <c r="O1170">
        <v>-1.0085354975929888E+16</v>
      </c>
      <c r="P1170">
        <v>-3593056767652633</v>
      </c>
      <c r="Q1170">
        <v>-4119324309064327</v>
      </c>
      <c r="R1170">
        <v>635854649595809</v>
      </c>
      <c r="S1170">
        <v>1.1825634554352762E+16</v>
      </c>
    </row>
    <row r="1171" spans="1:19" x14ac:dyDescent="0.25">
      <c r="A1171" s="4" t="s">
        <v>6941</v>
      </c>
      <c r="B1171" s="4" t="s">
        <v>13432</v>
      </c>
      <c r="C1171">
        <v>9568993304202660</v>
      </c>
      <c r="D1171">
        <v>-1.9766106714751096E+16</v>
      </c>
      <c r="E1171">
        <v>-6614690619490391</v>
      </c>
      <c r="F1171">
        <v>-3.983362249014564E+16</v>
      </c>
      <c r="G1171">
        <v>-6187572588375844</v>
      </c>
      <c r="H1171">
        <v>-1.8410004272767092E+16</v>
      </c>
      <c r="I1171">
        <v>384396069914632</v>
      </c>
      <c r="J1171">
        <v>3254496355211577</v>
      </c>
      <c r="K1171">
        <v>3.1631511178264744E+16</v>
      </c>
      <c r="L1171">
        <v>-2456025054408783</v>
      </c>
      <c r="M1171">
        <v>-6361605130422859</v>
      </c>
      <c r="N1171">
        <v>-1.0783737631629188E+16</v>
      </c>
      <c r="O1171">
        <v>1.8332276158548264E+16</v>
      </c>
      <c r="P1171">
        <v>2.8494657001058204E+16</v>
      </c>
      <c r="Q1171">
        <v>-1971495801621092</v>
      </c>
      <c r="R1171">
        <v>2.1862547307286696E+16</v>
      </c>
      <c r="S1171">
        <v>-1.0955456836574792E+16</v>
      </c>
    </row>
    <row r="1172" spans="1:19" x14ac:dyDescent="0.25">
      <c r="A1172" s="4" t="s">
        <v>6943</v>
      </c>
      <c r="B1172" s="4" t="s">
        <v>13432</v>
      </c>
      <c r="C1172">
        <v>-3.5207344696665704E+16</v>
      </c>
      <c r="D1172">
        <v>-7548574411269556</v>
      </c>
      <c r="E1172">
        <v>-4185395689667721</v>
      </c>
      <c r="F1172">
        <v>4581271391053955</v>
      </c>
      <c r="G1172">
        <v>1732112577434829</v>
      </c>
      <c r="H1172">
        <v>-1.0135829947317212E+16</v>
      </c>
      <c r="I1172">
        <v>-9246516668814760</v>
      </c>
      <c r="J1172">
        <v>-1.0201382011749832E+16</v>
      </c>
      <c r="K1172">
        <v>-2795814091690731</v>
      </c>
      <c r="L1172">
        <v>-1.0971169094276392E+16</v>
      </c>
      <c r="M1172">
        <v>2413091386361984</v>
      </c>
      <c r="N1172">
        <v>9974897191572020</v>
      </c>
      <c r="O1172">
        <v>3.4146099744087848E+16</v>
      </c>
      <c r="P1172">
        <v>8212417336634624</v>
      </c>
      <c r="Q1172">
        <v>-3224697782627095</v>
      </c>
      <c r="R1172">
        <v>1.9935148072289732E+16</v>
      </c>
      <c r="S1172">
        <v>-5184103760939813</v>
      </c>
    </row>
    <row r="1173" spans="1:19" x14ac:dyDescent="0.25">
      <c r="A1173" s="4" t="s">
        <v>6947</v>
      </c>
      <c r="B1173" s="4" t="s">
        <v>13432</v>
      </c>
      <c r="C1173">
        <v>-1.3080012328994734E+16</v>
      </c>
      <c r="D1173">
        <v>-1.3671782670750724E+16</v>
      </c>
      <c r="E1173">
        <v>-4259263911124755</v>
      </c>
      <c r="F1173">
        <v>-2.6432001904397472E+16</v>
      </c>
      <c r="G1173">
        <v>-8260068628049615</v>
      </c>
      <c r="H1173">
        <v>-1.224581746477858E+16</v>
      </c>
      <c r="I1173">
        <v>-3844229695128791</v>
      </c>
      <c r="J1173">
        <v>-3895092966413855</v>
      </c>
      <c r="K1173">
        <v>-2365897728090389</v>
      </c>
      <c r="L1173">
        <v>-3.71433285585448E+16</v>
      </c>
      <c r="M1173">
        <v>-1.1369677747231108E+16</v>
      </c>
      <c r="N1173">
        <v>1.1515528783046644E+16</v>
      </c>
      <c r="O1173">
        <v>6414663932345235</v>
      </c>
      <c r="P1173">
        <v>-8755129044251686</v>
      </c>
      <c r="Q1173">
        <v>-976397379455379</v>
      </c>
      <c r="R1173">
        <v>2.9374505402767568E+16</v>
      </c>
      <c r="S1173">
        <v>-2.9368198528496204E+16</v>
      </c>
    </row>
    <row r="1174" spans="1:19" x14ac:dyDescent="0.25">
      <c r="A1174" s="4" t="s">
        <v>6955</v>
      </c>
      <c r="B1174" s="4" t="s">
        <v>13432</v>
      </c>
      <c r="C1174">
        <v>-1.533895383503652E+16</v>
      </c>
      <c r="D1174">
        <v>5582525405497941</v>
      </c>
      <c r="E1174">
        <v>-1988832749300209</v>
      </c>
      <c r="F1174">
        <v>-1.5928214757111378E+16</v>
      </c>
      <c r="G1174">
        <v>-8876429723928626</v>
      </c>
      <c r="H1174">
        <v>-5.1215500829484256E+16</v>
      </c>
      <c r="I1174">
        <v>6461716799483201</v>
      </c>
      <c r="J1174">
        <v>-1.2703223205198076E+16</v>
      </c>
      <c r="K1174">
        <v>-2.5868724966068432E+16</v>
      </c>
      <c r="L1174">
        <v>-3412986877963551</v>
      </c>
      <c r="M1174">
        <v>-1.2264933693513096E+16</v>
      </c>
      <c r="N1174">
        <v>-4313377689556596</v>
      </c>
      <c r="O1174">
        <v>-7119092625698246</v>
      </c>
      <c r="P1174">
        <v>5.7207833485376952E+16</v>
      </c>
      <c r="Q1174">
        <v>1.7088799985850596E+16</v>
      </c>
      <c r="R1174">
        <v>5953005069222401</v>
      </c>
      <c r="S1174">
        <v>8666813942360567</v>
      </c>
    </row>
    <row r="1175" spans="1:19" x14ac:dyDescent="0.25">
      <c r="A1175" s="4" t="s">
        <v>6957</v>
      </c>
      <c r="B1175" s="4" t="s">
        <v>13432</v>
      </c>
      <c r="C1175">
        <v>1.2222908818928534E+16</v>
      </c>
      <c r="D1175">
        <v>-1.2458591677161048E+16</v>
      </c>
      <c r="E1175">
        <v>-28404325929396</v>
      </c>
      <c r="F1175">
        <v>-108967205956538</v>
      </c>
      <c r="G1175">
        <v>-1800970202570315</v>
      </c>
      <c r="H1175">
        <v>-1611324432620869</v>
      </c>
      <c r="I1175">
        <v>3.5602021506759144E+16</v>
      </c>
      <c r="J1175">
        <v>1.0384017075428432E+16</v>
      </c>
      <c r="K1175">
        <v>-1520500574038592</v>
      </c>
      <c r="L1175">
        <v>-9064857282420222</v>
      </c>
      <c r="M1175">
        <v>-2.186971575354452E+16</v>
      </c>
      <c r="N1175">
        <v>7016500551422566</v>
      </c>
      <c r="O1175">
        <v>8726934772818501</v>
      </c>
      <c r="P1175">
        <v>1.1033280094525056E+16</v>
      </c>
      <c r="Q1175">
        <v>-1530311231717768</v>
      </c>
      <c r="R1175">
        <v>2.8028983557763176E+16</v>
      </c>
      <c r="S1175">
        <v>-5886517392097949</v>
      </c>
    </row>
    <row r="1176" spans="1:19" x14ac:dyDescent="0.25">
      <c r="A1176" s="4" t="s">
        <v>6959</v>
      </c>
      <c r="B1176" s="4" t="s">
        <v>13432</v>
      </c>
      <c r="C1176">
        <v>-3239438333530976</v>
      </c>
      <c r="D1176">
        <v>-4253823568197455</v>
      </c>
      <c r="E1176">
        <v>2.1154192941120396E+16</v>
      </c>
      <c r="F1176">
        <v>4430696009988454</v>
      </c>
      <c r="G1176">
        <v>-605179185776291</v>
      </c>
      <c r="H1176">
        <v>-8165489172955831</v>
      </c>
      <c r="I1176">
        <v>-1.2861958866601792E+16</v>
      </c>
      <c r="J1176">
        <v>-1224167876746605</v>
      </c>
      <c r="K1176">
        <v>-2.8896303760557068E+16</v>
      </c>
      <c r="L1176">
        <v>-8621072250909585</v>
      </c>
      <c r="M1176">
        <v>1.5824359103615636E+16</v>
      </c>
      <c r="N1176">
        <v>948302444679649</v>
      </c>
      <c r="O1176">
        <v>3702644390681222</v>
      </c>
      <c r="P1176">
        <v>-3.0997689240674608E+16</v>
      </c>
      <c r="Q1176">
        <v>-1940872243836304</v>
      </c>
      <c r="R1176">
        <v>1.2960277311397872E+16</v>
      </c>
      <c r="S1176">
        <v>-4193750962824689</v>
      </c>
    </row>
    <row r="1177" spans="1:19" x14ac:dyDescent="0.25">
      <c r="A1177" s="4" t="s">
        <v>6961</v>
      </c>
      <c r="B1177" s="4" t="s">
        <v>13432</v>
      </c>
      <c r="C1177">
        <v>-6961077840895954</v>
      </c>
      <c r="D1177">
        <v>1586591939685251</v>
      </c>
      <c r="E1177">
        <v>-4910841695929622</v>
      </c>
      <c r="F1177">
        <v>-774883579246292</v>
      </c>
      <c r="G1177">
        <v>2767704625461456</v>
      </c>
      <c r="H1177">
        <v>-1.3150913287005104E+16</v>
      </c>
      <c r="I1177">
        <v>-7992999613048415</v>
      </c>
      <c r="J1177">
        <v>-3604891956065316</v>
      </c>
      <c r="K1177">
        <v>-4.4277927231527696E+16</v>
      </c>
      <c r="L1177">
        <v>1.0898187095799902E+16</v>
      </c>
      <c r="M1177">
        <v>-1320720020195569</v>
      </c>
      <c r="N1177">
        <v>-1.5063367998780272E+16</v>
      </c>
      <c r="O1177">
        <v>-5.6972207428824424E+16</v>
      </c>
      <c r="P1177">
        <v>5.2414892438550016E+16</v>
      </c>
      <c r="Q1177">
        <v>-3.4076524445926352E+16</v>
      </c>
      <c r="R1177">
        <v>6184974954805205</v>
      </c>
      <c r="S1177">
        <v>-1.4366498680246044E+16</v>
      </c>
    </row>
    <row r="1178" spans="1:19" x14ac:dyDescent="0.25">
      <c r="A1178" s="4" t="s">
        <v>6962</v>
      </c>
      <c r="B1178" s="4" t="s">
        <v>13432</v>
      </c>
      <c r="C1178">
        <v>-3.6392520108853992E+16</v>
      </c>
      <c r="D1178">
        <v>-7806151345701521</v>
      </c>
      <c r="E1178">
        <v>-3784921275428293</v>
      </c>
      <c r="F1178">
        <v>364854313601785</v>
      </c>
      <c r="G1178">
        <v>2.5019995089887176E+16</v>
      </c>
      <c r="H1178">
        <v>-9056690034774068</v>
      </c>
      <c r="I1178">
        <v>-7009121744945912</v>
      </c>
      <c r="J1178">
        <v>-1.2529660931025296E+16</v>
      </c>
      <c r="K1178">
        <v>-289602774997999</v>
      </c>
      <c r="L1178">
        <v>-3957470276185928</v>
      </c>
      <c r="M1178">
        <v>2.7995920534717156E+16</v>
      </c>
      <c r="N1178">
        <v>8454363310760755</v>
      </c>
      <c r="O1178">
        <v>1.0761622369248936E+16</v>
      </c>
      <c r="P1178">
        <v>6997040928551183</v>
      </c>
      <c r="Q1178">
        <v>-1.3666750213043632E+16</v>
      </c>
      <c r="R1178">
        <v>1900133278251086</v>
      </c>
      <c r="S1178">
        <v>3.6957660948460896E+16</v>
      </c>
    </row>
    <row r="1179" spans="1:19" x14ac:dyDescent="0.25">
      <c r="A1179" s="4" t="s">
        <v>6965</v>
      </c>
      <c r="B1179" s="4" t="s">
        <v>13432</v>
      </c>
      <c r="C1179">
        <v>-2463344716598383</v>
      </c>
      <c r="D1179">
        <v>-3485300543618332</v>
      </c>
      <c r="E1179">
        <v>-863112458925308</v>
      </c>
      <c r="F1179">
        <v>-1.8679811460054424E+16</v>
      </c>
      <c r="G1179">
        <v>1.2008872326697224E+16</v>
      </c>
      <c r="H1179">
        <v>-109651486120533</v>
      </c>
      <c r="I1179">
        <v>1.8997180233503084E+16</v>
      </c>
      <c r="J1179">
        <v>-1.0708561330316668E+16</v>
      </c>
      <c r="K1179">
        <v>-2.7495972229473768E+16</v>
      </c>
      <c r="L1179">
        <v>-7647894702708947</v>
      </c>
      <c r="M1179">
        <v>-1.98517234697308E+16</v>
      </c>
      <c r="N1179">
        <v>8605819105430772</v>
      </c>
      <c r="O1179">
        <v>-4914344594260395</v>
      </c>
      <c r="P1179">
        <v>8457113738469174</v>
      </c>
      <c r="Q1179">
        <v>-3752698294645057</v>
      </c>
      <c r="R1179">
        <v>3139161976794433</v>
      </c>
      <c r="S1179">
        <v>2.4383632708466856E+16</v>
      </c>
    </row>
    <row r="1180" spans="1:19" x14ac:dyDescent="0.25">
      <c r="A1180" s="4" t="s">
        <v>6968</v>
      </c>
      <c r="B1180" s="4" t="s">
        <v>13432</v>
      </c>
      <c r="C1180">
        <v>-9097316204540488</v>
      </c>
      <c r="D1180">
        <v>-5639422262554573</v>
      </c>
      <c r="E1180">
        <v>-1958918361307867</v>
      </c>
      <c r="F1180">
        <v>-6371807197669577</v>
      </c>
      <c r="G1180">
        <v>-9490750704612580</v>
      </c>
      <c r="H1180">
        <v>-1.1842475107103748E+16</v>
      </c>
      <c r="I1180">
        <v>4048953259895677</v>
      </c>
      <c r="J1180">
        <v>-2025573894026991</v>
      </c>
      <c r="K1180">
        <v>-2186671834251942</v>
      </c>
      <c r="L1180">
        <v>-5083264257928164</v>
      </c>
      <c r="M1180">
        <v>-1.1407446379752752E+16</v>
      </c>
      <c r="N1180">
        <v>4731884638853393</v>
      </c>
      <c r="O1180">
        <v>1.4408654019474676E+16</v>
      </c>
      <c r="P1180">
        <v>9957209287394142</v>
      </c>
      <c r="Q1180">
        <v>-6428622403537826</v>
      </c>
      <c r="R1180">
        <v>4188835689759909</v>
      </c>
      <c r="S1180">
        <v>-2.0322561484118624E+16</v>
      </c>
    </row>
    <row r="1181" spans="1:19" x14ac:dyDescent="0.25">
      <c r="A1181" s="4" t="s">
        <v>6969</v>
      </c>
      <c r="B1181" s="4" t="s">
        <v>13432</v>
      </c>
      <c r="C1181">
        <v>-365441885990749</v>
      </c>
      <c r="D1181">
        <v>-752025041317435</v>
      </c>
      <c r="E1181">
        <v>1.8612479661535216E+16</v>
      </c>
      <c r="F1181">
        <v>9179011141909164</v>
      </c>
      <c r="G1181">
        <v>1960129248032146</v>
      </c>
      <c r="H1181">
        <v>-5256783076627609</v>
      </c>
      <c r="I1181">
        <v>-2270439383116659</v>
      </c>
      <c r="J1181">
        <v>-1854706175027906</v>
      </c>
      <c r="K1181">
        <v>-3275222829352256</v>
      </c>
      <c r="L1181">
        <v>1.0926053421511156E+16</v>
      </c>
      <c r="M1181">
        <v>5.7333826053738272E+16</v>
      </c>
      <c r="N1181">
        <v>1.2120877927861012E+16</v>
      </c>
      <c r="O1181">
        <v>5177467343017791</v>
      </c>
      <c r="P1181">
        <v>-2117428273680694</v>
      </c>
      <c r="Q1181">
        <v>4804039927601359</v>
      </c>
      <c r="R1181">
        <v>563057563447625</v>
      </c>
      <c r="S1181">
        <v>2086062734280909</v>
      </c>
    </row>
    <row r="1182" spans="1:19" x14ac:dyDescent="0.25">
      <c r="A1182" s="4" t="s">
        <v>6970</v>
      </c>
      <c r="B1182" s="4" t="s">
        <v>13432</v>
      </c>
      <c r="C1182">
        <v>-3570569431247037</v>
      </c>
      <c r="D1182">
        <v>-1730927254303644</v>
      </c>
      <c r="E1182">
        <v>-5088165047905167</v>
      </c>
      <c r="F1182">
        <v>5384506486186018</v>
      </c>
      <c r="G1182">
        <v>188876211015877</v>
      </c>
      <c r="H1182">
        <v>-9341416660109036</v>
      </c>
      <c r="I1182">
        <v>-1.1402472354159842E+16</v>
      </c>
      <c r="J1182">
        <v>-1162373493049442</v>
      </c>
      <c r="K1182">
        <v>-2.8779988493154204E+16</v>
      </c>
      <c r="L1182">
        <v>-7082231124535407</v>
      </c>
      <c r="M1182">
        <v>3075380986651617</v>
      </c>
      <c r="N1182">
        <v>1.0320843202198322E+16</v>
      </c>
      <c r="O1182">
        <v>3649535466840131</v>
      </c>
      <c r="P1182">
        <v>3.6436181125298912E+16</v>
      </c>
      <c r="Q1182">
        <v>-2.5730344932873564E+16</v>
      </c>
      <c r="R1182">
        <v>176675486984347</v>
      </c>
      <c r="S1182">
        <v>-3.7113980945126656E+16</v>
      </c>
    </row>
    <row r="1183" spans="1:19" x14ac:dyDescent="0.25">
      <c r="A1183" s="4" t="s">
        <v>6975</v>
      </c>
      <c r="B1183" s="4" t="s">
        <v>13432</v>
      </c>
      <c r="C1183">
        <v>-1.0487622448624108E+16</v>
      </c>
      <c r="D1183">
        <v>-8180007720011187</v>
      </c>
      <c r="E1183">
        <v>-2.2336129795361868E+16</v>
      </c>
      <c r="F1183">
        <v>-1.2946073903356852E+16</v>
      </c>
      <c r="G1183">
        <v>-991696410652846</v>
      </c>
      <c r="H1183">
        <v>-7269177360591365</v>
      </c>
      <c r="I1183">
        <v>1125341119515132</v>
      </c>
      <c r="J1183">
        <v>-7602065040810821</v>
      </c>
      <c r="K1183">
        <v>-2.3744419576690728E+16</v>
      </c>
      <c r="L1183">
        <v>-3606728124857257</v>
      </c>
      <c r="M1183">
        <v>-132167426644717</v>
      </c>
      <c r="N1183">
        <v>-338560188269258</v>
      </c>
      <c r="O1183">
        <v>-6299249513767455</v>
      </c>
      <c r="P1183">
        <v>539599150316108</v>
      </c>
      <c r="Q1183">
        <v>-763255312213308</v>
      </c>
      <c r="R1183">
        <v>1.1765583926351958E+16</v>
      </c>
      <c r="S1183">
        <v>5784839019035181</v>
      </c>
    </row>
    <row r="1184" spans="1:19" x14ac:dyDescent="0.25">
      <c r="A1184" s="4" t="s">
        <v>6976</v>
      </c>
      <c r="B1184" s="4" t="s">
        <v>13432</v>
      </c>
      <c r="C1184">
        <v>-3985778205897054</v>
      </c>
      <c r="D1184">
        <v>-2735440754901908</v>
      </c>
      <c r="E1184">
        <v>6423473708753965</v>
      </c>
      <c r="F1184">
        <v>6511203644691985</v>
      </c>
      <c r="G1184">
        <v>4405052523167484</v>
      </c>
      <c r="H1184">
        <v>-9169084910330268</v>
      </c>
      <c r="I1184">
        <v>-1.0574638248545476E+16</v>
      </c>
      <c r="J1184">
        <v>-1.3701337319867472E+16</v>
      </c>
      <c r="K1184">
        <v>-3.0015915859927368E+16</v>
      </c>
      <c r="L1184">
        <v>2.2522658454160816E+16</v>
      </c>
      <c r="M1184">
        <v>5.3208754733046E+16</v>
      </c>
      <c r="N1184">
        <v>1.0656374025053148E+16</v>
      </c>
      <c r="O1184">
        <v>2461627748430065</v>
      </c>
      <c r="P1184">
        <v>5173127268893717</v>
      </c>
      <c r="Q1184">
        <v>-1.5708972955074164E+16</v>
      </c>
      <c r="R1184">
        <v>1995926372731424</v>
      </c>
      <c r="S1184">
        <v>3251621130777819</v>
      </c>
    </row>
    <row r="1185" spans="1:19" x14ac:dyDescent="0.25">
      <c r="A1185" s="4" t="s">
        <v>6977</v>
      </c>
      <c r="B1185" s="4" t="s">
        <v>13432</v>
      </c>
      <c r="C1185">
        <v>7598340694125655</v>
      </c>
      <c r="D1185">
        <v>-2.1002553674492196E+16</v>
      </c>
      <c r="E1185">
        <v>4065182905288793</v>
      </c>
      <c r="F1185">
        <v>-716701360753471</v>
      </c>
      <c r="G1185">
        <v>-1.7989756419699444E+16</v>
      </c>
      <c r="H1185">
        <v>-7308590303335451</v>
      </c>
      <c r="I1185">
        <v>-1.1651334404869936E+16</v>
      </c>
      <c r="J1185">
        <v>-3460866672615261</v>
      </c>
      <c r="K1185">
        <v>-2.2519680389918636E+16</v>
      </c>
      <c r="L1185">
        <v>-5.6520971627476024E+16</v>
      </c>
      <c r="M1185">
        <v>-1.743740630368774E+16</v>
      </c>
      <c r="N1185">
        <v>5767385596115479</v>
      </c>
      <c r="O1185">
        <v>7329858304597597</v>
      </c>
      <c r="P1185">
        <v>-2.8833712175967436E+16</v>
      </c>
      <c r="Q1185">
        <v>-6782628179051492</v>
      </c>
      <c r="R1185">
        <v>1910048964790142</v>
      </c>
      <c r="S1185">
        <v>-3.6579877743027608E+16</v>
      </c>
    </row>
    <row r="1186" spans="1:19" x14ac:dyDescent="0.25">
      <c r="A1186" s="4" t="s">
        <v>6978</v>
      </c>
      <c r="B1186" s="4" t="s">
        <v>13432</v>
      </c>
      <c r="C1186">
        <v>-3.0595200255948896E+16</v>
      </c>
      <c r="D1186">
        <v>-651214412088645</v>
      </c>
      <c r="E1186">
        <v>9829897288095204</v>
      </c>
      <c r="F1186">
        <v>6951587859700233</v>
      </c>
      <c r="G1186">
        <v>1621119861224728</v>
      </c>
      <c r="H1186">
        <v>-8356101157422942</v>
      </c>
      <c r="I1186">
        <v>-1546258207595959</v>
      </c>
      <c r="J1186">
        <v>-1.4371838603154132E+16</v>
      </c>
      <c r="K1186">
        <v>-3.0388150410887448E+16</v>
      </c>
      <c r="L1186">
        <v>1.4210800530706436E+16</v>
      </c>
      <c r="M1186">
        <v>2.8291076518701496E+16</v>
      </c>
      <c r="N1186">
        <v>1284138240005447</v>
      </c>
      <c r="O1186">
        <v>5.0743413452941528E+16</v>
      </c>
      <c r="P1186">
        <v>-1.0748915820112928E+16</v>
      </c>
      <c r="Q1186">
        <v>-2.7910239753765748E+16</v>
      </c>
      <c r="R1186">
        <v>1785900645608551</v>
      </c>
      <c r="S1186">
        <v>-4328219901361628</v>
      </c>
    </row>
    <row r="1187" spans="1:19" x14ac:dyDescent="0.25">
      <c r="A1187" s="4" t="s">
        <v>6979</v>
      </c>
      <c r="B1187" s="4" t="s">
        <v>13432</v>
      </c>
      <c r="C1187">
        <v>-3642956622606487</v>
      </c>
      <c r="D1187">
        <v>-857269842717203</v>
      </c>
      <c r="E1187">
        <v>-3.5906484994154116E+16</v>
      </c>
      <c r="F1187">
        <v>3.3325814679790116E+16</v>
      </c>
      <c r="G1187">
        <v>3.0346901204971456E+16</v>
      </c>
      <c r="H1187">
        <v>-8844328153966868</v>
      </c>
      <c r="I1187">
        <v>-5689881092645165</v>
      </c>
      <c r="J1187">
        <v>-1.3456574995589576E+16</v>
      </c>
      <c r="K1187">
        <v>-2.9376451039725604E+16</v>
      </c>
      <c r="L1187">
        <v>-5138831692785117</v>
      </c>
      <c r="M1187">
        <v>2924679695656771</v>
      </c>
      <c r="N1187">
        <v>815849620848022</v>
      </c>
      <c r="O1187">
        <v>1.4551965417943934E+16</v>
      </c>
      <c r="P1187">
        <v>6678118274799688</v>
      </c>
      <c r="Q1187">
        <v>-8626979458460457</v>
      </c>
      <c r="R1187">
        <v>200399589745445</v>
      </c>
      <c r="S1187">
        <v>7223734783600833</v>
      </c>
    </row>
    <row r="1188" spans="1:19" x14ac:dyDescent="0.25">
      <c r="A1188" s="4" t="s">
        <v>6980</v>
      </c>
      <c r="B1188" s="4" t="s">
        <v>13432</v>
      </c>
      <c r="C1188">
        <v>-4254258634980592</v>
      </c>
      <c r="D1188">
        <v>-3788853263294898</v>
      </c>
      <c r="E1188">
        <v>2.8999167969263016E+16</v>
      </c>
      <c r="F1188">
        <v>6795585835717749</v>
      </c>
      <c r="G1188">
        <v>4230229000774928</v>
      </c>
      <c r="H1188">
        <v>-772690108028618</v>
      </c>
      <c r="I1188">
        <v>-1.2811442785915796E+16</v>
      </c>
      <c r="J1188">
        <v>-1.5260485452855164E+16</v>
      </c>
      <c r="K1188">
        <v>-3.0801630373126808E+16</v>
      </c>
      <c r="L1188">
        <v>4908709895780431</v>
      </c>
      <c r="M1188">
        <v>6.2280237390960904E+16</v>
      </c>
      <c r="N1188">
        <v>9552114973153776</v>
      </c>
      <c r="O1188">
        <v>1.9995266000586644E+16</v>
      </c>
      <c r="P1188">
        <v>1.9751410353561656E+16</v>
      </c>
      <c r="Q1188">
        <v>1.2115147081109024E+16</v>
      </c>
      <c r="R1188">
        <v>1.3871323643872876E+16</v>
      </c>
      <c r="S1188">
        <v>6783779737808313</v>
      </c>
    </row>
    <row r="1189" spans="1:19" x14ac:dyDescent="0.25">
      <c r="A1189" s="4" t="s">
        <v>6981</v>
      </c>
      <c r="B1189" s="4" t="s">
        <v>13432</v>
      </c>
      <c r="C1189">
        <v>-3778027088516878</v>
      </c>
      <c r="D1189">
        <v>-3.5975777159487256E+16</v>
      </c>
      <c r="E1189">
        <v>-1.9072860200363476E+16</v>
      </c>
      <c r="F1189">
        <v>4.8543743935450832E+16</v>
      </c>
      <c r="G1189">
        <v>4601903687714069</v>
      </c>
      <c r="H1189">
        <v>-9426207288483456</v>
      </c>
      <c r="I1189">
        <v>-6302344308880231</v>
      </c>
      <c r="J1189">
        <v>-1.3944374756313166E+16</v>
      </c>
      <c r="K1189">
        <v>-2.9889417282665824E+16</v>
      </c>
      <c r="L1189">
        <v>3814096786831532</v>
      </c>
      <c r="M1189">
        <v>4255314774659119</v>
      </c>
      <c r="N1189">
        <v>9788998482396952</v>
      </c>
      <c r="O1189">
        <v>718721504528733</v>
      </c>
      <c r="P1189">
        <v>7130176456682268</v>
      </c>
      <c r="Q1189">
        <v>-1419484394581711</v>
      </c>
      <c r="R1189">
        <v>2360513929055319</v>
      </c>
      <c r="S1189">
        <v>7268785338517998</v>
      </c>
    </row>
    <row r="1190" spans="1:19" x14ac:dyDescent="0.25">
      <c r="A1190" s="4" t="s">
        <v>6984</v>
      </c>
      <c r="B1190" s="4" t="s">
        <v>13432</v>
      </c>
      <c r="C1190">
        <v>-2.3370934338594396E+16</v>
      </c>
      <c r="D1190">
        <v>1.0419605742004468E+16</v>
      </c>
      <c r="E1190">
        <v>-1.0519000462590578E+16</v>
      </c>
      <c r="F1190">
        <v>-1.2494052491466262E+16</v>
      </c>
      <c r="G1190">
        <v>-1.3720694011361364E+16</v>
      </c>
      <c r="H1190">
        <v>-486819095896355</v>
      </c>
      <c r="I1190">
        <v>4515788561909535</v>
      </c>
      <c r="J1190">
        <v>-1.4593284895563924E+16</v>
      </c>
      <c r="K1190">
        <v>-2.6666429653573028E+16</v>
      </c>
      <c r="L1190">
        <v>-5.8720380360868936E+16</v>
      </c>
      <c r="M1190">
        <v>-3773626853965901</v>
      </c>
      <c r="N1190">
        <v>-3028683236945209</v>
      </c>
      <c r="O1190">
        <v>-8856418332657233</v>
      </c>
      <c r="P1190">
        <v>230434225703674</v>
      </c>
      <c r="Q1190">
        <v>825225063021494</v>
      </c>
      <c r="R1190">
        <v>1.8779661001933236E+16</v>
      </c>
      <c r="S1190">
        <v>1.3153475076146234E+16</v>
      </c>
    </row>
    <row r="1191" spans="1:19" x14ac:dyDescent="0.25">
      <c r="A1191" s="4" t="s">
        <v>6985</v>
      </c>
      <c r="B1191" s="4" t="s">
        <v>13432</v>
      </c>
      <c r="C1191">
        <v>-2728452656050983</v>
      </c>
      <c r="D1191">
        <v>7877374728698461</v>
      </c>
      <c r="E1191">
        <v>-4.9725526410364504E+16</v>
      </c>
      <c r="F1191">
        <v>4.6127601595612104E+16</v>
      </c>
      <c r="G1191">
        <v>-5.0321996166844296E+16</v>
      </c>
      <c r="H1191">
        <v>-9302364219338268</v>
      </c>
      <c r="I1191">
        <v>-2.5116272423946664E+16</v>
      </c>
      <c r="J1191">
        <v>-1.3075793341473636E+16</v>
      </c>
      <c r="K1191">
        <v>-2771312361935807</v>
      </c>
      <c r="L1191">
        <v>-357586540308077</v>
      </c>
      <c r="M1191">
        <v>6720062195847239</v>
      </c>
      <c r="N1191">
        <v>6694418550553716</v>
      </c>
      <c r="O1191">
        <v>-2.6309432811859568E+16</v>
      </c>
      <c r="P1191">
        <v>6482890991449973</v>
      </c>
      <c r="Q1191">
        <v>1.5007910128721526E+16</v>
      </c>
      <c r="R1191">
        <v>1.5217384110995196E+16</v>
      </c>
      <c r="S1191">
        <v>2.858142348340864E+16</v>
      </c>
    </row>
    <row r="1192" spans="1:19" x14ac:dyDescent="0.25">
      <c r="A1192" s="4" t="s">
        <v>6992</v>
      </c>
      <c r="B1192" s="4" t="s">
        <v>13432</v>
      </c>
      <c r="C1192">
        <v>9038033843371008</v>
      </c>
      <c r="D1192">
        <v>-1.1240193012940136E+16</v>
      </c>
      <c r="E1192">
        <v>-774371647618743</v>
      </c>
      <c r="F1192">
        <v>-8253590742043799</v>
      </c>
      <c r="G1192">
        <v>-5741535187345931</v>
      </c>
      <c r="H1192">
        <v>2.339760326356944E+16</v>
      </c>
      <c r="I1192">
        <v>5785925533167441</v>
      </c>
      <c r="J1192">
        <v>-2.1782998172167576E+16</v>
      </c>
      <c r="K1192">
        <v>4.6040203420263664E+16</v>
      </c>
      <c r="L1192">
        <v>4.6019081326608696E+16</v>
      </c>
      <c r="M1192">
        <v>-2742983349467352</v>
      </c>
      <c r="N1192">
        <v>-1.5430521386832502E+16</v>
      </c>
      <c r="O1192">
        <v>-1.2603278185307236E+16</v>
      </c>
      <c r="P1192">
        <v>9539931433617112</v>
      </c>
      <c r="Q1192">
        <v>1.1571342958897608E+16</v>
      </c>
      <c r="R1192">
        <v>-9123864477147544</v>
      </c>
      <c r="S1192">
        <v>-1.7050097921967304E+16</v>
      </c>
    </row>
    <row r="1193" spans="1:19" x14ac:dyDescent="0.25">
      <c r="A1193" s="4" t="s">
        <v>6993</v>
      </c>
      <c r="B1193" s="4" t="s">
        <v>13432</v>
      </c>
      <c r="C1193">
        <v>5184189095799044</v>
      </c>
      <c r="D1193">
        <v>5663091630774808</v>
      </c>
      <c r="E1193">
        <v>2768587682913514</v>
      </c>
      <c r="F1193">
        <v>-1.0584398126423876E+16</v>
      </c>
      <c r="G1193">
        <v>9382922044457944</v>
      </c>
      <c r="H1193">
        <v>-1.4388153698590134E+16</v>
      </c>
      <c r="I1193">
        <v>-1.0807608130668488E+16</v>
      </c>
      <c r="J1193">
        <v>-9693457729692748</v>
      </c>
      <c r="K1193">
        <v>-8357600709764357</v>
      </c>
      <c r="L1193">
        <v>3913429365534005</v>
      </c>
      <c r="M1193">
        <v>-1.1522239770698976E+16</v>
      </c>
      <c r="N1193">
        <v>-3988874565502996</v>
      </c>
      <c r="O1193">
        <v>-1.7231299011400056E+16</v>
      </c>
      <c r="P1193">
        <v>-1.7306866276268862E+16</v>
      </c>
      <c r="Q1193">
        <v>-6067282039768257</v>
      </c>
      <c r="R1193">
        <v>1.0251938624780236E+16</v>
      </c>
      <c r="S1193">
        <v>9512171698649976</v>
      </c>
    </row>
    <row r="1194" spans="1:19" x14ac:dyDescent="0.25">
      <c r="A1194" s="4" t="s">
        <v>6997</v>
      </c>
      <c r="B1194" s="4" t="s">
        <v>13432</v>
      </c>
      <c r="C1194">
        <v>3.8859372130101592E+16</v>
      </c>
      <c r="D1194">
        <v>-1594495081485408</v>
      </c>
      <c r="E1194">
        <v>-5115581053157687</v>
      </c>
      <c r="F1194">
        <v>-3.8621040795238488E+16</v>
      </c>
      <c r="G1194">
        <v>-3.9001323639356216E+16</v>
      </c>
      <c r="H1194">
        <v>1.0718422298761014E+16</v>
      </c>
      <c r="I1194">
        <v>2996127916291887</v>
      </c>
      <c r="J1194">
        <v>-4812109290357412</v>
      </c>
      <c r="K1194">
        <v>1.5885927810022998E+16</v>
      </c>
      <c r="L1194">
        <v>1769427818437391</v>
      </c>
      <c r="M1194">
        <v>-2.16629972158246E+16</v>
      </c>
      <c r="N1194">
        <v>-1835878155415046</v>
      </c>
      <c r="O1194">
        <v>-4396072575492138</v>
      </c>
      <c r="P1194">
        <v>1.1324905189306196E+16</v>
      </c>
      <c r="Q1194">
        <v>-1587397509455134</v>
      </c>
      <c r="R1194">
        <v>3107517346725451</v>
      </c>
      <c r="S1194">
        <v>-3233435667716183</v>
      </c>
    </row>
    <row r="1195" spans="1:19" x14ac:dyDescent="0.25">
      <c r="A1195" s="4" t="s">
        <v>7008</v>
      </c>
      <c r="B1195" s="4" t="s">
        <v>13432</v>
      </c>
      <c r="C1195">
        <v>-8826939081185811</v>
      </c>
      <c r="D1195">
        <v>-1.3246486852427876E+16</v>
      </c>
      <c r="E1195">
        <v>-1.4642547702128556E+16</v>
      </c>
      <c r="F1195">
        <v>-1733572197797356</v>
      </c>
      <c r="G1195">
        <v>-6243430285079506</v>
      </c>
      <c r="H1195">
        <v>-1.3954748414318456E+16</v>
      </c>
      <c r="I1195">
        <v>7389212297808385</v>
      </c>
      <c r="J1195">
        <v>-4853090060487377</v>
      </c>
      <c r="K1195">
        <v>-2.3526466635294344E+16</v>
      </c>
      <c r="L1195">
        <v>-4322743770925117</v>
      </c>
      <c r="M1195">
        <v>-8101134717879079</v>
      </c>
      <c r="N1195">
        <v>939397197059339</v>
      </c>
      <c r="O1195">
        <v>6548683924202387</v>
      </c>
      <c r="P1195">
        <v>1.1141817618325244E+16</v>
      </c>
      <c r="Q1195">
        <v>-7031888617163241</v>
      </c>
      <c r="R1195">
        <v>1.0501691232338684E+16</v>
      </c>
      <c r="S1195">
        <v>-1.6040451111431504E+16</v>
      </c>
    </row>
    <row r="1196" spans="1:19" x14ac:dyDescent="0.25">
      <c r="A1196" s="4" t="s">
        <v>7023</v>
      </c>
      <c r="B1196" s="4" t="s">
        <v>13432</v>
      </c>
      <c r="C1196">
        <v>-3.0115957293274164E+16</v>
      </c>
      <c r="D1196">
        <v>-7252064817429305</v>
      </c>
      <c r="E1196">
        <v>6487030053764421</v>
      </c>
      <c r="F1196">
        <v>3306392170651225</v>
      </c>
      <c r="G1196">
        <v>-2104295856135046</v>
      </c>
      <c r="H1196">
        <v>-5883510586532302</v>
      </c>
      <c r="I1196">
        <v>-1.503982840495468E+16</v>
      </c>
      <c r="J1196">
        <v>-1.4345140662000712E+16</v>
      </c>
      <c r="K1196">
        <v>-2970179693108929</v>
      </c>
      <c r="L1196">
        <v>-6981830650598231</v>
      </c>
      <c r="M1196">
        <v>4404882593447025</v>
      </c>
      <c r="N1196">
        <v>7722778499720633</v>
      </c>
      <c r="O1196">
        <v>2.9736125006096024E+16</v>
      </c>
      <c r="P1196">
        <v>-1.2808094385038976E+16</v>
      </c>
      <c r="Q1196">
        <v>2268614290695232</v>
      </c>
      <c r="R1196">
        <v>4706510476375877</v>
      </c>
      <c r="S1196">
        <v>-7704560546431241</v>
      </c>
    </row>
    <row r="1197" spans="1:19" x14ac:dyDescent="0.25">
      <c r="A1197" s="4" t="s">
        <v>7026</v>
      </c>
      <c r="B1197" s="4" t="s">
        <v>13432</v>
      </c>
      <c r="C1197">
        <v>607901804472817</v>
      </c>
      <c r="D1197">
        <v>-3.3776574088423472E+16</v>
      </c>
      <c r="E1197">
        <v>-3553193465198337</v>
      </c>
      <c r="F1197">
        <v>-3.8601403429777928E+16</v>
      </c>
      <c r="G1197">
        <v>-1.3333274963449898E+16</v>
      </c>
      <c r="H1197">
        <v>-9896014078835696</v>
      </c>
      <c r="I1197">
        <v>-1122777802926647</v>
      </c>
      <c r="J1197">
        <v>6607317246711946</v>
      </c>
      <c r="K1197">
        <v>-1.6696795222720218E+16</v>
      </c>
      <c r="L1197">
        <v>-589828251882997</v>
      </c>
      <c r="M1197">
        <v>-3.4467233596381776E+16</v>
      </c>
      <c r="N1197">
        <v>5606323966426638</v>
      </c>
      <c r="O1197">
        <v>1287291905410231</v>
      </c>
      <c r="P1197">
        <v>6742309089570972</v>
      </c>
      <c r="Q1197">
        <v>2.5306694567933976E+16</v>
      </c>
      <c r="R1197">
        <v>-1.4370303532303458E+16</v>
      </c>
      <c r="S1197">
        <v>-6857223252562671</v>
      </c>
    </row>
    <row r="1198" spans="1:19" x14ac:dyDescent="0.25">
      <c r="A1198" s="4" t="s">
        <v>7029</v>
      </c>
      <c r="B1198" s="4" t="s">
        <v>13432</v>
      </c>
      <c r="C1198">
        <v>-4254738974212883</v>
      </c>
      <c r="D1198">
        <v>3.2606280158978296E+16</v>
      </c>
      <c r="E1198">
        <v>1.7524814819031448E+16</v>
      </c>
      <c r="F1198">
        <v>7306054672040985</v>
      </c>
      <c r="G1198">
        <v>475574797801866</v>
      </c>
      <c r="H1198">
        <v>-867769427255823</v>
      </c>
      <c r="I1198">
        <v>-1.2396242374036462E+16</v>
      </c>
      <c r="J1198">
        <v>-1.4265666068006984E+16</v>
      </c>
      <c r="K1198">
        <v>-3041131894399175</v>
      </c>
      <c r="L1198">
        <v>3574740416837939</v>
      </c>
      <c r="M1198">
        <v>641407604993423</v>
      </c>
      <c r="N1198">
        <v>1.0530543073617972E+16</v>
      </c>
      <c r="O1198">
        <v>2.653026504259424E+16</v>
      </c>
      <c r="P1198">
        <v>4770718614327143</v>
      </c>
      <c r="Q1198">
        <v>-9207666999423532</v>
      </c>
      <c r="R1198">
        <v>1718064264154304</v>
      </c>
      <c r="S1198">
        <v>4.1339975994360256E+16</v>
      </c>
    </row>
    <row r="1199" spans="1:19" x14ac:dyDescent="0.25">
      <c r="A1199" s="4" t="s">
        <v>7032</v>
      </c>
      <c r="B1199" s="4" t="s">
        <v>13432</v>
      </c>
      <c r="C1199">
        <v>-9316310623822912</v>
      </c>
      <c r="D1199">
        <v>-2.0469108630372024E+16</v>
      </c>
      <c r="E1199">
        <v>2.2286249147815792E+16</v>
      </c>
      <c r="F1199">
        <v>2112323712288763</v>
      </c>
      <c r="G1199">
        <v>-1.013090772611158E+16</v>
      </c>
      <c r="H1199">
        <v>-3621495042519386</v>
      </c>
      <c r="I1199">
        <v>-2430409749377791</v>
      </c>
      <c r="J1199">
        <v>-1.4508683893770076E+16</v>
      </c>
      <c r="K1199">
        <v>-2.9490756985116464E+16</v>
      </c>
      <c r="L1199">
        <v>-1638231043362415</v>
      </c>
      <c r="M1199">
        <v>-6597612141194052</v>
      </c>
      <c r="N1199">
        <v>9992525292465516</v>
      </c>
      <c r="O1199">
        <v>7802158492436966</v>
      </c>
      <c r="P1199">
        <v>-4.5073345767466008E+16</v>
      </c>
      <c r="Q1199">
        <v>-1971834517687143</v>
      </c>
      <c r="R1199">
        <v>-4.4883747957421592E+16</v>
      </c>
      <c r="S1199">
        <v>-1772435759422818</v>
      </c>
    </row>
    <row r="1200" spans="1:19" x14ac:dyDescent="0.25">
      <c r="A1200" s="4" t="s">
        <v>7036</v>
      </c>
      <c r="B1200" s="4" t="s">
        <v>13432</v>
      </c>
      <c r="C1200">
        <v>506748825359263</v>
      </c>
      <c r="D1200">
        <v>-847149130970911</v>
      </c>
      <c r="E1200">
        <v>5.9564949627789192E+16</v>
      </c>
      <c r="F1200">
        <v>-9849433699712728</v>
      </c>
      <c r="G1200">
        <v>6826302171993962</v>
      </c>
      <c r="H1200">
        <v>-5784503521599023</v>
      </c>
      <c r="I1200">
        <v>-1.0273663972371028E+16</v>
      </c>
      <c r="J1200">
        <v>-2.3722685456771092E+16</v>
      </c>
      <c r="K1200">
        <v>-3486970089550745</v>
      </c>
      <c r="L1200">
        <v>2.8792301463698712E+16</v>
      </c>
      <c r="M1200">
        <v>-1.7756115971905564E+16</v>
      </c>
      <c r="N1200">
        <v>-8218726460411174</v>
      </c>
      <c r="O1200">
        <v>-6550305721255897</v>
      </c>
      <c r="P1200">
        <v>-3.2979162539045516E+16</v>
      </c>
      <c r="Q1200">
        <v>-1.6620102195987228E+16</v>
      </c>
      <c r="R1200">
        <v>1568546256439835</v>
      </c>
      <c r="S1200">
        <v>-1.8967669808342252E+16</v>
      </c>
    </row>
    <row r="1201" spans="1:19" x14ac:dyDescent="0.25">
      <c r="A1201" s="4" t="s">
        <v>7043</v>
      </c>
      <c r="B1201" s="4" t="s">
        <v>13432</v>
      </c>
      <c r="C1201">
        <v>405429534914548</v>
      </c>
      <c r="D1201">
        <v>-8442881890292762</v>
      </c>
      <c r="E1201">
        <v>1.8241819113330808E+16</v>
      </c>
      <c r="F1201">
        <v>3612893707382931</v>
      </c>
      <c r="G1201">
        <v>-8133084963301676</v>
      </c>
      <c r="H1201">
        <v>8530052610882088</v>
      </c>
      <c r="I1201">
        <v>-7460561214381984</v>
      </c>
      <c r="J1201">
        <v>-3460525067898622</v>
      </c>
      <c r="K1201">
        <v>-2430057585472109</v>
      </c>
      <c r="L1201">
        <v>5335564551689013</v>
      </c>
      <c r="M1201">
        <v>8358015045013598</v>
      </c>
      <c r="N1201">
        <v>-1.7556277640992826E+16</v>
      </c>
      <c r="O1201">
        <v>1589127404180533</v>
      </c>
      <c r="P1201">
        <v>1.4795167535344196E+16</v>
      </c>
      <c r="Q1201">
        <v>2582828928010662</v>
      </c>
      <c r="R1201">
        <v>-2.5957964918242328E+16</v>
      </c>
      <c r="S1201">
        <v>-8174703061333405</v>
      </c>
    </row>
    <row r="1202" spans="1:19" x14ac:dyDescent="0.25">
      <c r="A1202" s="4" t="s">
        <v>7045</v>
      </c>
      <c r="B1202" s="4" t="s">
        <v>13432</v>
      </c>
      <c r="C1202">
        <v>-4316295520709975</v>
      </c>
      <c r="D1202">
        <v>1.0054337019958196E+16</v>
      </c>
      <c r="E1202">
        <v>4.1414159423677112E+16</v>
      </c>
      <c r="F1202">
        <v>7187750018794588</v>
      </c>
      <c r="G1202">
        <v>5036607435342282</v>
      </c>
      <c r="H1202">
        <v>-8945519326997087</v>
      </c>
      <c r="I1202">
        <v>-1.1570916709723564E+16</v>
      </c>
      <c r="J1202">
        <v>-1.3963405169230404E+16</v>
      </c>
      <c r="K1202">
        <v>-3.0249450550863552E+16</v>
      </c>
      <c r="L1202">
        <v>3.1670324717532648E+16</v>
      </c>
      <c r="M1202">
        <v>6530472696548857</v>
      </c>
      <c r="N1202">
        <v>1.0404237492296622E+16</v>
      </c>
      <c r="O1202">
        <v>2428362999950453</v>
      </c>
      <c r="P1202">
        <v>6913984188543518</v>
      </c>
      <c r="Q1202">
        <v>-1.0053667058299204E+16</v>
      </c>
      <c r="R1202">
        <v>1811679528654138</v>
      </c>
      <c r="S1202">
        <v>4444199464656877</v>
      </c>
    </row>
    <row r="1203" spans="1:19" x14ac:dyDescent="0.25">
      <c r="A1203" s="4" t="s">
        <v>7048</v>
      </c>
      <c r="B1203" s="4" t="s">
        <v>13432</v>
      </c>
      <c r="C1203">
        <v>-2.1520544335885744E+16</v>
      </c>
      <c r="D1203">
        <v>4944276786847904</v>
      </c>
      <c r="E1203">
        <v>4736468014450989</v>
      </c>
      <c r="F1203">
        <v>-8125319555777924</v>
      </c>
      <c r="G1203">
        <v>1.7857398175010136E+16</v>
      </c>
      <c r="H1203">
        <v>-9515914931489520</v>
      </c>
      <c r="I1203">
        <v>-3611934944508272</v>
      </c>
      <c r="J1203">
        <v>-3.0144782021947912E+16</v>
      </c>
      <c r="K1203">
        <v>-3974489916589618</v>
      </c>
      <c r="L1203">
        <v>7358610705252192</v>
      </c>
      <c r="M1203">
        <v>-3346071366024229</v>
      </c>
      <c r="N1203">
        <v>-2.154458936509636E+16</v>
      </c>
      <c r="O1203">
        <v>-4355612304055857</v>
      </c>
      <c r="P1203">
        <v>-6811476176377669</v>
      </c>
      <c r="Q1203">
        <v>-1.5694170992471284E+16</v>
      </c>
      <c r="R1203">
        <v>4.3415941644415808E+16</v>
      </c>
      <c r="S1203">
        <v>7904179559518401</v>
      </c>
    </row>
    <row r="1204" spans="1:19" x14ac:dyDescent="0.25">
      <c r="A1204" s="4" t="s">
        <v>7050</v>
      </c>
      <c r="B1204" s="4" t="s">
        <v>13432</v>
      </c>
      <c r="C1204">
        <v>-1.3484728430792852E+16</v>
      </c>
      <c r="D1204">
        <v>4033488692211735</v>
      </c>
      <c r="E1204">
        <v>1.0077084927148568E+16</v>
      </c>
      <c r="F1204">
        <v>-1.1338542072425668E+16</v>
      </c>
      <c r="G1204">
        <v>6454410890654204</v>
      </c>
      <c r="H1204">
        <v>-957779229094021</v>
      </c>
      <c r="I1204">
        <v>-3141578700285237</v>
      </c>
      <c r="J1204">
        <v>-7663178059129572</v>
      </c>
      <c r="K1204">
        <v>-6926633521309508</v>
      </c>
      <c r="L1204">
        <v>2784542941440177</v>
      </c>
      <c r="M1204">
        <v>-1.2895455486360472E+16</v>
      </c>
      <c r="N1204">
        <v>-4.2041910987856056E+16</v>
      </c>
      <c r="O1204">
        <v>-1.969942874811852E+16</v>
      </c>
      <c r="P1204">
        <v>-1.1867066563775586E+16</v>
      </c>
      <c r="Q1204">
        <v>-5381828537483596</v>
      </c>
      <c r="R1204">
        <v>848185485390312</v>
      </c>
      <c r="S1204">
        <v>1.6530551116163644E+16</v>
      </c>
    </row>
    <row r="1205" spans="1:19" x14ac:dyDescent="0.25">
      <c r="A1205" s="4" t="s">
        <v>7052</v>
      </c>
      <c r="B1205" s="4" t="s">
        <v>13432</v>
      </c>
      <c r="C1205">
        <v>-2840921960393147</v>
      </c>
      <c r="D1205">
        <v>-5290452875572926</v>
      </c>
      <c r="E1205">
        <v>4.2002561546632664E+16</v>
      </c>
      <c r="F1205">
        <v>5776234144213297</v>
      </c>
      <c r="G1205">
        <v>1.8043114698817616E+16</v>
      </c>
      <c r="H1205">
        <v>-1.0147708934426416E+16</v>
      </c>
      <c r="I1205">
        <v>-1.106688096971514E+16</v>
      </c>
      <c r="J1205">
        <v>-1.2063749242934218E+16</v>
      </c>
      <c r="K1205">
        <v>-2.9094054155440736E+16</v>
      </c>
      <c r="L1205">
        <v>-3.4317623682771176E+16</v>
      </c>
      <c r="M1205">
        <v>1582875111084824</v>
      </c>
      <c r="N1205">
        <v>1308466253962821</v>
      </c>
      <c r="O1205">
        <v>4.776674690504704E+16</v>
      </c>
      <c r="P1205">
        <v>-342119359511674</v>
      </c>
      <c r="Q1205">
        <v>-4.4630916375760376E+16</v>
      </c>
      <c r="R1205">
        <v>2.4869845103502664E+16</v>
      </c>
      <c r="S1205">
        <v>-7015848414275168</v>
      </c>
    </row>
    <row r="1206" spans="1:19" x14ac:dyDescent="0.25">
      <c r="A1206" s="4" t="s">
        <v>7056</v>
      </c>
      <c r="B1206" s="4" t="s">
        <v>13432</v>
      </c>
      <c r="C1206">
        <v>-4.1624945774533336E+16</v>
      </c>
      <c r="D1206">
        <v>6227015590504481</v>
      </c>
      <c r="E1206">
        <v>-3886314863468001</v>
      </c>
      <c r="F1206">
        <v>6519805974999825</v>
      </c>
      <c r="G1206">
        <v>4656421138462433</v>
      </c>
      <c r="H1206">
        <v>-9072225247090898</v>
      </c>
      <c r="I1206">
        <v>-1.0456522462525826E+16</v>
      </c>
      <c r="J1206">
        <v>-1.369081419244026E+16</v>
      </c>
      <c r="K1206">
        <v>-3.0009237609834976E+16</v>
      </c>
      <c r="L1206">
        <v>2.1226561535924752E+16</v>
      </c>
      <c r="M1206">
        <v>5787441913474387</v>
      </c>
      <c r="N1206">
        <v>101723025779711</v>
      </c>
      <c r="O1206">
        <v>2156003073145659</v>
      </c>
      <c r="P1206">
        <v>700856412977255</v>
      </c>
      <c r="Q1206">
        <v>-1.1875951179089048E+16</v>
      </c>
      <c r="R1206">
        <v>1.8991873058030696E+16</v>
      </c>
      <c r="S1206">
        <v>4.324385351852288E+16</v>
      </c>
    </row>
    <row r="1207" spans="1:19" x14ac:dyDescent="0.25">
      <c r="A1207" s="4" t="s">
        <v>7057</v>
      </c>
      <c r="B1207" s="4" t="s">
        <v>13432</v>
      </c>
      <c r="C1207">
        <v>2.1358964021790032E+16</v>
      </c>
      <c r="D1207">
        <v>-1458477785425353</v>
      </c>
      <c r="E1207">
        <v>-4231965864915348</v>
      </c>
      <c r="F1207">
        <v>-3.5817939640464216E+16</v>
      </c>
      <c r="G1207">
        <v>-2.7139697765715676E+16</v>
      </c>
      <c r="H1207">
        <v>4.241774982475784E+16</v>
      </c>
      <c r="I1207">
        <v>2.7148738442299644E+16</v>
      </c>
      <c r="J1207">
        <v>-1.0009396889545356E+16</v>
      </c>
      <c r="K1207">
        <v>-2.0911529699069064E+16</v>
      </c>
      <c r="L1207">
        <v>-6553909310215295</v>
      </c>
      <c r="M1207">
        <v>-2.8728187143988404E+16</v>
      </c>
      <c r="N1207">
        <v>-2993596612042704</v>
      </c>
      <c r="O1207">
        <v>-2.2264581977472232E+16</v>
      </c>
      <c r="P1207">
        <v>-4941333587094741</v>
      </c>
      <c r="Q1207">
        <v>1400808071074057</v>
      </c>
      <c r="R1207">
        <v>-3.7768339485714944E+16</v>
      </c>
      <c r="S1207">
        <v>3810261770114236</v>
      </c>
    </row>
    <row r="1208" spans="1:19" x14ac:dyDescent="0.25">
      <c r="A1208" s="4" t="s">
        <v>7058</v>
      </c>
      <c r="B1208" s="4" t="s">
        <v>13432</v>
      </c>
      <c r="C1208">
        <v>-2.1321024917566368E+16</v>
      </c>
      <c r="D1208">
        <v>9844053553845164</v>
      </c>
      <c r="E1208">
        <v>8016883258873173</v>
      </c>
      <c r="F1208">
        <v>5.6043962270902008E+16</v>
      </c>
      <c r="G1208">
        <v>2198366362143146</v>
      </c>
      <c r="H1208">
        <v>-1.3996913568072232E+16</v>
      </c>
      <c r="I1208">
        <v>-2.3537658289566884E+16</v>
      </c>
      <c r="J1208">
        <v>-2.9525596270460524E+16</v>
      </c>
      <c r="K1208">
        <v>-4.0136360357236512E+16</v>
      </c>
      <c r="L1208">
        <v>7599389202536108</v>
      </c>
      <c r="M1208">
        <v>3295437383646272</v>
      </c>
      <c r="N1208">
        <v>5611248557164149</v>
      </c>
      <c r="O1208">
        <v>-1.7645765001606074E+16</v>
      </c>
      <c r="P1208">
        <v>-3237380784514704</v>
      </c>
      <c r="Q1208">
        <v>-1968574352004601</v>
      </c>
      <c r="R1208">
        <v>1.0294281460320952E+16</v>
      </c>
      <c r="S1208">
        <v>6132101709315609</v>
      </c>
    </row>
    <row r="1209" spans="1:19" x14ac:dyDescent="0.25">
      <c r="A1209" s="4" t="s">
        <v>7061</v>
      </c>
      <c r="B1209" s="4" t="s">
        <v>13432</v>
      </c>
      <c r="C1209">
        <v>-4231673799283195</v>
      </c>
      <c r="D1209">
        <v>7757703541046021</v>
      </c>
      <c r="E1209">
        <v>1.1328277470982578E+16</v>
      </c>
      <c r="F1209">
        <v>6746456290455535</v>
      </c>
      <c r="G1209">
        <v>4943768517410905</v>
      </c>
      <c r="H1209">
        <v>-8968719975758714</v>
      </c>
      <c r="I1209">
        <v>-1065864420521356</v>
      </c>
      <c r="J1209">
        <v>-1.4017946640916836E+16</v>
      </c>
      <c r="K1209">
        <v>-3.0208481925831168E+16</v>
      </c>
      <c r="L1209">
        <v>3.3520649854211376E+16</v>
      </c>
      <c r="M1209">
        <v>6.1454750708819392E+16</v>
      </c>
      <c r="N1209">
        <v>1.0209636517164548E+16</v>
      </c>
      <c r="O1209">
        <v>2070242466671022</v>
      </c>
      <c r="P1209">
        <v>689565689950376</v>
      </c>
      <c r="Q1209">
        <v>-9946098068830608</v>
      </c>
      <c r="R1209">
        <v>1.8833755424487364E+16</v>
      </c>
      <c r="S1209">
        <v>5161629110599826</v>
      </c>
    </row>
    <row r="1210" spans="1:19" x14ac:dyDescent="0.25">
      <c r="A1210" s="4" t="s">
        <v>7062</v>
      </c>
      <c r="B1210" s="4" t="s">
        <v>13432</v>
      </c>
      <c r="C1210">
        <v>-6971745334192775</v>
      </c>
      <c r="D1210">
        <v>-1.1076211860796734E+16</v>
      </c>
      <c r="E1210">
        <v>-3268921384648641</v>
      </c>
      <c r="F1210">
        <v>-2529642843135818</v>
      </c>
      <c r="G1210">
        <v>-1.9896669650476536E+16</v>
      </c>
      <c r="H1210">
        <v>2.6573736982565256E+16</v>
      </c>
      <c r="I1210">
        <v>1748978665739309</v>
      </c>
      <c r="J1210">
        <v>-9520276966979164</v>
      </c>
      <c r="K1210">
        <v>-2.2479823140043304E+16</v>
      </c>
      <c r="L1210">
        <v>-5306746353986102</v>
      </c>
      <c r="M1210">
        <v>-2.0894557445159376E+16</v>
      </c>
      <c r="N1210">
        <v>-1.9327249933565176E+16</v>
      </c>
      <c r="O1210">
        <v>-1.5183761715370084E+16</v>
      </c>
      <c r="P1210">
        <v>-1261122594130822</v>
      </c>
      <c r="Q1210">
        <v>9119355899979366</v>
      </c>
      <c r="R1210">
        <v>-2.2435305672079176E+16</v>
      </c>
      <c r="S1210">
        <v>2502360863147999</v>
      </c>
    </row>
    <row r="1211" spans="1:19" x14ac:dyDescent="0.25">
      <c r="A1211" s="4" t="s">
        <v>7063</v>
      </c>
      <c r="B1211" s="4" t="s">
        <v>13432</v>
      </c>
      <c r="C1211">
        <v>-1.2997725818669506E+16</v>
      </c>
      <c r="D1211">
        <v>2.4114025569012048E+16</v>
      </c>
      <c r="E1211">
        <v>8041607384344238</v>
      </c>
      <c r="F1211">
        <v>-5.6001065913948272E+16</v>
      </c>
      <c r="G1211">
        <v>2.6718041345640776E+16</v>
      </c>
      <c r="H1211">
        <v>-1.4771940737216744E+16</v>
      </c>
      <c r="I1211">
        <v>2674264605739827</v>
      </c>
      <c r="J1211">
        <v>-5923974874020856</v>
      </c>
      <c r="K1211">
        <v>-2.1731029794234508E+16</v>
      </c>
      <c r="L1211">
        <v>4263924983836989</v>
      </c>
      <c r="M1211">
        <v>1.2306892419696618E+16</v>
      </c>
      <c r="N1211">
        <v>7234660379802913</v>
      </c>
      <c r="O1211">
        <v>-5.1793793771007552E+16</v>
      </c>
      <c r="P1211">
        <v>-1324096055844558</v>
      </c>
      <c r="Q1211">
        <v>-3.9805232704109256E+16</v>
      </c>
      <c r="R1211">
        <v>1.2981182863884674E+16</v>
      </c>
      <c r="S1211">
        <v>1.5038167191749698E+16</v>
      </c>
    </row>
    <row r="1212" spans="1:19" x14ac:dyDescent="0.25">
      <c r="A1212" s="4" t="s">
        <v>7067</v>
      </c>
      <c r="B1212" s="4" t="s">
        <v>13432</v>
      </c>
      <c r="C1212">
        <v>-3.9594250532180352E+16</v>
      </c>
      <c r="D1212">
        <v>3.6753795803865184E+16</v>
      </c>
      <c r="E1212">
        <v>-2153628818132657</v>
      </c>
      <c r="F1212">
        <v>7020097557761196</v>
      </c>
      <c r="G1212">
        <v>5585591871879699</v>
      </c>
      <c r="H1212">
        <v>-1.0249000290711712E+16</v>
      </c>
      <c r="I1212">
        <v>-9045259810582202</v>
      </c>
      <c r="J1212">
        <v>-1328715275654778</v>
      </c>
      <c r="K1212">
        <v>-2.9927556452714608E+16</v>
      </c>
      <c r="L1212">
        <v>3898752706452046</v>
      </c>
      <c r="M1212">
        <v>5666843258439551</v>
      </c>
      <c r="N1212">
        <v>1189130186412957</v>
      </c>
      <c r="O1212">
        <v>2.623566774140232E+16</v>
      </c>
      <c r="P1212">
        <v>7975938196490495</v>
      </c>
      <c r="Q1212">
        <v>-2.5874974732354768E+16</v>
      </c>
      <c r="R1212">
        <v>2.5493792093353932E+16</v>
      </c>
      <c r="S1212">
        <v>2.6498156793637056E+16</v>
      </c>
    </row>
    <row r="1213" spans="1:19" x14ac:dyDescent="0.25">
      <c r="A1213" s="4" t="s">
        <v>7068</v>
      </c>
      <c r="B1213" s="4" t="s">
        <v>13432</v>
      </c>
      <c r="C1213">
        <v>4257595681679964</v>
      </c>
      <c r="D1213">
        <v>-1398512051992554</v>
      </c>
      <c r="E1213">
        <v>-3.831718606941544E+16</v>
      </c>
      <c r="F1213">
        <v>-3061596697657154</v>
      </c>
      <c r="G1213">
        <v>-2.1974448345584232E+16</v>
      </c>
      <c r="H1213">
        <v>-3.8029020311936576E+16</v>
      </c>
      <c r="I1213">
        <v>2.7420998673244164E+16</v>
      </c>
      <c r="J1213">
        <v>-8757161889937179</v>
      </c>
      <c r="K1213">
        <v>-2.1273159625734684E+16</v>
      </c>
      <c r="L1213">
        <v>-5613477373049697</v>
      </c>
      <c r="M1213">
        <v>-2617666633145874</v>
      </c>
      <c r="N1213">
        <v>-2142259544165969</v>
      </c>
      <c r="O1213">
        <v>-1.8421924622265828E+16</v>
      </c>
      <c r="P1213">
        <v>-9927665634532440</v>
      </c>
      <c r="Q1213">
        <v>8454983645344588</v>
      </c>
      <c r="R1213">
        <v>-1.4633233758446028E+16</v>
      </c>
      <c r="S1213">
        <v>2.8848930055919324E+16</v>
      </c>
    </row>
    <row r="1214" spans="1:19" x14ac:dyDescent="0.25">
      <c r="A1214" s="4" t="s">
        <v>7071</v>
      </c>
      <c r="B1214" s="4" t="s">
        <v>13432</v>
      </c>
      <c r="C1214">
        <v>-1.5915395105944352E+16</v>
      </c>
      <c r="D1214">
        <v>-1.1688677205005288E+16</v>
      </c>
      <c r="E1214">
        <v>-3060820911720372</v>
      </c>
      <c r="F1214">
        <v>-2.2201181077259304E+16</v>
      </c>
      <c r="G1214">
        <v>-1.4878776599024848E+16</v>
      </c>
      <c r="H1214">
        <v>-4733510505923674</v>
      </c>
      <c r="I1214">
        <v>2282849754649319</v>
      </c>
      <c r="J1214">
        <v>-857614400293034</v>
      </c>
      <c r="K1214">
        <v>-2.2680664114507384E+16</v>
      </c>
      <c r="L1214">
        <v>-417866710212981</v>
      </c>
      <c r="M1214">
        <v>-2.0260161397111896E+16</v>
      </c>
      <c r="N1214">
        <v>-1.1391784325504068E+16</v>
      </c>
      <c r="O1214">
        <v>-1.3136506462060036E+16</v>
      </c>
      <c r="P1214">
        <v>2790729467380629</v>
      </c>
      <c r="Q1214">
        <v>3.3451264568574356E+16</v>
      </c>
      <c r="R1214">
        <v>6030026425658201</v>
      </c>
      <c r="S1214">
        <v>1943175061886563</v>
      </c>
    </row>
    <row r="1215" spans="1:19" x14ac:dyDescent="0.25">
      <c r="A1215" s="4" t="s">
        <v>7073</v>
      </c>
      <c r="B1215" s="4" t="s">
        <v>13432</v>
      </c>
      <c r="C1215">
        <v>-4.3854747425398392E+16</v>
      </c>
      <c r="D1215">
        <v>1.1585024970499758E+16</v>
      </c>
      <c r="E1215">
        <v>8141013580545543</v>
      </c>
      <c r="F1215">
        <v>7414400334250296</v>
      </c>
      <c r="G1215">
        <v>5.3239548142907568E+16</v>
      </c>
      <c r="H1215">
        <v>-8842014055664903</v>
      </c>
      <c r="I1215">
        <v>-1.1773038452411294E+16</v>
      </c>
      <c r="J1215">
        <v>-1.4290537617706976E+16</v>
      </c>
      <c r="K1215">
        <v>-3.0448694866859756E+16</v>
      </c>
      <c r="L1215">
        <v>439644130358194</v>
      </c>
      <c r="M1215">
        <v>688850585395641</v>
      </c>
      <c r="N1215">
        <v>1.0441571431490068E+16</v>
      </c>
      <c r="O1215">
        <v>2.3426023934758156E+16</v>
      </c>
      <c r="P1215">
        <v>6801076958274727</v>
      </c>
      <c r="Q1215">
        <v>-8123813948040787</v>
      </c>
      <c r="R1215">
        <v>1.7958677652998048E+16</v>
      </c>
      <c r="S1215">
        <v>5281443223404415</v>
      </c>
    </row>
    <row r="1216" spans="1:19" x14ac:dyDescent="0.25">
      <c r="A1216" s="4" t="s">
        <v>7074</v>
      </c>
      <c r="B1216" s="4" t="s">
        <v>13432</v>
      </c>
      <c r="C1216">
        <v>-4.4200643534547696E+16</v>
      </c>
      <c r="D1216">
        <v>1.2350368945770554E+16</v>
      </c>
      <c r="E1216">
        <v>1.0140812399634468E+16</v>
      </c>
      <c r="F1216">
        <v>7527725491978149</v>
      </c>
      <c r="G1216">
        <v>5.4676285037649944E+16</v>
      </c>
      <c r="H1216">
        <v>-8790261419998807</v>
      </c>
      <c r="I1216">
        <v>-1.1874099323755148E+16</v>
      </c>
      <c r="J1216">
        <v>-1.445410384194526E+16</v>
      </c>
      <c r="K1216">
        <v>-3054831702485785</v>
      </c>
      <c r="L1216">
        <v>5011145719496283</v>
      </c>
      <c r="M1216">
        <v>7067522432660188</v>
      </c>
      <c r="N1216">
        <v>1.0460238401086788E+16</v>
      </c>
      <c r="O1216">
        <v>2.2997220902384956E+16</v>
      </c>
      <c r="P1216">
        <v>6744623343140331</v>
      </c>
      <c r="Q1216">
        <v>-7158887392911596</v>
      </c>
      <c r="R1216">
        <v>1787961883622639</v>
      </c>
      <c r="S1216">
        <v>5.7000651027781864E+16</v>
      </c>
    </row>
    <row r="1217" spans="1:19" x14ac:dyDescent="0.25">
      <c r="A1217" s="4" t="s">
        <v>7079</v>
      </c>
      <c r="B1217" s="4" t="s">
        <v>13432</v>
      </c>
      <c r="C1217">
        <v>-3174838360517262</v>
      </c>
      <c r="D1217">
        <v>-1.5202014163977286E+16</v>
      </c>
      <c r="E1217">
        <v>-6185194508756632</v>
      </c>
      <c r="F1217">
        <v>3.4480198137754192E+16</v>
      </c>
      <c r="G1217">
        <v>2.9537568269246004E+16</v>
      </c>
      <c r="H1217">
        <v>-1.0653356303978132E+16</v>
      </c>
      <c r="I1217">
        <v>-8235907955376149</v>
      </c>
      <c r="J1217">
        <v>-8565719769366986</v>
      </c>
      <c r="K1217">
        <v>-2.6961919336926352E+16</v>
      </c>
      <c r="L1217">
        <v>-1.7118213253419702E+16</v>
      </c>
      <c r="M1217">
        <v>6229255993242117</v>
      </c>
      <c r="N1217">
        <v>9788227495604804</v>
      </c>
      <c r="O1217">
        <v>3843413006781971</v>
      </c>
      <c r="P1217">
        <v>8776953487978581</v>
      </c>
      <c r="Q1217">
        <v>-4.189624337756304E+16</v>
      </c>
      <c r="R1217">
        <v>2.0725736240006432E+16</v>
      </c>
      <c r="S1217">
        <v>-9370322554677504</v>
      </c>
    </row>
    <row r="1218" spans="1:19" x14ac:dyDescent="0.25">
      <c r="A1218" s="4" t="s">
        <v>7081</v>
      </c>
      <c r="B1218" s="4" t="s">
        <v>13432</v>
      </c>
      <c r="C1218">
        <v>-3.94203886058296E+16</v>
      </c>
      <c r="D1218">
        <v>-3.8517135226082032E+16</v>
      </c>
      <c r="E1218">
        <v>-3653682402465653</v>
      </c>
      <c r="F1218">
        <v>3060515123927376</v>
      </c>
      <c r="G1218">
        <v>1737846394559868</v>
      </c>
      <c r="H1218">
        <v>-7434925650904477</v>
      </c>
      <c r="I1218">
        <v>-8417443513360491</v>
      </c>
      <c r="J1218">
        <v>-1.3606734058430144E+16</v>
      </c>
      <c r="K1218">
        <v>-2935542449091988</v>
      </c>
      <c r="L1218">
        <v>-4041027230287921</v>
      </c>
      <c r="M1218">
        <v>3243396033802349</v>
      </c>
      <c r="N1218">
        <v>6.2203311229029672E+16</v>
      </c>
      <c r="O1218">
        <v>8375622520081968</v>
      </c>
      <c r="P1218">
        <v>5.5906036291871488E+16</v>
      </c>
      <c r="Q1218">
        <v>7048717274809892</v>
      </c>
      <c r="R1218">
        <v>1115471293730839</v>
      </c>
      <c r="S1218">
        <v>768757152787878</v>
      </c>
    </row>
    <row r="1219" spans="1:19" x14ac:dyDescent="0.25">
      <c r="A1219" s="4" t="s">
        <v>7082</v>
      </c>
      <c r="B1219" s="4" t="s">
        <v>13432</v>
      </c>
      <c r="C1219">
        <v>-4416012846172239</v>
      </c>
      <c r="D1219">
        <v>1145713883293356</v>
      </c>
      <c r="E1219">
        <v>7186490717329442</v>
      </c>
      <c r="F1219">
        <v>7100013589465483</v>
      </c>
      <c r="G1219">
        <v>5.2016250543307048E+16</v>
      </c>
      <c r="H1219">
        <v>-8500529986748302</v>
      </c>
      <c r="I1219">
        <v>-1156797582619449</v>
      </c>
      <c r="J1219">
        <v>-1.463681686074276E+16</v>
      </c>
      <c r="K1219">
        <v>-3056291638486316</v>
      </c>
      <c r="L1219">
        <v>485957207051084</v>
      </c>
      <c r="M1219">
        <v>6853678021844653</v>
      </c>
      <c r="N1219">
        <v>9889204590597298</v>
      </c>
      <c r="O1219">
        <v>1.9035206892209488E+16</v>
      </c>
      <c r="P1219">
        <v>6474920955897429</v>
      </c>
      <c r="Q1219">
        <v>-3337223123711428</v>
      </c>
      <c r="R1219">
        <v>1677209447666214</v>
      </c>
      <c r="S1219">
        <v>6761435225200983</v>
      </c>
    </row>
    <row r="1220" spans="1:19" x14ac:dyDescent="0.25">
      <c r="A1220" s="4" t="s">
        <v>7083</v>
      </c>
      <c r="B1220" s="4" t="s">
        <v>13432</v>
      </c>
      <c r="C1220">
        <v>-4.423875691121152E+16</v>
      </c>
      <c r="D1220">
        <v>971885841901112</v>
      </c>
      <c r="E1220">
        <v>1.8832310657055216E+16</v>
      </c>
      <c r="F1220">
        <v>7700202976329201</v>
      </c>
      <c r="G1220">
        <v>5470872464577423</v>
      </c>
      <c r="H1220">
        <v>-8604596257113291</v>
      </c>
      <c r="I1220">
        <v>-1.2387823027255452E+16</v>
      </c>
      <c r="J1220">
        <v>-1.4768800515571828E+16</v>
      </c>
      <c r="K1220">
        <v>-3.0728873379420032E+16</v>
      </c>
      <c r="L1220">
        <v>5829704107952927</v>
      </c>
      <c r="M1220">
        <v>7188340688056652</v>
      </c>
      <c r="N1220">
        <v>1.0542058161344184E+16</v>
      </c>
      <c r="O1220">
        <v>2.3691735391556644E+16</v>
      </c>
      <c r="P1220">
        <v>5.6165369408977488E+16</v>
      </c>
      <c r="Q1220">
        <v>-5770960808344544</v>
      </c>
      <c r="R1220">
        <v>1.7332483696955544E+16</v>
      </c>
      <c r="S1220">
        <v>5963586049541526</v>
      </c>
    </row>
    <row r="1221" spans="1:19" x14ac:dyDescent="0.25">
      <c r="A1221" s="4" t="s">
        <v>7084</v>
      </c>
      <c r="B1221" s="4" t="s">
        <v>13432</v>
      </c>
      <c r="C1221">
        <v>-4.3773717279747784E+16</v>
      </c>
      <c r="D1221">
        <v>9798564744825822</v>
      </c>
      <c r="E1221">
        <v>2.2323702159355032E+16</v>
      </c>
      <c r="F1221">
        <v>6558976529224957</v>
      </c>
      <c r="G1221">
        <v>4791947915422171</v>
      </c>
      <c r="H1221">
        <v>-8262551189163894</v>
      </c>
      <c r="I1221">
        <v>-1.1160791457290028E+16</v>
      </c>
      <c r="J1221">
        <v>-1.4655963655302004E+16</v>
      </c>
      <c r="K1221">
        <v>-3.04778935868704E+16</v>
      </c>
      <c r="L1221">
        <v>4.0932940056111168E+16</v>
      </c>
      <c r="M1221">
        <v>646081703232534</v>
      </c>
      <c r="N1221">
        <v>9299503810511084</v>
      </c>
      <c r="O1221">
        <v>1.5501995914407238E+16</v>
      </c>
      <c r="P1221">
        <v>6261672183788919</v>
      </c>
      <c r="Q1221">
        <v>-4804854096404577</v>
      </c>
      <c r="R1221">
        <v>1.5743628933869576E+16</v>
      </c>
      <c r="S1221">
        <v>7404183468250014</v>
      </c>
    </row>
    <row r="1222" spans="1:19" x14ac:dyDescent="0.25">
      <c r="A1222" s="4" t="s">
        <v>7091</v>
      </c>
      <c r="B1222" s="4" t="s">
        <v>13432</v>
      </c>
      <c r="C1222">
        <v>159192134846756</v>
      </c>
      <c r="D1222">
        <v>-1.2414453440525608E+16</v>
      </c>
      <c r="E1222">
        <v>-3.0391795569441864E+16</v>
      </c>
      <c r="F1222">
        <v>-1.6495561849090892E+16</v>
      </c>
      <c r="G1222">
        <v>-1.9980514379495528E+16</v>
      </c>
      <c r="H1222">
        <v>-1253594271654558</v>
      </c>
      <c r="I1222">
        <v>1.4409369926137202E+16</v>
      </c>
      <c r="J1222">
        <v>4.3665110012013328E+16</v>
      </c>
      <c r="K1222">
        <v>-1.6897772008104942E+16</v>
      </c>
      <c r="L1222">
        <v>-8339879539860506</v>
      </c>
      <c r="M1222">
        <v>-2432618380422126</v>
      </c>
      <c r="N1222">
        <v>-52519517487</v>
      </c>
      <c r="O1222">
        <v>-8440640305325033</v>
      </c>
      <c r="P1222">
        <v>6.0124098325303336E+16</v>
      </c>
      <c r="Q1222">
        <v>-9002482684174379</v>
      </c>
      <c r="R1222">
        <v>5168547259004777</v>
      </c>
      <c r="S1222">
        <v>-3328057305078411</v>
      </c>
    </row>
    <row r="1223" spans="1:19" x14ac:dyDescent="0.25">
      <c r="A1223" s="4" t="s">
        <v>7095</v>
      </c>
      <c r="B1223" s="4" t="s">
        <v>13432</v>
      </c>
      <c r="C1223">
        <v>1.0134648840988146E+16</v>
      </c>
      <c r="D1223">
        <v>-9694899782739602</v>
      </c>
      <c r="E1223">
        <v>-1.8540052350426912E+16</v>
      </c>
      <c r="F1223">
        <v>-5994905260880008</v>
      </c>
      <c r="G1223">
        <v>-1219794151788717</v>
      </c>
      <c r="H1223">
        <v>-1.6685966319114892E+16</v>
      </c>
      <c r="I1223">
        <v>7423520210668303</v>
      </c>
      <c r="J1223">
        <v>3197707413855394</v>
      </c>
      <c r="K1223">
        <v>-1.9195785321379712E+16</v>
      </c>
      <c r="L1223">
        <v>-6580617245397784</v>
      </c>
      <c r="M1223">
        <v>-1.6843144874495204E+16</v>
      </c>
      <c r="N1223">
        <v>1.1428310722908852E+16</v>
      </c>
      <c r="O1223">
        <v>5843271563640458</v>
      </c>
      <c r="P1223">
        <v>666148913472629</v>
      </c>
      <c r="Q1223">
        <v>-1381743986604459</v>
      </c>
      <c r="R1223">
        <v>8186844061134439</v>
      </c>
      <c r="S1223">
        <v>-4238104003884736</v>
      </c>
    </row>
    <row r="1224" spans="1:19" x14ac:dyDescent="0.25">
      <c r="A1224" s="4" t="s">
        <v>7098</v>
      </c>
      <c r="B1224" s="4" t="s">
        <v>13432</v>
      </c>
      <c r="C1224">
        <v>3181098932950264</v>
      </c>
      <c r="D1224">
        <v>1.5749381156872276E+16</v>
      </c>
      <c r="E1224">
        <v>-1201554557051609</v>
      </c>
      <c r="F1224">
        <v>-2.1786745580804448E+16</v>
      </c>
      <c r="G1224">
        <v>1.4848648103635306E+16</v>
      </c>
      <c r="H1224">
        <v>-1.1966639586265452E+16</v>
      </c>
      <c r="I1224">
        <v>-3212657235205375</v>
      </c>
      <c r="J1224">
        <v>-741107075060433</v>
      </c>
      <c r="K1224">
        <v>-2.7890593645875784E+16</v>
      </c>
      <c r="L1224">
        <v>2695449069269023</v>
      </c>
      <c r="M1224">
        <v>-1.0148775218855268E+16</v>
      </c>
      <c r="N1224">
        <v>1.7383109159099824E+16</v>
      </c>
      <c r="O1224">
        <v>1.9471671589909676E+16</v>
      </c>
      <c r="P1224">
        <v>1.8165619630718864E+16</v>
      </c>
      <c r="Q1224">
        <v>3.8523939927582344E+16</v>
      </c>
      <c r="R1224">
        <v>-1609951954782227</v>
      </c>
      <c r="S1224">
        <v>-5133221934644582</v>
      </c>
    </row>
    <row r="1225" spans="1:19" x14ac:dyDescent="0.25">
      <c r="A1225" s="4" t="s">
        <v>7105</v>
      </c>
      <c r="B1225" s="4" t="s">
        <v>13432</v>
      </c>
      <c r="C1225">
        <v>-2.1656943804204292E+16</v>
      </c>
      <c r="D1225">
        <v>-9427932643300104</v>
      </c>
      <c r="E1225">
        <v>-1.0367276013193956E+16</v>
      </c>
      <c r="F1225">
        <v>9208913089188078</v>
      </c>
      <c r="G1225">
        <v>-888460277742546</v>
      </c>
      <c r="H1225">
        <v>-2.179671356310612E+16</v>
      </c>
      <c r="I1225">
        <v>-3.5262812512668744E+16</v>
      </c>
      <c r="J1225">
        <v>9662727508622064</v>
      </c>
      <c r="K1225">
        <v>3.7548050020931456E+16</v>
      </c>
      <c r="L1225">
        <v>3152217840594805</v>
      </c>
      <c r="M1225">
        <v>1.4745089267718464E+16</v>
      </c>
      <c r="N1225">
        <v>7034613792110816</v>
      </c>
      <c r="O1225">
        <v>1.8556442945812728E+16</v>
      </c>
      <c r="P1225">
        <v>8536063097366375</v>
      </c>
      <c r="Q1225">
        <v>-6948346124236826</v>
      </c>
      <c r="R1225">
        <v>5505689460985319</v>
      </c>
      <c r="S1225">
        <v>-1.0323707008883336E+16</v>
      </c>
    </row>
    <row r="1226" spans="1:19" x14ac:dyDescent="0.25">
      <c r="A1226" s="4" t="s">
        <v>7107</v>
      </c>
      <c r="B1226" s="4" t="s">
        <v>13432</v>
      </c>
      <c r="C1226">
        <v>7801957482194186</v>
      </c>
      <c r="D1226">
        <v>-4484746622619144</v>
      </c>
      <c r="E1226">
        <v>845930782258061</v>
      </c>
      <c r="F1226">
        <v>1.2513082877591394E+16</v>
      </c>
      <c r="G1226">
        <v>-1772378056932217</v>
      </c>
      <c r="H1226">
        <v>737571051292301</v>
      </c>
      <c r="I1226">
        <v>-6228362582960318</v>
      </c>
      <c r="J1226">
        <v>-3046188689319748</v>
      </c>
      <c r="K1226">
        <v>-385849521475301</v>
      </c>
      <c r="L1226">
        <v>1.2716808147034676E+16</v>
      </c>
      <c r="M1226">
        <v>-5762788268541655</v>
      </c>
      <c r="N1226">
        <v>1.8437163766394764E+16</v>
      </c>
      <c r="O1226">
        <v>1766074108671517</v>
      </c>
      <c r="P1226">
        <v>-1.3420919121130776E+16</v>
      </c>
      <c r="Q1226">
        <v>2.5543185059401824E+16</v>
      </c>
      <c r="R1226">
        <v>-2.1252958578717656E+16</v>
      </c>
      <c r="S1226">
        <v>-2549023395656132</v>
      </c>
    </row>
    <row r="1227" spans="1:19" x14ac:dyDescent="0.25">
      <c r="A1227" s="4" t="s">
        <v>7111</v>
      </c>
      <c r="B1227" s="4" t="s">
        <v>13432</v>
      </c>
      <c r="C1227">
        <v>-3566517923964508</v>
      </c>
      <c r="D1227">
        <v>-1.8202502655873396E+16</v>
      </c>
      <c r="E1227">
        <v>-80424867302102</v>
      </c>
      <c r="F1227">
        <v>4.9567945836733472E+16</v>
      </c>
      <c r="G1227">
        <v>1.6227586607244768E+16</v>
      </c>
      <c r="H1227">
        <v>-9051685226858528</v>
      </c>
      <c r="I1227">
        <v>-1109634885659921</v>
      </c>
      <c r="J1227">
        <v>-1.1806447949291934E+16</v>
      </c>
      <c r="K1227">
        <v>-2.8794587853159536E+16</v>
      </c>
      <c r="L1227">
        <v>-7233804773520817</v>
      </c>
      <c r="M1227">
        <v>2.8615365758360836E+16</v>
      </c>
      <c r="N1227">
        <v>9749809391708828</v>
      </c>
      <c r="O1227">
        <v>3.2533340658225836E+16</v>
      </c>
      <c r="P1227">
        <v>3373915725286986</v>
      </c>
      <c r="Q1227">
        <v>-2.1908680663673388E+16</v>
      </c>
      <c r="R1227">
        <v>1656002433887046</v>
      </c>
      <c r="S1227">
        <v>-2.6500279720898648E+16</v>
      </c>
    </row>
    <row r="1228" spans="1:19" x14ac:dyDescent="0.25">
      <c r="A1228" s="4" t="s">
        <v>7116</v>
      </c>
      <c r="B1228" s="4" t="s">
        <v>13432</v>
      </c>
      <c r="C1228">
        <v>-4239013284315055</v>
      </c>
      <c r="D1228">
        <v>6737188843742743</v>
      </c>
      <c r="E1228">
        <v>-5766825060420152</v>
      </c>
      <c r="F1228">
        <v>6.1056758983135416E+16</v>
      </c>
      <c r="G1228">
        <v>4217253157525222</v>
      </c>
      <c r="H1228">
        <v>-8469561731828261</v>
      </c>
      <c r="I1228">
        <v>-1075654797191456</v>
      </c>
      <c r="J1228">
        <v>-1.4001698758348854E+16</v>
      </c>
      <c r="K1228">
        <v>-3007940495487801</v>
      </c>
      <c r="L1228">
        <v>1.6344763419537776E+16</v>
      </c>
      <c r="M1228">
        <v>5744750717510235</v>
      </c>
      <c r="N1228">
        <v>9224835932124196</v>
      </c>
      <c r="O1228">
        <v>1.7217208043899976E+16</v>
      </c>
      <c r="P1228">
        <v>6487486644326503</v>
      </c>
      <c r="Q1228">
        <v>-4340191630157274</v>
      </c>
      <c r="R1228">
        <v>1605986420095624</v>
      </c>
      <c r="S1228">
        <v>5729695950754936</v>
      </c>
    </row>
    <row r="1229" spans="1:19" x14ac:dyDescent="0.25">
      <c r="A1229" s="4" t="s">
        <v>7121</v>
      </c>
      <c r="B1229" s="4" t="s">
        <v>13432</v>
      </c>
      <c r="C1229">
        <v>-4331540871375514</v>
      </c>
      <c r="D1229">
        <v>-4.7170508707945368E+16</v>
      </c>
      <c r="E1229">
        <v>3890740897205088</v>
      </c>
      <c r="F1229">
        <v>7877659956198796</v>
      </c>
      <c r="G1229">
        <v>5049583278591988</v>
      </c>
      <c r="H1229">
        <v>-8202858675455005</v>
      </c>
      <c r="I1229">
        <v>-1.3625811523724788E+16</v>
      </c>
      <c r="J1229">
        <v>-152221918637367</v>
      </c>
      <c r="K1229">
        <v>-3.0971675969112344E+16</v>
      </c>
      <c r="L1229">
        <v>6441266025579902</v>
      </c>
      <c r="M1229">
        <v>7013745718134715</v>
      </c>
      <c r="N1229">
        <v>107315165333262</v>
      </c>
      <c r="O1229">
        <v>2.7061687956191184E+16</v>
      </c>
      <c r="P1229">
        <v>2.4016385795731832E+16</v>
      </c>
      <c r="Q1229">
        <v>-4501960720031024</v>
      </c>
      <c r="R1229">
        <v>1.5928254729458024E+16</v>
      </c>
      <c r="S1229">
        <v>5498283251710254</v>
      </c>
    </row>
    <row r="1230" spans="1:19" x14ac:dyDescent="0.25">
      <c r="A1230" s="4" t="s">
        <v>7126</v>
      </c>
      <c r="B1230" s="4" t="s">
        <v>13432</v>
      </c>
      <c r="C1230">
        <v>-4127141437005204</v>
      </c>
      <c r="D1230">
        <v>2.6546966922565236E+16</v>
      </c>
      <c r="E1230">
        <v>-1767486488229694</v>
      </c>
      <c r="F1230">
        <v>4910276620104645</v>
      </c>
      <c r="G1230">
        <v>3.2542251902339316E+16</v>
      </c>
      <c r="H1230">
        <v>-8045356772325528</v>
      </c>
      <c r="I1230">
        <v>-9841118362761718</v>
      </c>
      <c r="J1230">
        <v>-1.3876426123229028E+16</v>
      </c>
      <c r="K1230">
        <v>-2980973720089437</v>
      </c>
      <c r="L1230">
        <v>-5127842037600218</v>
      </c>
      <c r="M1230">
        <v>4780012159767834</v>
      </c>
      <c r="N1230">
        <v>8026767402355046</v>
      </c>
      <c r="O1230">
        <v>1057958912066862</v>
      </c>
      <c r="P1230">
        <v>6117442715243881</v>
      </c>
      <c r="Q1230">
        <v>4.0835724285541696E+16</v>
      </c>
      <c r="R1230">
        <v>1.4081991932142766E+16</v>
      </c>
      <c r="S1230">
        <v>6596570557479227</v>
      </c>
    </row>
    <row r="1231" spans="1:19" x14ac:dyDescent="0.25">
      <c r="A1231" s="4" t="s">
        <v>7127</v>
      </c>
      <c r="B1231" s="4" t="s">
        <v>13432</v>
      </c>
      <c r="C1231">
        <v>-3.888718772321776E+16</v>
      </c>
      <c r="D1231">
        <v>-3.4692582161093896E+16</v>
      </c>
      <c r="E1231">
        <v>-2973072885579052</v>
      </c>
      <c r="F1231">
        <v>3801038847970836</v>
      </c>
      <c r="G1231">
        <v>2.7811999754226988E+16</v>
      </c>
      <c r="H1231">
        <v>-8195263341180972</v>
      </c>
      <c r="I1231">
        <v>-7814451611053956</v>
      </c>
      <c r="J1231">
        <v>-1.3658376618125316E+16</v>
      </c>
      <c r="K1231">
        <v>-2952855563483341</v>
      </c>
      <c r="L1231">
        <v>-1.3721280082529554E+16</v>
      </c>
      <c r="M1231">
        <v>365198375102645</v>
      </c>
      <c r="N1231">
        <v>7600231512897458</v>
      </c>
      <c r="O1231">
        <v>4274784519826402</v>
      </c>
      <c r="P1231">
        <v>6.1936953674331568E+16</v>
      </c>
      <c r="Q1231">
        <v>-1306357888465827</v>
      </c>
      <c r="R1231">
        <v>1.5674029841578076E+16</v>
      </c>
      <c r="S1231">
        <v>7194186090617581</v>
      </c>
    </row>
    <row r="1232" spans="1:19" x14ac:dyDescent="0.25">
      <c r="A1232" s="4" t="s">
        <v>7128</v>
      </c>
      <c r="B1232" s="4" t="s">
        <v>13432</v>
      </c>
      <c r="C1232">
        <v>-2692900837183553</v>
      </c>
      <c r="D1232">
        <v>-3.3322485676468464E+16</v>
      </c>
      <c r="E1232">
        <v>-919527764833873</v>
      </c>
      <c r="F1232">
        <v>-1.4291883446593936E+16</v>
      </c>
      <c r="G1232">
        <v>-1.1661671014189016E+16</v>
      </c>
      <c r="H1232">
        <v>-9157158066265388</v>
      </c>
      <c r="I1232">
        <v>9996414951840876</v>
      </c>
      <c r="J1232">
        <v>-1.1641215028042468E+16</v>
      </c>
      <c r="K1232">
        <v>-2.7706474264602888E+16</v>
      </c>
      <c r="L1232">
        <v>-9112434137624976</v>
      </c>
      <c r="M1232">
        <v>-2113245934865534</v>
      </c>
      <c r="N1232">
        <v>576341916789004</v>
      </c>
      <c r="O1232">
        <v>-1794281265693023</v>
      </c>
      <c r="P1232">
        <v>6893881282131024</v>
      </c>
      <c r="Q1232">
        <v>-1.4919704299655306E+16</v>
      </c>
      <c r="R1232">
        <v>2.2595593196720952E+16</v>
      </c>
      <c r="S1232">
        <v>6654295067554632</v>
      </c>
    </row>
    <row r="1233" spans="1:19" x14ac:dyDescent="0.25">
      <c r="A1233" s="4" t="s">
        <v>7129</v>
      </c>
      <c r="B1233" s="4" t="s">
        <v>13432</v>
      </c>
      <c r="C1233">
        <v>4.1736814362163432E+16</v>
      </c>
      <c r="D1233">
        <v>1.0707231668538634E+16</v>
      </c>
      <c r="E1233">
        <v>-2.6130414961676584E+16</v>
      </c>
      <c r="F1233">
        <v>-2276999041302826</v>
      </c>
      <c r="G1233">
        <v>-5895121876815951</v>
      </c>
      <c r="H1233">
        <v>-6082191094723147</v>
      </c>
      <c r="I1233">
        <v>1.8619923035078096E+16</v>
      </c>
      <c r="J1233">
        <v>-2.1972161709797044E+16</v>
      </c>
      <c r="K1233">
        <v>-3172038506519473</v>
      </c>
      <c r="L1233">
        <v>1652161497857523</v>
      </c>
      <c r="M1233">
        <v>-2.3049029879083824E+16</v>
      </c>
      <c r="N1233">
        <v>-2.1649178265556184E+16</v>
      </c>
      <c r="O1233">
        <v>-148381416020691</v>
      </c>
      <c r="P1233">
        <v>-4156813312534878</v>
      </c>
      <c r="Q1233">
        <v>-1.1461094608273388E+16</v>
      </c>
      <c r="R1233">
        <v>4.0121003900999352E+16</v>
      </c>
      <c r="S1233">
        <v>1.0147264043944984E+16</v>
      </c>
    </row>
    <row r="1234" spans="1:19" x14ac:dyDescent="0.25">
      <c r="A1234" s="4" t="s">
        <v>7130</v>
      </c>
      <c r="B1234" s="4" t="s">
        <v>13432</v>
      </c>
      <c r="C1234">
        <v>1.1976060896348168E+16</v>
      </c>
      <c r="D1234">
        <v>8478653765719073</v>
      </c>
      <c r="E1234">
        <v>-9063047270215040</v>
      </c>
      <c r="F1234">
        <v>-1.0649439906603224E+16</v>
      </c>
      <c r="G1234">
        <v>-3681766028748633</v>
      </c>
      <c r="H1234">
        <v>1.6574425068574776E+16</v>
      </c>
      <c r="I1234">
        <v>4769154556231104</v>
      </c>
      <c r="J1234">
        <v>-2.1300910016758108E+16</v>
      </c>
      <c r="K1234">
        <v>-2.1268706533527736E+16</v>
      </c>
      <c r="L1234">
        <v>-5403411862998521</v>
      </c>
      <c r="M1234">
        <v>-7929656656775244</v>
      </c>
      <c r="N1234">
        <v>-7880018550268318</v>
      </c>
      <c r="O1234">
        <v>-4045947775905632</v>
      </c>
      <c r="P1234">
        <v>-8924093318803217</v>
      </c>
      <c r="Q1234">
        <v>6295720257739192</v>
      </c>
      <c r="R1234">
        <v>-1.3274763066961132E+16</v>
      </c>
      <c r="S1234">
        <v>3.3519110938161224E+16</v>
      </c>
    </row>
    <row r="1235" spans="1:19" x14ac:dyDescent="0.25">
      <c r="A1235" s="4" t="s">
        <v>7132</v>
      </c>
      <c r="B1235" s="4" t="s">
        <v>13432</v>
      </c>
      <c r="C1235">
        <v>-2992746604693224</v>
      </c>
      <c r="D1235">
        <v>-2.5794525848927436E+16</v>
      </c>
      <c r="E1235">
        <v>-8079436431414967</v>
      </c>
      <c r="F1235">
        <v>-2.0505049154370356E+16</v>
      </c>
      <c r="G1235">
        <v>-1.5493817732490372E+16</v>
      </c>
      <c r="H1235">
        <v>-8826376673634456</v>
      </c>
      <c r="I1235">
        <v>-2.2422641539514944E+16</v>
      </c>
      <c r="J1235">
        <v>-1.1442195935855978E+16</v>
      </c>
      <c r="K1235">
        <v>-2.7785325966739656E+16</v>
      </c>
      <c r="L1235">
        <v>-1.0618842257196188E+16</v>
      </c>
      <c r="M1235">
        <v>-9661164217171824</v>
      </c>
      <c r="N1235">
        <v>5952122288332122</v>
      </c>
      <c r="O1235">
        <v>-7151202303555279</v>
      </c>
      <c r="P1235">
        <v>6753941666181548</v>
      </c>
      <c r="Q1235">
        <v>-1.2493242543458658E+16</v>
      </c>
      <c r="R1235">
        <v>1.8699287102144444E+16</v>
      </c>
      <c r="S1235">
        <v>4427324726831872</v>
      </c>
    </row>
    <row r="1236" spans="1:19" x14ac:dyDescent="0.25">
      <c r="A1236" s="4" t="s">
        <v>7133</v>
      </c>
      <c r="B1236" s="4" t="s">
        <v>13432</v>
      </c>
      <c r="C1236">
        <v>-4222807255184937</v>
      </c>
      <c r="D1236">
        <v>3164268392394919</v>
      </c>
      <c r="E1236">
        <v>-1.7584111789640214E+16</v>
      </c>
      <c r="F1236">
        <v>4.3948282882628728E+16</v>
      </c>
      <c r="G1236">
        <v>3153239359788058</v>
      </c>
      <c r="H1236">
        <v>-7310635998826245</v>
      </c>
      <c r="I1236">
        <v>-9532053981672018</v>
      </c>
      <c r="J1236">
        <v>-1.4732550833538914E+16</v>
      </c>
      <c r="K1236">
        <v>-3013780239489933</v>
      </c>
      <c r="L1236">
        <v>1028181746012151</v>
      </c>
      <c r="M1236">
        <v>48893730742481</v>
      </c>
      <c r="N1236">
        <v>6940700690166235</v>
      </c>
      <c r="O1236">
        <v>1369152003198149</v>
      </c>
      <c r="P1236">
        <v>5.4086770953548864E+16</v>
      </c>
      <c r="Q1236">
        <v>1.0946465446643368E+16</v>
      </c>
      <c r="R1236">
        <v>1.1629766762699296E+16</v>
      </c>
      <c r="S1236">
        <v>9975176440446128</v>
      </c>
    </row>
    <row r="1237" spans="1:19" x14ac:dyDescent="0.25">
      <c r="A1237" s="4" t="s">
        <v>7134</v>
      </c>
      <c r="B1237" s="4" t="s">
        <v>13432</v>
      </c>
      <c r="C1237">
        <v>-4381423235257309</v>
      </c>
      <c r="D1237">
        <v>1.0691794857662796E+16</v>
      </c>
      <c r="E1237">
        <v>5186691898240533</v>
      </c>
      <c r="F1237">
        <v>6986688431737625</v>
      </c>
      <c r="G1237">
        <v>5.0579513648564672E+16</v>
      </c>
      <c r="H1237">
        <v>-8552282622414394</v>
      </c>
      <c r="I1237">
        <v>-1146691495485066</v>
      </c>
      <c r="J1237">
        <v>-1447325063650449</v>
      </c>
      <c r="K1237">
        <v>-3046329422686508</v>
      </c>
      <c r="L1237">
        <v>4244867654596538</v>
      </c>
      <c r="M1237">
        <v>6674661443140877</v>
      </c>
      <c r="N1237">
        <v>9870537621000576</v>
      </c>
      <c r="O1237">
        <v>1.9464009924582688E+16</v>
      </c>
      <c r="P1237">
        <v>6531374571031826</v>
      </c>
      <c r="Q1237">
        <v>-4302149678840624</v>
      </c>
      <c r="R1237">
        <v>1.6851153293433816E+16</v>
      </c>
      <c r="S1237">
        <v>6342813345827218</v>
      </c>
    </row>
    <row r="1238" spans="1:19" x14ac:dyDescent="0.25">
      <c r="A1238" s="4" t="s">
        <v>7137</v>
      </c>
      <c r="B1238" s="4" t="s">
        <v>13432</v>
      </c>
      <c r="C1238">
        <v>-4.4200643534547696E+16</v>
      </c>
      <c r="D1238">
        <v>1.2350368945770554E+16</v>
      </c>
      <c r="E1238">
        <v>1.0140812399634468E+16</v>
      </c>
      <c r="F1238">
        <v>7527725491978149</v>
      </c>
      <c r="G1238">
        <v>5.4676285037649944E+16</v>
      </c>
      <c r="H1238">
        <v>-8790261419998807</v>
      </c>
      <c r="I1238">
        <v>-1.1874099323755148E+16</v>
      </c>
      <c r="J1238">
        <v>-1.445410384194526E+16</v>
      </c>
      <c r="K1238">
        <v>-3054831702485785</v>
      </c>
      <c r="L1238">
        <v>5011145719496283</v>
      </c>
      <c r="M1238">
        <v>7067522432660188</v>
      </c>
      <c r="N1238">
        <v>1.0460238401086788E+16</v>
      </c>
      <c r="O1238">
        <v>2.2997220902384956E+16</v>
      </c>
      <c r="P1238">
        <v>6744623343140331</v>
      </c>
      <c r="Q1238">
        <v>-7158887392911596</v>
      </c>
      <c r="R1238">
        <v>1787961883622639</v>
      </c>
      <c r="S1238">
        <v>5.7000651027781864E+16</v>
      </c>
    </row>
    <row r="1239" spans="1:19" x14ac:dyDescent="0.25">
      <c r="A1239" s="4" t="s">
        <v>7139</v>
      </c>
      <c r="B1239" s="4" t="s">
        <v>13432</v>
      </c>
      <c r="C1239">
        <v>-4.1783537110220104E+16</v>
      </c>
      <c r="D1239">
        <v>814015884754486</v>
      </c>
      <c r="E1239">
        <v>6919377943575882</v>
      </c>
      <c r="F1239">
        <v>7486980014498995</v>
      </c>
      <c r="G1239">
        <v>5.9871220982737328E+16</v>
      </c>
      <c r="H1239">
        <v>-972905766603521</v>
      </c>
      <c r="I1239">
        <v>-1.0055652302907004E+16</v>
      </c>
      <c r="J1239">
        <v>-1.4069589200612E+16</v>
      </c>
      <c r="K1239">
        <v>-3038161306974471</v>
      </c>
      <c r="L1239">
        <v>6020964207456094</v>
      </c>
      <c r="M1239">
        <v>6554062788106042</v>
      </c>
      <c r="N1239">
        <v>1.158953690715904E+16</v>
      </c>
      <c r="O1239">
        <v>2.4139646934528424E+16</v>
      </c>
      <c r="P1239">
        <v>7498748637749768</v>
      </c>
      <c r="Q1239">
        <v>-1830117323210635</v>
      </c>
      <c r="R1239">
        <v>2.3353072328757044E+16</v>
      </c>
      <c r="S1239">
        <v>4.6682436733386344E+16</v>
      </c>
    </row>
    <row r="1240" spans="1:19" x14ac:dyDescent="0.25">
      <c r="A1240" s="4" t="s">
        <v>7140</v>
      </c>
      <c r="B1240" s="4" t="s">
        <v>13432</v>
      </c>
      <c r="C1240">
        <v>-2.8194765400341292E+16</v>
      </c>
      <c r="D1240">
        <v>-1.2824737792536644E+16</v>
      </c>
      <c r="E1240">
        <v>-5401175669456948</v>
      </c>
      <c r="F1240">
        <v>3.1236306509241016E+16</v>
      </c>
      <c r="G1240">
        <v>1.6356905212592122E+16</v>
      </c>
      <c r="H1240">
        <v>-1107998112512318</v>
      </c>
      <c r="I1240">
        <v>-7515610733589908</v>
      </c>
      <c r="J1240">
        <v>-1.1729693701361544E+16</v>
      </c>
      <c r="K1240">
        <v>-2.8184715412015808E+16</v>
      </c>
      <c r="L1240">
        <v>-9331241195383234</v>
      </c>
      <c r="M1240">
        <v>6466000551491649</v>
      </c>
      <c r="N1240">
        <v>1.0089427798942744E+16</v>
      </c>
      <c r="O1240">
        <v>1.5611889845846506E+16</v>
      </c>
      <c r="P1240">
        <v>8446754277518584</v>
      </c>
      <c r="Q1240">
        <v>-3.0924435686828384E+16</v>
      </c>
      <c r="R1240">
        <v>5940623590266857</v>
      </c>
      <c r="S1240">
        <v>1.7343238978843912E+16</v>
      </c>
    </row>
    <row r="1241" spans="1:19" x14ac:dyDescent="0.25">
      <c r="A1241" s="4" t="s">
        <v>7142</v>
      </c>
      <c r="B1241" s="4" t="s">
        <v>13432</v>
      </c>
      <c r="C1241">
        <v>-3991724075533372</v>
      </c>
      <c r="D1241">
        <v>-3980201213274251</v>
      </c>
      <c r="E1241">
        <v>-3552008359826377</v>
      </c>
      <c r="F1241">
        <v>2.6448101239870712E+16</v>
      </c>
      <c r="G1241">
        <v>1953698785091148</v>
      </c>
      <c r="H1241">
        <v>-6961384323751231</v>
      </c>
      <c r="I1241">
        <v>-760329099666529</v>
      </c>
      <c r="J1241">
        <v>-1.4498253445867232E+16</v>
      </c>
      <c r="K1241">
        <v>-2972754385788521</v>
      </c>
      <c r="L1241">
        <v>-1.5487507019480996E+16</v>
      </c>
      <c r="M1241">
        <v>3360620312135007</v>
      </c>
      <c r="N1241">
        <v>5529364215668291</v>
      </c>
      <c r="O1241">
        <v>-842086922045433</v>
      </c>
      <c r="P1241">
        <v>5076759492366903</v>
      </c>
      <c r="Q1241">
        <v>1.4837656753995456E+16</v>
      </c>
      <c r="R1241">
        <v>1044791344860347</v>
      </c>
      <c r="S1241">
        <v>1.1140858813739604E+16</v>
      </c>
    </row>
    <row r="1242" spans="1:19" x14ac:dyDescent="0.25">
      <c r="A1242" s="4" t="s">
        <v>7144</v>
      </c>
      <c r="B1242" s="4" t="s">
        <v>13432</v>
      </c>
      <c r="C1242">
        <v>-4.3387306097773192E+16</v>
      </c>
      <c r="D1242">
        <v>8139990656718105</v>
      </c>
      <c r="E1242">
        <v>-2.7217502854584244E+16</v>
      </c>
      <c r="F1242">
        <v>6017939468984433</v>
      </c>
      <c r="G1242">
        <v>4382270776513647</v>
      </c>
      <c r="H1242">
        <v>-8024572391579479</v>
      </c>
      <c r="I1242">
        <v>-1.0753607088385524E+16</v>
      </c>
      <c r="J1242">
        <v>-1467511044986123</v>
      </c>
      <c r="K1242">
        <v>-3039287078887764</v>
      </c>
      <c r="L1242">
        <v>3.3270159407113896E+16</v>
      </c>
      <c r="M1242">
        <v>6.067956042806032E+16</v>
      </c>
      <c r="N1242">
        <v>8709803030424872</v>
      </c>
      <c r="O1242">
        <v>1.1968784936604964E+16</v>
      </c>
      <c r="P1242">
        <v>6.0484234116804104E+16</v>
      </c>
      <c r="Q1242">
        <v>2.3762523044304804E+16</v>
      </c>
      <c r="R1242">
        <v>1.4715163391077002E+16</v>
      </c>
      <c r="S1242">
        <v>8046931711299041</v>
      </c>
    </row>
    <row r="1243" spans="1:19" x14ac:dyDescent="0.25">
      <c r="A1243" s="4" t="s">
        <v>7145</v>
      </c>
      <c r="B1243" s="4" t="s">
        <v>13432</v>
      </c>
      <c r="C1243">
        <v>-3749249903567415</v>
      </c>
      <c r="D1243">
        <v>-1.0997386234477128E+16</v>
      </c>
      <c r="E1243">
        <v>-5053026925406243</v>
      </c>
      <c r="F1243">
        <v>1.1078604493405856E+16</v>
      </c>
      <c r="G1243">
        <v>1.21467012084562E+16</v>
      </c>
      <c r="H1243">
        <v>-6821559459356169</v>
      </c>
      <c r="I1243">
        <v>-5270500747396905</v>
      </c>
      <c r="J1243">
        <v>-1446291695956104</v>
      </c>
      <c r="K1243">
        <v>-2.9460961651829576E+16</v>
      </c>
      <c r="L1243">
        <v>-2559668155426447</v>
      </c>
      <c r="M1243">
        <v>2.0187474925780876E+16</v>
      </c>
      <c r="N1243">
        <v>4531794515721202</v>
      </c>
      <c r="O1243">
        <v>-1.8687687831472028E+16</v>
      </c>
      <c r="P1243">
        <v>4.8833097573132712E+16</v>
      </c>
      <c r="Q1243">
        <v>1.6944605891874368E+16</v>
      </c>
      <c r="R1243">
        <v>1.0932426998474526E+16</v>
      </c>
      <c r="S1243">
        <v>1.2799844469300758E+16</v>
      </c>
    </row>
    <row r="1244" spans="1:19" x14ac:dyDescent="0.25">
      <c r="A1244" s="4" t="s">
        <v>7146</v>
      </c>
      <c r="B1244" s="4" t="s">
        <v>13432</v>
      </c>
      <c r="C1244">
        <v>-4381423235257309</v>
      </c>
      <c r="D1244">
        <v>1.0691794857662796E+16</v>
      </c>
      <c r="E1244">
        <v>5186691898240533</v>
      </c>
      <c r="F1244">
        <v>6986688431737625</v>
      </c>
      <c r="G1244">
        <v>5.0579513648564672E+16</v>
      </c>
      <c r="H1244">
        <v>-8552282622414394</v>
      </c>
      <c r="I1244">
        <v>-1146691495485066</v>
      </c>
      <c r="J1244">
        <v>-1447325063650449</v>
      </c>
      <c r="K1244">
        <v>-3046329422686508</v>
      </c>
      <c r="L1244">
        <v>4244867654596538</v>
      </c>
      <c r="M1244">
        <v>6674661443140877</v>
      </c>
      <c r="N1244">
        <v>9870537621000576</v>
      </c>
      <c r="O1244">
        <v>1.9464009924582688E+16</v>
      </c>
      <c r="P1244">
        <v>6531374571031826</v>
      </c>
      <c r="Q1244">
        <v>-4302149678840624</v>
      </c>
      <c r="R1244">
        <v>1.6851153293433816E+16</v>
      </c>
      <c r="S1244">
        <v>6342813345827218</v>
      </c>
    </row>
    <row r="1245" spans="1:19" x14ac:dyDescent="0.25">
      <c r="A1245" s="4" t="s">
        <v>7147</v>
      </c>
      <c r="B1245" s="4" t="s">
        <v>13432</v>
      </c>
      <c r="C1245">
        <v>-4.2581603956330664E+16</v>
      </c>
      <c r="D1245">
        <v>6736587290642864</v>
      </c>
      <c r="E1245">
        <v>-3.7955617708112904E+16</v>
      </c>
      <c r="F1245">
        <v>6.0043576431580496E+16</v>
      </c>
      <c r="G1245">
        <v>4555435308016559</v>
      </c>
      <c r="H1245">
        <v>-8337504473591613</v>
      </c>
      <c r="I1245">
        <v>-1.0147458081436136E+16</v>
      </c>
      <c r="J1245">
        <v>-1454693890275014</v>
      </c>
      <c r="K1245">
        <v>-3.0337302803839908E+16</v>
      </c>
      <c r="L1245">
        <v>3.6636221033646496E+16</v>
      </c>
      <c r="M1245">
        <v>5.8968028279546496E+16</v>
      </c>
      <c r="N1245">
        <v>9086235865782288</v>
      </c>
      <c r="O1245">
        <v>1.2349593613986112E+16</v>
      </c>
      <c r="P1245">
        <v>6299798509883556</v>
      </c>
      <c r="Q1245">
        <v>-1337842975301081</v>
      </c>
      <c r="R1245">
        <v>1.6539647888587226E+16</v>
      </c>
      <c r="S1245">
        <v>7702991234819191</v>
      </c>
    </row>
    <row r="1246" spans="1:19" x14ac:dyDescent="0.25">
      <c r="A1246" s="4" t="s">
        <v>7149</v>
      </c>
      <c r="B1246" s="4" t="s">
        <v>13432</v>
      </c>
      <c r="C1246">
        <v>-4.374083750225448E+16</v>
      </c>
      <c r="D1246">
        <v>1.1712309554966056E+16</v>
      </c>
      <c r="E1246">
        <v>1.1066799733370504E+16</v>
      </c>
      <c r="F1246">
        <v>7627468823879618</v>
      </c>
      <c r="G1246">
        <v>5784466724742143</v>
      </c>
      <c r="H1246">
        <v>-9051440866344848</v>
      </c>
      <c r="I1246">
        <v>-1.1369011188149626E+16</v>
      </c>
      <c r="J1246">
        <v>-1.4489498519072456E+16</v>
      </c>
      <c r="K1246">
        <v>-3059237119781823</v>
      </c>
      <c r="L1246">
        <v>5962456298063866</v>
      </c>
      <c r="M1246">
        <v>7075385796512582</v>
      </c>
      <c r="N1246">
        <v>1.0855338206040928E+16</v>
      </c>
      <c r="O1246">
        <v>2294922654739293</v>
      </c>
      <c r="P1246">
        <v>693954482620908</v>
      </c>
      <c r="Q1246">
        <v>-9908056117513960</v>
      </c>
      <c r="R1246">
        <v>1.9625044516964936E+16</v>
      </c>
      <c r="S1246">
        <v>5774746505672101</v>
      </c>
    </row>
    <row r="1247" spans="1:19" x14ac:dyDescent="0.25">
      <c r="A1247" s="4" t="s">
        <v>7151</v>
      </c>
      <c r="B1247" s="4" t="s">
        <v>13432</v>
      </c>
      <c r="C1247">
        <v>-4.4200643534547696E+16</v>
      </c>
      <c r="D1247">
        <v>1.2350368945770554E+16</v>
      </c>
      <c r="E1247">
        <v>1.0140812399634468E+16</v>
      </c>
      <c r="F1247">
        <v>7527725491978149</v>
      </c>
      <c r="G1247">
        <v>5.4676285037649944E+16</v>
      </c>
      <c r="H1247">
        <v>-8790261419998807</v>
      </c>
      <c r="I1247">
        <v>-1.1874099323755148E+16</v>
      </c>
      <c r="J1247">
        <v>-1.445410384194526E+16</v>
      </c>
      <c r="K1247">
        <v>-3054831702485785</v>
      </c>
      <c r="L1247">
        <v>5011145719496283</v>
      </c>
      <c r="M1247">
        <v>7067522432660188</v>
      </c>
      <c r="N1247">
        <v>1.0460238401086788E+16</v>
      </c>
      <c r="O1247">
        <v>2.2997220902384956E+16</v>
      </c>
      <c r="P1247">
        <v>6744623343140331</v>
      </c>
      <c r="Q1247">
        <v>-7158887392911596</v>
      </c>
      <c r="R1247">
        <v>1787961883622639</v>
      </c>
      <c r="S1247">
        <v>5.7000651027781864E+16</v>
      </c>
    </row>
    <row r="1248" spans="1:19" x14ac:dyDescent="0.25">
      <c r="A1248" s="4" t="s">
        <v>7152</v>
      </c>
      <c r="B1248" s="4" t="s">
        <v>13432</v>
      </c>
      <c r="C1248">
        <v>-4416012846172239</v>
      </c>
      <c r="D1248">
        <v>1145713883293356</v>
      </c>
      <c r="E1248">
        <v>7186490717329442</v>
      </c>
      <c r="F1248">
        <v>7100013589465483</v>
      </c>
      <c r="G1248">
        <v>5.2016250543307048E+16</v>
      </c>
      <c r="H1248">
        <v>-8500529986748302</v>
      </c>
      <c r="I1248">
        <v>-1156797582619449</v>
      </c>
      <c r="J1248">
        <v>-1.463681686074276E+16</v>
      </c>
      <c r="K1248">
        <v>-3056291638486316</v>
      </c>
      <c r="L1248">
        <v>485957207051084</v>
      </c>
      <c r="M1248">
        <v>6853678021844653</v>
      </c>
      <c r="N1248">
        <v>9889204590597298</v>
      </c>
      <c r="O1248">
        <v>1.9035206892209488E+16</v>
      </c>
      <c r="P1248">
        <v>6474920955897429</v>
      </c>
      <c r="Q1248">
        <v>-3337223123711428</v>
      </c>
      <c r="R1248">
        <v>1677209447666214</v>
      </c>
      <c r="S1248">
        <v>6761435225200983</v>
      </c>
    </row>
    <row r="1249" spans="1:19" x14ac:dyDescent="0.25">
      <c r="A1249" s="4" t="s">
        <v>7153</v>
      </c>
      <c r="B1249" s="4" t="s">
        <v>13432</v>
      </c>
      <c r="C1249">
        <v>-4.3773717279747784E+16</v>
      </c>
      <c r="D1249">
        <v>9798564744825822</v>
      </c>
      <c r="E1249">
        <v>2.2323702159355032E+16</v>
      </c>
      <c r="F1249">
        <v>6558976529224957</v>
      </c>
      <c r="G1249">
        <v>4791947915422171</v>
      </c>
      <c r="H1249">
        <v>-8262551189163894</v>
      </c>
      <c r="I1249">
        <v>-1.1160791457290028E+16</v>
      </c>
      <c r="J1249">
        <v>-1.4655963655302004E+16</v>
      </c>
      <c r="K1249">
        <v>-3.04778935868704E+16</v>
      </c>
      <c r="L1249">
        <v>4.0932940056111168E+16</v>
      </c>
      <c r="M1249">
        <v>646081703232534</v>
      </c>
      <c r="N1249">
        <v>9299503810511084</v>
      </c>
      <c r="O1249">
        <v>1.5501995914407238E+16</v>
      </c>
      <c r="P1249">
        <v>6261672183788919</v>
      </c>
      <c r="Q1249">
        <v>-4804854096404577</v>
      </c>
      <c r="R1249">
        <v>1.5743628933869576E+16</v>
      </c>
      <c r="S1249">
        <v>7404183468250014</v>
      </c>
    </row>
    <row r="1250" spans="1:19" x14ac:dyDescent="0.25">
      <c r="A1250" s="4" t="s">
        <v>7154</v>
      </c>
      <c r="B1250" s="4" t="s">
        <v>13432</v>
      </c>
      <c r="C1250">
        <v>-4416012846172239</v>
      </c>
      <c r="D1250">
        <v>1145713883293356</v>
      </c>
      <c r="E1250">
        <v>7186490717329442</v>
      </c>
      <c r="F1250">
        <v>7100013589465483</v>
      </c>
      <c r="G1250">
        <v>5.2016250543307048E+16</v>
      </c>
      <c r="H1250">
        <v>-8500529986748302</v>
      </c>
      <c r="I1250">
        <v>-1156797582619449</v>
      </c>
      <c r="J1250">
        <v>-1.463681686074276E+16</v>
      </c>
      <c r="K1250">
        <v>-3056291638486316</v>
      </c>
      <c r="L1250">
        <v>485957207051084</v>
      </c>
      <c r="M1250">
        <v>6853678021844653</v>
      </c>
      <c r="N1250">
        <v>9889204590597298</v>
      </c>
      <c r="O1250">
        <v>1.9035206892209488E+16</v>
      </c>
      <c r="P1250">
        <v>6474920955897429</v>
      </c>
      <c r="Q1250">
        <v>-3337223123711428</v>
      </c>
      <c r="R1250">
        <v>1677209447666214</v>
      </c>
      <c r="S1250">
        <v>6761435225200983</v>
      </c>
    </row>
    <row r="1251" spans="1:19" x14ac:dyDescent="0.25">
      <c r="A1251" s="4" t="s">
        <v>7157</v>
      </c>
      <c r="B1251" s="4" t="s">
        <v>13432</v>
      </c>
      <c r="C1251">
        <v>-4.1657825552026632E+16</v>
      </c>
      <c r="D1251">
        <v>431327078036425</v>
      </c>
      <c r="E1251">
        <v>-1.2720744380902984E+16</v>
      </c>
      <c r="F1251">
        <v>5451313680345166</v>
      </c>
      <c r="G1251">
        <v>3663902329142459</v>
      </c>
      <c r="H1251">
        <v>-8283335569909944</v>
      </c>
      <c r="I1251">
        <v>-1.0248302731666212E+16</v>
      </c>
      <c r="J1251">
        <v>-1.3857279328669808E+16</v>
      </c>
      <c r="K1251">
        <v>-2.9894759998887144E+16</v>
      </c>
      <c r="L1251">
        <v>2534938611397121</v>
      </c>
      <c r="M1251">
        <v>5172873149287146</v>
      </c>
      <c r="N1251">
        <v>8616468182441264</v>
      </c>
      <c r="O1251">
        <v>141128000984709</v>
      </c>
      <c r="P1251">
        <v>6330691487352391</v>
      </c>
      <c r="Q1251">
        <v>-2.4483804712155336E+16</v>
      </c>
      <c r="R1251">
        <v>1.5110457474935344E+16</v>
      </c>
      <c r="S1251">
        <v>5953822314430197</v>
      </c>
    </row>
    <row r="1252" spans="1:19" x14ac:dyDescent="0.25">
      <c r="A1252" s="4" t="s">
        <v>7158</v>
      </c>
      <c r="B1252" s="4" t="s">
        <v>13432</v>
      </c>
      <c r="C1252">
        <v>-3951449361439405</v>
      </c>
      <c r="D1252">
        <v>1.19899270063844E+16</v>
      </c>
      <c r="E1252">
        <v>5087382387572044</v>
      </c>
      <c r="F1252">
        <v>4622597921423471</v>
      </c>
      <c r="G1252">
        <v>2.185518723057552E+16</v>
      </c>
      <c r="H1252">
        <v>-9272632652717944</v>
      </c>
      <c r="I1252">
        <v>-1.1235181880756798E+16</v>
      </c>
      <c r="J1252">
        <v>-3.0634333044758896E+16</v>
      </c>
      <c r="K1252">
        <v>-4085108963262779</v>
      </c>
      <c r="L1252">
        <v>7762989168791401</v>
      </c>
      <c r="M1252">
        <v>3.9344266552737048E+16</v>
      </c>
      <c r="N1252">
        <v>-1.331505188156358E+16</v>
      </c>
      <c r="O1252">
        <v>-2.5742104736050924E+16</v>
      </c>
      <c r="P1252">
        <v>2.7950237768139644E+16</v>
      </c>
      <c r="Q1252">
        <v>-1.4131023778250488E+16</v>
      </c>
      <c r="R1252">
        <v>3617131106012389</v>
      </c>
      <c r="S1252">
        <v>8829479690385628</v>
      </c>
    </row>
    <row r="1253" spans="1:19" x14ac:dyDescent="0.25">
      <c r="A1253" s="4" t="s">
        <v>7159</v>
      </c>
      <c r="B1253" s="4" t="s">
        <v>13432</v>
      </c>
      <c r="C1253">
        <v>-4.3773717279747784E+16</v>
      </c>
      <c r="D1253">
        <v>9798564744825822</v>
      </c>
      <c r="E1253">
        <v>2.2323702159355032E+16</v>
      </c>
      <c r="F1253">
        <v>6558976529224957</v>
      </c>
      <c r="G1253">
        <v>4791947915422171</v>
      </c>
      <c r="H1253">
        <v>-8262551189163894</v>
      </c>
      <c r="I1253">
        <v>-1.1160791457290028E+16</v>
      </c>
      <c r="J1253">
        <v>-1.4655963655302004E+16</v>
      </c>
      <c r="K1253">
        <v>-3.04778935868704E+16</v>
      </c>
      <c r="L1253">
        <v>4.0932940056111168E+16</v>
      </c>
      <c r="M1253">
        <v>646081703232534</v>
      </c>
      <c r="N1253">
        <v>9299503810511084</v>
      </c>
      <c r="O1253">
        <v>1.5501995914407238E+16</v>
      </c>
      <c r="P1253">
        <v>6261672183788919</v>
      </c>
      <c r="Q1253">
        <v>-4804854096404577</v>
      </c>
      <c r="R1253">
        <v>1.5743628933869576E+16</v>
      </c>
      <c r="S1253">
        <v>7404183468250014</v>
      </c>
    </row>
    <row r="1254" spans="1:19" x14ac:dyDescent="0.25">
      <c r="A1254" s="4" t="s">
        <v>7160</v>
      </c>
      <c r="B1254" s="4" t="s">
        <v>13432</v>
      </c>
      <c r="C1254">
        <v>-4293513536081192</v>
      </c>
      <c r="D1254">
        <v>1030890618889084</v>
      </c>
      <c r="E1254">
        <v>9992988248017636</v>
      </c>
      <c r="F1254">
        <v>7613886998053236</v>
      </c>
      <c r="G1254">
        <v>5.9576312562450584E+16</v>
      </c>
      <c r="H1254">
        <v>-9364372948356982</v>
      </c>
      <c r="I1254">
        <v>-1.0762862181200248E+16</v>
      </c>
      <c r="J1254">
        <v>-1436132697196137</v>
      </c>
      <c r="K1254">
        <v>-3.0536803212780512E+16</v>
      </c>
      <c r="L1254">
        <v>629906246071715</v>
      </c>
      <c r="M1254">
        <v>6904232581661202</v>
      </c>
      <c r="N1254">
        <v>1.1231771041398344E+16</v>
      </c>
      <c r="O1254">
        <v>2.3330035224774084E+16</v>
      </c>
      <c r="P1254">
        <v>7190919924412226</v>
      </c>
      <c r="Q1254">
        <v>-1.3622151397245548E+16</v>
      </c>
      <c r="R1254">
        <v>2.1449529014475156E+16</v>
      </c>
      <c r="S1254">
        <v>5430806029192251</v>
      </c>
    </row>
    <row r="1255" spans="1:19" x14ac:dyDescent="0.25">
      <c r="A1255" s="4" t="s">
        <v>7162</v>
      </c>
      <c r="B1255" s="4" t="s">
        <v>13432</v>
      </c>
      <c r="C1255">
        <v>-3840447580492861</v>
      </c>
      <c r="D1255">
        <v>-1.2528242375845396E+16</v>
      </c>
      <c r="E1255">
        <v>-6417099512127451</v>
      </c>
      <c r="F1255">
        <v>-5878304116296754</v>
      </c>
      <c r="G1255">
        <v>-6775285798629408</v>
      </c>
      <c r="H1255">
        <v>-5.2205794562326256E+16</v>
      </c>
      <c r="I1255">
        <v>-5.7663337901876856E+16</v>
      </c>
      <c r="J1255">
        <v>-147413057603337</v>
      </c>
      <c r="K1255">
        <v>-2.9272975054966312E+16</v>
      </c>
      <c r="L1255">
        <v>-6483025253999804</v>
      </c>
      <c r="M1255">
        <v>1174607589870523</v>
      </c>
      <c r="N1255">
        <v>1614726699793593</v>
      </c>
      <c r="O1255">
        <v>-300009437646491</v>
      </c>
      <c r="P1255">
        <v>3545891761512709</v>
      </c>
      <c r="Q1255">
        <v>3569217831815278</v>
      </c>
      <c r="R1255">
        <v>2.4526356943378328E+16</v>
      </c>
      <c r="S1255">
        <v>1.5341288748513632E+16</v>
      </c>
    </row>
    <row r="1256" spans="1:19" x14ac:dyDescent="0.25">
      <c r="A1256" s="4" t="s">
        <v>7165</v>
      </c>
      <c r="B1256" s="4" t="s">
        <v>13432</v>
      </c>
      <c r="C1256">
        <v>-3.7341542995319352E+16</v>
      </c>
      <c r="D1256">
        <v>-1.0103554568540312E+16</v>
      </c>
      <c r="E1256">
        <v>-4954721086136624</v>
      </c>
      <c r="F1256">
        <v>1.6368906070087484E+16</v>
      </c>
      <c r="G1256">
        <v>1.1424914197885834E+16</v>
      </c>
      <c r="H1256">
        <v>-7243348150843323</v>
      </c>
      <c r="I1256">
        <v>-6185714135435961</v>
      </c>
      <c r="J1256">
        <v>-1.3734963796362236E+16</v>
      </c>
      <c r="K1256">
        <v>-2.9188464442862336E+16</v>
      </c>
      <c r="L1256">
        <v>-4437240267851902</v>
      </c>
      <c r="M1256">
        <v>2.0805397929492056E+16</v>
      </c>
      <c r="N1256">
        <v>5241428392552606</v>
      </c>
      <c r="O1256">
        <v>-9858059391382688</v>
      </c>
      <c r="P1256">
        <v>5.3407002789991232E+16</v>
      </c>
      <c r="Q1256">
        <v>1012059296781799</v>
      </c>
      <c r="R1256">
        <v>1.1560167670407796E+16</v>
      </c>
      <c r="S1256">
        <v>97651790628137</v>
      </c>
    </row>
    <row r="1257" spans="1:19" x14ac:dyDescent="0.25">
      <c r="A1257" s="4" t="s">
        <v>7172</v>
      </c>
      <c r="B1257" s="4" t="s">
        <v>13432</v>
      </c>
      <c r="C1257">
        <v>-4416012846172239</v>
      </c>
      <c r="D1257">
        <v>1145713883293356</v>
      </c>
      <c r="E1257">
        <v>7186490717329442</v>
      </c>
      <c r="F1257">
        <v>7100013589465483</v>
      </c>
      <c r="G1257">
        <v>5.2016250543307048E+16</v>
      </c>
      <c r="H1257">
        <v>-8500529986748302</v>
      </c>
      <c r="I1257">
        <v>-1156797582619449</v>
      </c>
      <c r="J1257">
        <v>-1.463681686074276E+16</v>
      </c>
      <c r="K1257">
        <v>-3056291638486316</v>
      </c>
      <c r="L1257">
        <v>485957207051084</v>
      </c>
      <c r="M1257">
        <v>6853678021844653</v>
      </c>
      <c r="N1257">
        <v>9889204590597298</v>
      </c>
      <c r="O1257">
        <v>1.9035206892209488E+16</v>
      </c>
      <c r="P1257">
        <v>6474920955897429</v>
      </c>
      <c r="Q1257">
        <v>-3337223123711428</v>
      </c>
      <c r="R1257">
        <v>1677209447666214</v>
      </c>
      <c r="S1257">
        <v>6761435225200983</v>
      </c>
    </row>
    <row r="1258" spans="1:19" x14ac:dyDescent="0.25">
      <c r="A1258" s="4" t="s">
        <v>7175</v>
      </c>
      <c r="B1258" s="4" t="s">
        <v>13432</v>
      </c>
      <c r="C1258">
        <v>-4308192506144918</v>
      </c>
      <c r="D1258">
        <v>826787679428429</v>
      </c>
      <c r="E1258">
        <v>-1767227422242314</v>
      </c>
      <c r="F1258">
        <v>633232621376925</v>
      </c>
      <c r="G1258">
        <v>4.5046005364736984E+16</v>
      </c>
      <c r="H1258">
        <v>-8366056460496075</v>
      </c>
      <c r="I1258">
        <v>-1095866971460228</v>
      </c>
      <c r="J1258">
        <v>-1.4328831206825428E+16</v>
      </c>
      <c r="K1258">
        <v>-3.0278649270874212E+16</v>
      </c>
      <c r="L1258">
        <v>2863885173782463</v>
      </c>
      <c r="M1258">
        <v>610278387491779</v>
      </c>
      <c r="N1258">
        <v>926216987131764</v>
      </c>
      <c r="O1258">
        <v>1.6359601979153614E+16</v>
      </c>
      <c r="P1258">
        <v>6374579414057709</v>
      </c>
      <c r="Q1258">
        <v>-2.4103385198988716E+16</v>
      </c>
      <c r="R1258">
        <v>1590174656741291</v>
      </c>
      <c r="S1258">
        <v>6566939709502474</v>
      </c>
    </row>
    <row r="1259" spans="1:19" x14ac:dyDescent="0.25">
      <c r="A1259" s="4" t="s">
        <v>7176</v>
      </c>
      <c r="B1259" s="4" t="s">
        <v>13432</v>
      </c>
      <c r="C1259">
        <v>-4.374083750225448E+16</v>
      </c>
      <c r="D1259">
        <v>1.1712309554966056E+16</v>
      </c>
      <c r="E1259">
        <v>1.1066799733370504E+16</v>
      </c>
      <c r="F1259">
        <v>7627468823879618</v>
      </c>
      <c r="G1259">
        <v>5784466724742143</v>
      </c>
      <c r="H1259">
        <v>-9051440866344848</v>
      </c>
      <c r="I1259">
        <v>-1.1369011188149626E+16</v>
      </c>
      <c r="J1259">
        <v>-1.4489498519072456E+16</v>
      </c>
      <c r="K1259">
        <v>-3059237119781823</v>
      </c>
      <c r="L1259">
        <v>5962456298063866</v>
      </c>
      <c r="M1259">
        <v>7075385796512582</v>
      </c>
      <c r="N1259">
        <v>1.0855338206040928E+16</v>
      </c>
      <c r="O1259">
        <v>2294922654739293</v>
      </c>
      <c r="P1259">
        <v>693954482620908</v>
      </c>
      <c r="Q1259">
        <v>-9908056117513960</v>
      </c>
      <c r="R1259">
        <v>1.9625044516964936E+16</v>
      </c>
      <c r="S1259">
        <v>5774746505672101</v>
      </c>
    </row>
    <row r="1260" spans="1:19" x14ac:dyDescent="0.25">
      <c r="A1260" s="4" t="s">
        <v>7178</v>
      </c>
      <c r="B1260" s="4" t="s">
        <v>13432</v>
      </c>
      <c r="C1260">
        <v>-4416012846172239</v>
      </c>
      <c r="D1260">
        <v>1145713883293356</v>
      </c>
      <c r="E1260">
        <v>7186490717329442</v>
      </c>
      <c r="F1260">
        <v>7100013589465483</v>
      </c>
      <c r="G1260">
        <v>5.2016250543307048E+16</v>
      </c>
      <c r="H1260">
        <v>-8500529986748302</v>
      </c>
      <c r="I1260">
        <v>-1156797582619449</v>
      </c>
      <c r="J1260">
        <v>-1.463681686074276E+16</v>
      </c>
      <c r="K1260">
        <v>-3056291638486316</v>
      </c>
      <c r="L1260">
        <v>485957207051084</v>
      </c>
      <c r="M1260">
        <v>6853678021844653</v>
      </c>
      <c r="N1260">
        <v>9889204590597298</v>
      </c>
      <c r="O1260">
        <v>1.9035206892209488E+16</v>
      </c>
      <c r="P1260">
        <v>6474920955897429</v>
      </c>
      <c r="Q1260">
        <v>-3337223123711428</v>
      </c>
      <c r="R1260">
        <v>1677209447666214</v>
      </c>
      <c r="S1260">
        <v>6761435225200983</v>
      </c>
    </row>
    <row r="1261" spans="1:19" x14ac:dyDescent="0.25">
      <c r="A1261" s="4" t="s">
        <v>7179</v>
      </c>
      <c r="B1261" s="4" t="s">
        <v>13432</v>
      </c>
      <c r="C1261">
        <v>-4.3468336243423784E+16</v>
      </c>
      <c r="D1261">
        <v>9926450882392012</v>
      </c>
      <c r="E1261">
        <v>3186893079151622</v>
      </c>
      <c r="F1261">
        <v>6873363274009774</v>
      </c>
      <c r="G1261">
        <v>4.9142776753822272E+16</v>
      </c>
      <c r="H1261">
        <v>-8604035258080488</v>
      </c>
      <c r="I1261">
        <v>-1136585408350679</v>
      </c>
      <c r="J1261">
        <v>-1.4309684412266196E+16</v>
      </c>
      <c r="K1261">
        <v>-3.0363672068866976E+16</v>
      </c>
      <c r="L1261">
        <v>3.6301632386821872E+16</v>
      </c>
      <c r="M1261">
        <v>6495644864437099</v>
      </c>
      <c r="N1261">
        <v>9851870651403852</v>
      </c>
      <c r="O1261">
        <v>1.9892812956955892E+16</v>
      </c>
      <c r="P1261">
        <v>6587828186166218</v>
      </c>
      <c r="Q1261">
        <v>-5267076233969832</v>
      </c>
      <c r="R1261">
        <v>1693021211020547</v>
      </c>
      <c r="S1261">
        <v>5.9241914664534456E+16</v>
      </c>
    </row>
    <row r="1262" spans="1:19" x14ac:dyDescent="0.25">
      <c r="A1262" s="4" t="s">
        <v>7180</v>
      </c>
      <c r="B1262" s="4" t="s">
        <v>13432</v>
      </c>
      <c r="C1262">
        <v>-4416012846172239</v>
      </c>
      <c r="D1262">
        <v>1145713883293356</v>
      </c>
      <c r="E1262">
        <v>7186490717329442</v>
      </c>
      <c r="F1262">
        <v>7100013589465483</v>
      </c>
      <c r="G1262">
        <v>5.2016250543307048E+16</v>
      </c>
      <c r="H1262">
        <v>-8500529986748302</v>
      </c>
      <c r="I1262">
        <v>-1156797582619449</v>
      </c>
      <c r="J1262">
        <v>-1.463681686074276E+16</v>
      </c>
      <c r="K1262">
        <v>-3056291638486316</v>
      </c>
      <c r="L1262">
        <v>485957207051084</v>
      </c>
      <c r="M1262">
        <v>6853678021844653</v>
      </c>
      <c r="N1262">
        <v>9889204590597298</v>
      </c>
      <c r="O1262">
        <v>1.9035206892209488E+16</v>
      </c>
      <c r="P1262">
        <v>6474920955897429</v>
      </c>
      <c r="Q1262">
        <v>-3337223123711428</v>
      </c>
      <c r="R1262">
        <v>1677209447666214</v>
      </c>
      <c r="S1262">
        <v>6761435225200983</v>
      </c>
    </row>
    <row r="1263" spans="1:19" x14ac:dyDescent="0.25">
      <c r="A1263" s="4" t="s">
        <v>7183</v>
      </c>
      <c r="B1263" s="4" t="s">
        <v>13432</v>
      </c>
      <c r="C1263">
        <v>-4208475180682655</v>
      </c>
      <c r="D1263">
        <v>6865074981308923</v>
      </c>
      <c r="E1263">
        <v>-4.8123021972040272E+16</v>
      </c>
      <c r="F1263">
        <v>642006264309836</v>
      </c>
      <c r="G1263">
        <v>4339582917485277</v>
      </c>
      <c r="H1263">
        <v>-8811045800744857</v>
      </c>
      <c r="I1263">
        <v>-1.0961610598131352E+16</v>
      </c>
      <c r="J1263">
        <v>-1.3655419515313068E+16</v>
      </c>
      <c r="K1263">
        <v>-2996518343687459</v>
      </c>
      <c r="L1263">
        <v>1.1713455750248708E+16</v>
      </c>
      <c r="M1263">
        <v>5779578549621992</v>
      </c>
      <c r="N1263">
        <v>9777202773016968</v>
      </c>
      <c r="O1263">
        <v>2160802508644864</v>
      </c>
      <c r="P1263">
        <v>6813642646703803</v>
      </c>
      <c r="Q1263">
        <v>-9126782454486658</v>
      </c>
      <c r="R1263">
        <v>1.7246447377292154E+16</v>
      </c>
      <c r="S1263">
        <v>424970394895837</v>
      </c>
    </row>
    <row r="1264" spans="1:19" x14ac:dyDescent="0.25">
      <c r="A1264" s="4" t="s">
        <v>7187</v>
      </c>
      <c r="B1264" s="4" t="s">
        <v>13432</v>
      </c>
      <c r="C1264">
        <v>-3.1554247335022072E+16</v>
      </c>
      <c r="D1264">
        <v>599704408183767</v>
      </c>
      <c r="E1264">
        <v>-7277171027771712</v>
      </c>
      <c r="F1264">
        <v>2.1550578876535172E+16</v>
      </c>
      <c r="G1264">
        <v>9365261588891972</v>
      </c>
      <c r="H1264">
        <v>-7520607295580901</v>
      </c>
      <c r="I1264">
        <v>-1.7159445417029516E+16</v>
      </c>
      <c r="J1264">
        <v>-1.6143082555970648E+16</v>
      </c>
      <c r="K1264">
        <v>-3160248602308904</v>
      </c>
      <c r="L1264">
        <v>2066171958881589</v>
      </c>
      <c r="M1264">
        <v>5028550860289711</v>
      </c>
      <c r="N1264">
        <v>9943667427462154</v>
      </c>
      <c r="O1264">
        <v>4.094060343236312E+16</v>
      </c>
      <c r="P1264">
        <v>8504538379706293</v>
      </c>
      <c r="Q1264">
        <v>1.2369105362725876E+16</v>
      </c>
      <c r="R1264">
        <v>-3.5213447612464296E+16</v>
      </c>
      <c r="S1264">
        <v>3421529897684245</v>
      </c>
    </row>
    <row r="1265" spans="1:19" x14ac:dyDescent="0.25">
      <c r="A1265" s="4" t="s">
        <v>7189</v>
      </c>
      <c r="B1265" s="4" t="s">
        <v>13432</v>
      </c>
      <c r="C1265">
        <v>-3369527713036373</v>
      </c>
      <c r="D1265">
        <v>-1.6609195039478438E+16</v>
      </c>
      <c r="E1265">
        <v>-6.0739305064300424E+16</v>
      </c>
      <c r="F1265">
        <v>1357487911501524</v>
      </c>
      <c r="G1265">
        <v>892781795383277</v>
      </c>
      <c r="H1265">
        <v>-8469459562114647</v>
      </c>
      <c r="I1265">
        <v>-467317439103467</v>
      </c>
      <c r="J1265">
        <v>-1.2314510337912832E+16</v>
      </c>
      <c r="K1265">
        <v>-2846499616479301</v>
      </c>
      <c r="L1265">
        <v>-7300680789045947</v>
      </c>
      <c r="M1265">
        <v>8779783018393135</v>
      </c>
      <c r="N1265">
        <v>64533260561766</v>
      </c>
      <c r="O1265">
        <v>-2.5616098322058024E+16</v>
      </c>
      <c r="P1265">
        <v>6451874553454695</v>
      </c>
      <c r="Q1265">
        <v>-6.9188211916205896E+16</v>
      </c>
      <c r="R1265">
        <v>1.6791013925622482E+16</v>
      </c>
      <c r="S1265">
        <v>5504196711188587</v>
      </c>
    </row>
    <row r="1266" spans="1:19" x14ac:dyDescent="0.25">
      <c r="A1266" s="4" t="s">
        <v>7191</v>
      </c>
      <c r="B1266" s="4" t="s">
        <v>13432</v>
      </c>
      <c r="C1266">
        <v>-4.374083750225448E+16</v>
      </c>
      <c r="D1266">
        <v>1.1712309554966056E+16</v>
      </c>
      <c r="E1266">
        <v>1.1066799733370504E+16</v>
      </c>
      <c r="F1266">
        <v>7627468823879618</v>
      </c>
      <c r="G1266">
        <v>5784466724742143</v>
      </c>
      <c r="H1266">
        <v>-9051440866344848</v>
      </c>
      <c r="I1266">
        <v>-1.1369011188149626E+16</v>
      </c>
      <c r="J1266">
        <v>-1.4489498519072456E+16</v>
      </c>
      <c r="K1266">
        <v>-3059237119781823</v>
      </c>
      <c r="L1266">
        <v>5962456298063866</v>
      </c>
      <c r="M1266">
        <v>7075385796512582</v>
      </c>
      <c r="N1266">
        <v>1.0855338206040928E+16</v>
      </c>
      <c r="O1266">
        <v>2294922654739293</v>
      </c>
      <c r="P1266">
        <v>693954482620908</v>
      </c>
      <c r="Q1266">
        <v>-9908056117513960</v>
      </c>
      <c r="R1266">
        <v>1.9625044516964936E+16</v>
      </c>
      <c r="S1266">
        <v>5774746505672101</v>
      </c>
    </row>
    <row r="1267" spans="1:19" x14ac:dyDescent="0.25">
      <c r="A1267" s="4" t="s">
        <v>7193</v>
      </c>
      <c r="B1267" s="4" t="s">
        <v>13432</v>
      </c>
      <c r="C1267">
        <v>-4.3354426320279864E+16</v>
      </c>
      <c r="D1267">
        <v>1.0053735466858338E+16</v>
      </c>
      <c r="E1267">
        <v>6112679231976578</v>
      </c>
      <c r="F1267">
        <v>7086431763639096</v>
      </c>
      <c r="G1267">
        <v>5374789585833617</v>
      </c>
      <c r="H1267">
        <v>-8813462068760436</v>
      </c>
      <c r="I1267">
        <v>-1.0961826819245128E+16</v>
      </c>
      <c r="J1267">
        <v>-1.4508645313631682E+16</v>
      </c>
      <c r="K1267">
        <v>-3050734839982545</v>
      </c>
      <c r="L1267">
        <v>5196178233164131</v>
      </c>
      <c r="M1267">
        <v>6682524806993272</v>
      </c>
      <c r="N1267">
        <v>1.0265637425954714E+16</v>
      </c>
      <c r="O1267">
        <v>1941601556959064</v>
      </c>
      <c r="P1267">
        <v>6726296054100571</v>
      </c>
      <c r="Q1267">
        <v>-7051318403443014</v>
      </c>
      <c r="R1267">
        <v>1.8596578974172364E+16</v>
      </c>
      <c r="S1267">
        <v>6417494748721136</v>
      </c>
    </row>
    <row r="1268" spans="1:19" x14ac:dyDescent="0.25">
      <c r="A1268" s="4" t="s">
        <v>7194</v>
      </c>
      <c r="B1268" s="4" t="s">
        <v>13432</v>
      </c>
      <c r="C1268">
        <v>-2.7597894704138224E+16</v>
      </c>
      <c r="D1268">
        <v>-4.0212722494858464E+16</v>
      </c>
      <c r="E1268">
        <v>-1.2331943244442952E+16</v>
      </c>
      <c r="F1268">
        <v>-5691150620705665</v>
      </c>
      <c r="G1268">
        <v>-3604836107456207</v>
      </c>
      <c r="H1268">
        <v>-5817789463638815</v>
      </c>
      <c r="I1268">
        <v>2340549437757111</v>
      </c>
      <c r="J1268">
        <v>-1.3015881941600224E+16</v>
      </c>
      <c r="K1268">
        <v>-2.7606083827771588E+16</v>
      </c>
      <c r="L1268">
        <v>-1394523313011078</v>
      </c>
      <c r="M1268">
        <v>-4240452302466301</v>
      </c>
      <c r="N1268">
        <v>-5.7985151097452008E+16</v>
      </c>
      <c r="O1268">
        <v>-5302815265116006</v>
      </c>
      <c r="P1268">
        <v>3.9382489628730344E+16</v>
      </c>
      <c r="Q1268">
        <v>2675785374182412</v>
      </c>
      <c r="R1268">
        <v>7470655735198808</v>
      </c>
      <c r="S1268">
        <v>155639600813043</v>
      </c>
    </row>
    <row r="1269" spans="1:19" x14ac:dyDescent="0.25">
      <c r="A1269" s="4" t="s">
        <v>7195</v>
      </c>
      <c r="B1269" s="4" t="s">
        <v>13432</v>
      </c>
      <c r="C1269">
        <v>-402008462651108</v>
      </c>
      <c r="D1269">
        <v>2.2724095765844316E+16</v>
      </c>
      <c r="E1269">
        <v>-1.4839831822128662E+16</v>
      </c>
      <c r="F1269">
        <v>5.638793441575744E+16</v>
      </c>
      <c r="G1269">
        <v>3.8157229311311896E+16</v>
      </c>
      <c r="H1269">
        <v>-8989504356504761</v>
      </c>
      <c r="I1269">
        <v>-9746155479589752</v>
      </c>
      <c r="J1269">
        <v>-1.321926231428464E+16</v>
      </c>
      <c r="K1269">
        <v>-2.9625348337847912E+16</v>
      </c>
      <c r="L1269">
        <v>-4.8773515905025456E+16</v>
      </c>
      <c r="M1269">
        <v>4857531187843743</v>
      </c>
      <c r="N1269">
        <v>9526600889094726</v>
      </c>
      <c r="O1269">
        <v>1.9313228850773876E+16</v>
      </c>
      <c r="P1269">
        <v>696467620306723</v>
      </c>
      <c r="Q1269">
        <v>-1191399313040569</v>
      </c>
      <c r="R1269">
        <v>1820058396555313</v>
      </c>
      <c r="S1269">
        <v>3711267956780011</v>
      </c>
    </row>
    <row r="1270" spans="1:19" x14ac:dyDescent="0.25">
      <c r="A1270" s="4" t="s">
        <v>7197</v>
      </c>
      <c r="B1270" s="4" t="s">
        <v>13432</v>
      </c>
      <c r="C1270">
        <v>-4077872856026548</v>
      </c>
      <c r="D1270">
        <v>3930382111592284</v>
      </c>
      <c r="E1270">
        <v>-7914448031125882</v>
      </c>
      <c r="F1270">
        <v>6.0785122466607736E+16</v>
      </c>
      <c r="G1270">
        <v>4563582220531049</v>
      </c>
      <c r="H1270">
        <v>-9095425895852528</v>
      </c>
      <c r="I1270">
        <v>-9544249958015812</v>
      </c>
      <c r="J1270">
        <v>-1.3745355664126688E+16</v>
      </c>
      <c r="K1270">
        <v>-2996826898480259</v>
      </c>
      <c r="L1270">
        <v>2.3076886672603408E+16</v>
      </c>
      <c r="M1270">
        <v>540244428780747</v>
      </c>
      <c r="N1270">
        <v>9977701602839034</v>
      </c>
      <c r="O1270">
        <v>1.7978825398662284E+16</v>
      </c>
      <c r="P1270">
        <v>6990236840732793</v>
      </c>
      <c r="Q1270">
        <v>-1.176838218962046E+16</v>
      </c>
      <c r="R1270">
        <v>1.9708833195976684E+16</v>
      </c>
      <c r="S1270">
        <v>5041814997795236</v>
      </c>
    </row>
    <row r="1271" spans="1:19" x14ac:dyDescent="0.25">
      <c r="A1271" s="4" t="s">
        <v>7199</v>
      </c>
      <c r="B1271" s="4" t="s">
        <v>13432</v>
      </c>
      <c r="C1271">
        <v>-4273602895229986</v>
      </c>
      <c r="D1271">
        <v>7502532819013518</v>
      </c>
      <c r="E1271">
        <v>-3.7670262413312384E+16</v>
      </c>
      <c r="F1271">
        <v>6219001056041396</v>
      </c>
      <c r="G1271">
        <v>4.3609268469994624E+16</v>
      </c>
      <c r="H1271">
        <v>-8417809096162167</v>
      </c>
      <c r="I1271">
        <v>-1.0857608843258426E+16</v>
      </c>
      <c r="J1271">
        <v>-1.4165264982587146E+16</v>
      </c>
      <c r="K1271">
        <v>-3.0179027112876104E+16</v>
      </c>
      <c r="L1271">
        <v>2249180757868113</v>
      </c>
      <c r="M1271">
        <v>5.9237672962140112E+16</v>
      </c>
      <c r="N1271">
        <v>924350290172092</v>
      </c>
      <c r="O1271">
        <v>1.6788405011526782E+16</v>
      </c>
      <c r="P1271">
        <v>6431033029192106</v>
      </c>
      <c r="Q1271">
        <v>-3.3752650750280848E+16</v>
      </c>
      <c r="R1271">
        <v>1.5980805384184574E+16</v>
      </c>
      <c r="S1271">
        <v>6148317830128711</v>
      </c>
    </row>
    <row r="1272" spans="1:19" x14ac:dyDescent="0.25">
      <c r="A1272" s="4" t="s">
        <v>7200</v>
      </c>
      <c r="B1272" s="4" t="s">
        <v>13432</v>
      </c>
      <c r="C1272">
        <v>-1.4875039136752004E+16</v>
      </c>
      <c r="D1272">
        <v>-9800660994122344</v>
      </c>
      <c r="E1272">
        <v>-3064169957854282</v>
      </c>
      <c r="F1272">
        <v>-2536639652991336</v>
      </c>
      <c r="G1272">
        <v>-1964190992158605</v>
      </c>
      <c r="H1272">
        <v>3400928330201507</v>
      </c>
      <c r="I1272">
        <v>1.4874832421024078E+16</v>
      </c>
      <c r="J1272">
        <v>-1.3053742369949576E+16</v>
      </c>
      <c r="K1272">
        <v>-2415520273218882</v>
      </c>
      <c r="L1272">
        <v>-4641432096361509</v>
      </c>
      <c r="M1272">
        <v>-1.8559090127163108E+16</v>
      </c>
      <c r="N1272">
        <v>-2.2855778942598724E+16</v>
      </c>
      <c r="O1272">
        <v>-1.75212150357152E+16</v>
      </c>
      <c r="P1272">
        <v>-4135783147796569</v>
      </c>
      <c r="Q1272">
        <v>1348455689673296</v>
      </c>
      <c r="R1272">
        <v>-3.5270164535180384E+16</v>
      </c>
      <c r="S1272">
        <v>3.650555733832336E+16</v>
      </c>
    </row>
    <row r="1273" spans="1:19" x14ac:dyDescent="0.25">
      <c r="A1273" s="4" t="s">
        <v>7201</v>
      </c>
      <c r="B1273" s="4" t="s">
        <v>13432</v>
      </c>
      <c r="C1273">
        <v>-4.4200643534547696E+16</v>
      </c>
      <c r="D1273">
        <v>1.2350368945770554E+16</v>
      </c>
      <c r="E1273">
        <v>1.0140812399634468E+16</v>
      </c>
      <c r="F1273">
        <v>7527725491978149</v>
      </c>
      <c r="G1273">
        <v>5.4676285037649944E+16</v>
      </c>
      <c r="H1273">
        <v>-8790261419998807</v>
      </c>
      <c r="I1273">
        <v>-1.1874099323755148E+16</v>
      </c>
      <c r="J1273">
        <v>-1.445410384194526E+16</v>
      </c>
      <c r="K1273">
        <v>-3054831702485785</v>
      </c>
      <c r="L1273">
        <v>5011145719496283</v>
      </c>
      <c r="M1273">
        <v>7067522432660188</v>
      </c>
      <c r="N1273">
        <v>1.0460238401086788E+16</v>
      </c>
      <c r="O1273">
        <v>2.2997220902384956E+16</v>
      </c>
      <c r="P1273">
        <v>6744623343140331</v>
      </c>
      <c r="Q1273">
        <v>-7158887392911596</v>
      </c>
      <c r="R1273">
        <v>1787961883622639</v>
      </c>
      <c r="S1273">
        <v>5.7000651027781864E+16</v>
      </c>
    </row>
    <row r="1274" spans="1:19" x14ac:dyDescent="0.25">
      <c r="A1274" s="4" t="s">
        <v>7202</v>
      </c>
      <c r="B1274" s="4" t="s">
        <v>13432</v>
      </c>
      <c r="C1274">
        <v>-4416012846172239</v>
      </c>
      <c r="D1274">
        <v>1145713883293356</v>
      </c>
      <c r="E1274">
        <v>7186490717329442</v>
      </c>
      <c r="F1274">
        <v>7100013589465483</v>
      </c>
      <c r="G1274">
        <v>5.2016250543307048E+16</v>
      </c>
      <c r="H1274">
        <v>-8500529986748302</v>
      </c>
      <c r="I1274">
        <v>-1156797582619449</v>
      </c>
      <c r="J1274">
        <v>-1.463681686074276E+16</v>
      </c>
      <c r="K1274">
        <v>-3056291638486316</v>
      </c>
      <c r="L1274">
        <v>485957207051084</v>
      </c>
      <c r="M1274">
        <v>6853678021844653</v>
      </c>
      <c r="N1274">
        <v>9889204590597298</v>
      </c>
      <c r="O1274">
        <v>1.9035206892209488E+16</v>
      </c>
      <c r="P1274">
        <v>6474920955897429</v>
      </c>
      <c r="Q1274">
        <v>-3337223123711428</v>
      </c>
      <c r="R1274">
        <v>1677209447666214</v>
      </c>
      <c r="S1274">
        <v>6761435225200983</v>
      </c>
    </row>
    <row r="1275" spans="1:19" x14ac:dyDescent="0.25">
      <c r="A1275" s="4" t="s">
        <v>7204</v>
      </c>
      <c r="B1275" s="4" t="s">
        <v>13432</v>
      </c>
      <c r="C1275">
        <v>-3.6270974890378104E+16</v>
      </c>
      <c r="D1275">
        <v>-1.0485841684212386E+16</v>
      </c>
      <c r="E1275">
        <v>-4671217780119798</v>
      </c>
      <c r="F1275">
        <v>2365407428479846</v>
      </c>
      <c r="G1275">
        <v>1703989160685841</v>
      </c>
      <c r="H1275">
        <v>-8187495735022556</v>
      </c>
      <c r="I1275">
        <v>-6.0907512522640144E+16</v>
      </c>
      <c r="J1275">
        <v>-1.3077799987417848E+16</v>
      </c>
      <c r="K1275">
        <v>-2.9004075579815876E+16</v>
      </c>
      <c r="L1275">
        <v>-4412191223142127</v>
      </c>
      <c r="M1275">
        <v>2.1580588210251136E+16</v>
      </c>
      <c r="N1275">
        <v>6741261879292286</v>
      </c>
      <c r="O1275">
        <v>-1124419661277438</v>
      </c>
      <c r="P1275">
        <v>6187933766822473</v>
      </c>
      <c r="Q1275">
        <v>-2.2017574054431256E+16</v>
      </c>
      <c r="R1275">
        <v>1567875970381816</v>
      </c>
      <c r="S1275">
        <v>6879876462114486</v>
      </c>
    </row>
    <row r="1276" spans="1:19" x14ac:dyDescent="0.25">
      <c r="A1276" s="4" t="s">
        <v>7282</v>
      </c>
      <c r="B1276" s="4" t="s">
        <v>13432</v>
      </c>
      <c r="C1276">
        <v>-4003115067847762</v>
      </c>
      <c r="D1276">
        <v>-4107485797740568</v>
      </c>
      <c r="E1276">
        <v>-3844586975108873</v>
      </c>
      <c r="F1276">
        <v>2431741634357746</v>
      </c>
      <c r="G1276">
        <v>149318687463976</v>
      </c>
      <c r="H1276">
        <v>-6751957513071284</v>
      </c>
      <c r="I1276">
        <v>-8007318260926927</v>
      </c>
      <c r="J1276">
        <v>-1.4299292544501746E+16</v>
      </c>
      <c r="K1276">
        <v>-2.9583867526926724E+16</v>
      </c>
      <c r="L1276">
        <v>-3114765696430044</v>
      </c>
      <c r="M1276">
        <v>3.1737403695788356E+16</v>
      </c>
      <c r="N1276">
        <v>5.1155974411174272E+16</v>
      </c>
      <c r="O1276">
        <v>-7944071833089102</v>
      </c>
      <c r="P1276">
        <v>4.9382916244325496E+16</v>
      </c>
      <c r="Q1276">
        <v>1.6621898923468604E+16</v>
      </c>
      <c r="R1276">
        <v>8781546584636592</v>
      </c>
      <c r="S1276">
        <v>1.0647555531471916E+16</v>
      </c>
    </row>
    <row r="1277" spans="1:19" x14ac:dyDescent="0.25">
      <c r="A1277" s="4" t="s">
        <v>7283</v>
      </c>
      <c r="B1277" s="4" t="s">
        <v>13432</v>
      </c>
      <c r="C1277">
        <v>-4.0736883453428064E+16</v>
      </c>
      <c r="D1277">
        <v>4.8745408048706904E+16</v>
      </c>
      <c r="E1277">
        <v>-2.0489700329878224E+16</v>
      </c>
      <c r="F1277">
        <v>7122921637525481</v>
      </c>
      <c r="G1277">
        <v>1230381473693666</v>
      </c>
      <c r="H1277">
        <v>-8119661721753395</v>
      </c>
      <c r="I1277">
        <v>-9363485589332006</v>
      </c>
      <c r="J1277">
        <v>-1.4722201117597618E+16</v>
      </c>
      <c r="K1277">
        <v>-2.9871681249887744E+16</v>
      </c>
      <c r="L1277">
        <v>-1.0970521072365366E+16</v>
      </c>
      <c r="M1277">
        <v>5713834284452733</v>
      </c>
      <c r="N1277">
        <v>8278475822221568</v>
      </c>
      <c r="O1277">
        <v>2.4654293051333616E+16</v>
      </c>
      <c r="P1277">
        <v>5.8917508570677056E+16</v>
      </c>
      <c r="Q1277">
        <v>1.3929601866024176E+16</v>
      </c>
      <c r="R1277">
        <v>7060519747594247</v>
      </c>
      <c r="S1277">
        <v>6218858210109596</v>
      </c>
    </row>
    <row r="1278" spans="1:19" x14ac:dyDescent="0.25">
      <c r="A1278" s="4" t="s">
        <v>7284</v>
      </c>
      <c r="B1278" s="4" t="s">
        <v>13432</v>
      </c>
      <c r="C1278">
        <v>-3.4174664852605624E+16</v>
      </c>
      <c r="D1278">
        <v>2.2328597270461672E+16</v>
      </c>
      <c r="E1278">
        <v>9629873597104944</v>
      </c>
      <c r="F1278">
        <v>1663297519764138</v>
      </c>
      <c r="G1278">
        <v>3.795864253925004E+16</v>
      </c>
      <c r="H1278">
        <v>-967284399388375</v>
      </c>
      <c r="I1278">
        <v>-1.0907866398570996E+16</v>
      </c>
      <c r="J1278">
        <v>-4680212647272257</v>
      </c>
      <c r="K1278">
        <v>-5.1135174278963744E+16</v>
      </c>
      <c r="L1278">
        <v>1.4983778721295992E+16</v>
      </c>
      <c r="M1278">
        <v>5641159758761212</v>
      </c>
      <c r="N1278">
        <v>-1.3078762956335576E+16</v>
      </c>
      <c r="O1278">
        <v>-7292930982056885</v>
      </c>
      <c r="P1278">
        <v>-2169754961486201</v>
      </c>
      <c r="Q1278">
        <v>-2760035146977898</v>
      </c>
      <c r="R1278">
        <v>5.4073985778293936E+16</v>
      </c>
      <c r="S1278">
        <v>1.1385171466008884E+16</v>
      </c>
    </row>
    <row r="1279" spans="1:19" x14ac:dyDescent="0.25">
      <c r="A1279" s="4" t="s">
        <v>7286</v>
      </c>
      <c r="B1279" s="4" t="s">
        <v>13432</v>
      </c>
      <c r="C1279">
        <v>-2882889667444466</v>
      </c>
      <c r="D1279">
        <v>-2.1194011092860192E+16</v>
      </c>
      <c r="E1279">
        <v>-9609705326469572</v>
      </c>
      <c r="F1279">
        <v>-823199378550997</v>
      </c>
      <c r="G1279">
        <v>-2.7352095517469496E+16</v>
      </c>
      <c r="H1279">
        <v>-846675787141446</v>
      </c>
      <c r="I1279">
        <v>-3595940220903623</v>
      </c>
      <c r="J1279">
        <v>-9926267008758308</v>
      </c>
      <c r="K1279">
        <v>-2.6777082499741752E+16</v>
      </c>
      <c r="L1279">
        <v>-2.1163266141365788E+16</v>
      </c>
      <c r="M1279">
        <v>-215553400319781</v>
      </c>
      <c r="N1279">
        <v>4.7339779005952104E+16</v>
      </c>
      <c r="O1279">
        <v>-1.4365479079202524E+16</v>
      </c>
      <c r="P1279">
        <v>6631839206366241</v>
      </c>
      <c r="Q1279">
        <v>-104688017249312</v>
      </c>
      <c r="R1279">
        <v>2.2719879075890944E+16</v>
      </c>
      <c r="S1279">
        <v>-3073437061058141</v>
      </c>
    </row>
    <row r="1280" spans="1:19" x14ac:dyDescent="0.25">
      <c r="A1280" s="4" t="s">
        <v>7289</v>
      </c>
      <c r="B1280" s="4" t="s">
        <v>13432</v>
      </c>
      <c r="C1280">
        <v>4.5822538146962424E+16</v>
      </c>
      <c r="D1280">
        <v>-1.1366825171096232E+16</v>
      </c>
      <c r="E1280">
        <v>-2.3308319793245744E+16</v>
      </c>
      <c r="F1280">
        <v>-3.5736158698837496E+16</v>
      </c>
      <c r="G1280">
        <v>-1089704116558127</v>
      </c>
      <c r="H1280">
        <v>-3545229811134912</v>
      </c>
      <c r="I1280">
        <v>-1730096283637742</v>
      </c>
      <c r="J1280">
        <v>-4090040871037621</v>
      </c>
      <c r="K1280">
        <v>-2.2132606572365044E+16</v>
      </c>
      <c r="L1280">
        <v>-3.4496781132859324E+16</v>
      </c>
      <c r="M1280">
        <v>-2.7708643331789672E+16</v>
      </c>
      <c r="N1280">
        <v>-3559973095589592</v>
      </c>
      <c r="O1280">
        <v>802414186471432</v>
      </c>
      <c r="P1280">
        <v>-6200305297569237</v>
      </c>
      <c r="Q1280">
        <v>3.4451868395024528E+16</v>
      </c>
      <c r="R1280">
        <v>-1.4467989823440528E+16</v>
      </c>
      <c r="S1280">
        <v>-4.0855064118888544E+16</v>
      </c>
    </row>
    <row r="1281" spans="1:19" x14ac:dyDescent="0.25">
      <c r="A1281" s="4" t="s">
        <v>7292</v>
      </c>
      <c r="B1281" s="4" t="s">
        <v>13432</v>
      </c>
      <c r="C1281">
        <v>-2.0608694933519904E+16</v>
      </c>
      <c r="D1281">
        <v>4.2478167648508128E+16</v>
      </c>
      <c r="E1281">
        <v>1.5655002798696528E+16</v>
      </c>
      <c r="F1281">
        <v>-6.1898058347537504E+16</v>
      </c>
      <c r="G1281">
        <v>6848091278112413</v>
      </c>
      <c r="H1281">
        <v>-1.0493490057928596E+16</v>
      </c>
      <c r="I1281">
        <v>-8318777764826998</v>
      </c>
      <c r="J1281">
        <v>-7787991289871207</v>
      </c>
      <c r="K1281">
        <v>-7075500867309935</v>
      </c>
      <c r="L1281">
        <v>2882142372493094</v>
      </c>
      <c r="M1281">
        <v>-8157145089576785</v>
      </c>
      <c r="N1281">
        <v>-3794650163070415</v>
      </c>
      <c r="O1281">
        <v>-1.7249183824014172E+16</v>
      </c>
      <c r="P1281">
        <v>-1.1059001889254584E+16</v>
      </c>
      <c r="Q1281">
        <v>-5468540790155598</v>
      </c>
      <c r="R1281">
        <v>8884389216894967</v>
      </c>
      <c r="S1281">
        <v>1.5006799280347496E+16</v>
      </c>
    </row>
    <row r="1282" spans="1:19" x14ac:dyDescent="0.25">
      <c r="A1282" s="4" t="s">
        <v>7293</v>
      </c>
      <c r="B1282" s="4" t="s">
        <v>13432</v>
      </c>
      <c r="C1282">
        <v>-325194515314987</v>
      </c>
      <c r="D1282">
        <v>714799446823126</v>
      </c>
      <c r="E1282">
        <v>3362455760545622</v>
      </c>
      <c r="F1282">
        <v>2.6624085327282376E+16</v>
      </c>
      <c r="G1282">
        <v>9284448129295768</v>
      </c>
      <c r="H1282">
        <v>-7430814318167477</v>
      </c>
      <c r="I1282">
        <v>-1.9997570893946248E+16</v>
      </c>
      <c r="J1282">
        <v>-1.7064556480037026E+16</v>
      </c>
      <c r="K1282">
        <v>-3221464684746297</v>
      </c>
      <c r="L1282">
        <v>1990397417126329</v>
      </c>
      <c r="M1282">
        <v>6503356837968133</v>
      </c>
      <c r="N1282">
        <v>1142557583066998</v>
      </c>
      <c r="O1282">
        <v>5036105463366204</v>
      </c>
      <c r="P1282">
        <v>5494061949652948</v>
      </c>
      <c r="Q1282">
        <v>1.2620654766892376E+16</v>
      </c>
      <c r="R1282">
        <v>-1.6911223659939734E+16</v>
      </c>
      <c r="S1282">
        <v>1.7393493986613814E+16</v>
      </c>
    </row>
    <row r="1283" spans="1:19" x14ac:dyDescent="0.25">
      <c r="A1283" s="4" t="s">
        <v>7297</v>
      </c>
      <c r="B1283" s="4" t="s">
        <v>13432</v>
      </c>
      <c r="C1283">
        <v>-1367223948863197</v>
      </c>
      <c r="D1283">
        <v>-871754967164856</v>
      </c>
      <c r="E1283">
        <v>-2.6763805208743744E+16</v>
      </c>
      <c r="F1283">
        <v>2.3894703603677096E+16</v>
      </c>
      <c r="G1283">
        <v>7973008608210898</v>
      </c>
      <c r="H1283">
        <v>-4208526528149601</v>
      </c>
      <c r="I1283">
        <v>-1.3938857900984642E+16</v>
      </c>
      <c r="J1283">
        <v>-1.8962253052420608E+16</v>
      </c>
      <c r="K1283">
        <v>-3.2424679546440744E+16</v>
      </c>
      <c r="L1283">
        <v>1.7213007046584492E+16</v>
      </c>
      <c r="M1283">
        <v>6514712736807539</v>
      </c>
      <c r="N1283">
        <v>-2918252839132165</v>
      </c>
      <c r="O1283">
        <v>3402352766080165</v>
      </c>
      <c r="P1283">
        <v>4.0328711649905248E+16</v>
      </c>
      <c r="Q1283">
        <v>-3992566607251774</v>
      </c>
      <c r="R1283">
        <v>1.0112086877689908E+16</v>
      </c>
      <c r="S1283">
        <v>1.1469524978202944E+16</v>
      </c>
    </row>
    <row r="1284" spans="1:19" x14ac:dyDescent="0.25">
      <c r="A1284" s="4" t="s">
        <v>7298</v>
      </c>
      <c r="B1284" s="4" t="s">
        <v>13432</v>
      </c>
      <c r="C1284">
        <v>2.8832984279835104E+16</v>
      </c>
      <c r="D1284">
        <v>-1537157317563523</v>
      </c>
      <c r="E1284">
        <v>-511576561722938</v>
      </c>
      <c r="F1284">
        <v>-4.3875267445557712E+16</v>
      </c>
      <c r="G1284">
        <v>-4.032802016479208E+16</v>
      </c>
      <c r="H1284">
        <v>8680229411214986</v>
      </c>
      <c r="I1284">
        <v>30219834730448</v>
      </c>
      <c r="J1284">
        <v>-1.3337961716329036E+16</v>
      </c>
      <c r="K1284">
        <v>1.2649330042933902E+16</v>
      </c>
      <c r="L1284">
        <v>1.9140113076289312E+16</v>
      </c>
      <c r="M1284">
        <v>-2057725143487439</v>
      </c>
      <c r="N1284">
        <v>-1.3091645082257356E+16</v>
      </c>
      <c r="O1284">
        <v>-1.3601710257463416E+16</v>
      </c>
      <c r="P1284">
        <v>4042327507347488</v>
      </c>
      <c r="Q1284">
        <v>-5060950018303154</v>
      </c>
      <c r="R1284">
        <v>4807496092081181</v>
      </c>
      <c r="S1284">
        <v>1.3770207496133024E+16</v>
      </c>
    </row>
    <row r="1285" spans="1:19" x14ac:dyDescent="0.25">
      <c r="A1285" s="4" t="s">
        <v>7302</v>
      </c>
      <c r="B1285" s="4" t="s">
        <v>13432</v>
      </c>
      <c r="C1285">
        <v>1.0326197290593256E+16</v>
      </c>
      <c r="D1285">
        <v>-327213103902799</v>
      </c>
      <c r="E1285">
        <v>-8850715693404245</v>
      </c>
      <c r="F1285">
        <v>-4758017523771788</v>
      </c>
      <c r="G1285">
        <v>-5951156256324314</v>
      </c>
      <c r="H1285">
        <v>-2.6017371387843236E+16</v>
      </c>
      <c r="I1285">
        <v>3.6583836848834368E+16</v>
      </c>
      <c r="J1285">
        <v>5159289301416445</v>
      </c>
      <c r="K1285">
        <v>1.1299612515286308E+16</v>
      </c>
      <c r="L1285">
        <v>-2.5663426366645076E+16</v>
      </c>
      <c r="M1285">
        <v>-7228398197904918</v>
      </c>
      <c r="N1285">
        <v>-6748364711693859</v>
      </c>
      <c r="O1285">
        <v>1.3697867106826824E+16</v>
      </c>
      <c r="P1285">
        <v>2623448344492913</v>
      </c>
      <c r="Q1285">
        <v>-3531036963607648</v>
      </c>
      <c r="R1285">
        <v>3.4239009898788024E+16</v>
      </c>
      <c r="S1285">
        <v>-1.5325901638824456E+16</v>
      </c>
    </row>
    <row r="1286" spans="1:19" x14ac:dyDescent="0.25">
      <c r="A1286" s="4" t="s">
        <v>7303</v>
      </c>
      <c r="B1286" s="4" t="s">
        <v>13432</v>
      </c>
      <c r="C1286">
        <v>3142522994413436</v>
      </c>
      <c r="D1286">
        <v>-2.1371423715060024E+16</v>
      </c>
      <c r="E1286">
        <v>-5775857394783183</v>
      </c>
      <c r="F1286">
        <v>-4638960599538398</v>
      </c>
      <c r="G1286">
        <v>-3596199295359804</v>
      </c>
      <c r="H1286">
        <v>405452110963515</v>
      </c>
      <c r="I1286">
        <v>424330195347324</v>
      </c>
      <c r="J1286">
        <v>-7570860346805031</v>
      </c>
      <c r="K1286">
        <v>-1465359093981256</v>
      </c>
      <c r="L1286">
        <v>-9885344427686696</v>
      </c>
      <c r="M1286">
        <v>-4291843376951248</v>
      </c>
      <c r="N1286">
        <v>-3201719346251073</v>
      </c>
      <c r="O1286">
        <v>-2.2924447453746392E+16</v>
      </c>
      <c r="P1286">
        <v>-1.3292193142513232E+16</v>
      </c>
      <c r="Q1286">
        <v>7765499725566583</v>
      </c>
      <c r="R1286">
        <v>-2308131787642395</v>
      </c>
      <c r="S1286">
        <v>1.9591534557990576E+16</v>
      </c>
    </row>
    <row r="1287" spans="1:19" x14ac:dyDescent="0.25">
      <c r="A1287" s="4" t="s">
        <v>7306</v>
      </c>
      <c r="B1287" s="4" t="s">
        <v>13432</v>
      </c>
      <c r="C1287">
        <v>1892317245763126</v>
      </c>
      <c r="D1287">
        <v>-1.3555283079166194E+16</v>
      </c>
      <c r="E1287">
        <v>-4.6546215387437008E+16</v>
      </c>
      <c r="F1287">
        <v>-4139239148266237</v>
      </c>
      <c r="G1287">
        <v>-3.9280836751940592E+16</v>
      </c>
      <c r="H1287">
        <v>1.1097987909677538E+16</v>
      </c>
      <c r="I1287">
        <v>2956166031010863</v>
      </c>
      <c r="J1287">
        <v>-1.6147227872997604E+16</v>
      </c>
      <c r="K1287">
        <v>109135306171412</v>
      </c>
      <c r="L1287">
        <v>1.9754304630171976E+16</v>
      </c>
      <c r="M1287">
        <v>-1.6682472909441848E+16</v>
      </c>
      <c r="N1287">
        <v>-1.4278783913362236E+16</v>
      </c>
      <c r="O1287">
        <v>-1.3520985719525788E+16</v>
      </c>
      <c r="P1287">
        <v>1.0165768105559464E+16</v>
      </c>
      <c r="Q1287">
        <v>-1928711651719329</v>
      </c>
      <c r="R1287">
        <v>-7.2446876118927248E+16</v>
      </c>
      <c r="S1287">
        <v>694884733937523</v>
      </c>
    </row>
    <row r="1288" spans="1:19" x14ac:dyDescent="0.25">
      <c r="A1288" s="4" t="s">
        <v>7321</v>
      </c>
      <c r="B1288" s="4" t="s">
        <v>13432</v>
      </c>
      <c r="C1288">
        <v>4808232146717848</v>
      </c>
      <c r="D1288">
        <v>6304714684703419</v>
      </c>
      <c r="E1288">
        <v>1.5722640792435176E+16</v>
      </c>
      <c r="F1288">
        <v>-2196285610198888</v>
      </c>
      <c r="G1288">
        <v>2221416722593836</v>
      </c>
      <c r="H1288">
        <v>-8124873818131813</v>
      </c>
      <c r="I1288">
        <v>-3130425580889931</v>
      </c>
      <c r="J1288">
        <v>-3.6517870568375624E+16</v>
      </c>
      <c r="K1288">
        <v>-4.4838711500314088E+16</v>
      </c>
      <c r="L1288">
        <v>1.1532569411506964E+16</v>
      </c>
      <c r="M1288">
        <v>-2732322550126246</v>
      </c>
      <c r="N1288">
        <v>-1.0853386174115344E+16</v>
      </c>
      <c r="O1288">
        <v>9060085118285656</v>
      </c>
      <c r="P1288">
        <v>-4.3062546341979024E+16</v>
      </c>
      <c r="Q1288">
        <v>-1.2862175011728564E+16</v>
      </c>
      <c r="R1288">
        <v>-6.1531456341549176E+16</v>
      </c>
      <c r="S1288">
        <v>-5764386782007129</v>
      </c>
    </row>
    <row r="1289" spans="1:19" x14ac:dyDescent="0.25">
      <c r="A1289" s="4" t="s">
        <v>7326</v>
      </c>
      <c r="B1289" s="4" t="s">
        <v>13432</v>
      </c>
      <c r="C1289">
        <v>-3368175286077038</v>
      </c>
      <c r="D1289">
        <v>-1.8568061861984968E+16</v>
      </c>
      <c r="E1289">
        <v>-1.0774560404200128E+16</v>
      </c>
      <c r="F1289">
        <v>4223000113897822</v>
      </c>
      <c r="G1289">
        <v>5588444039485822</v>
      </c>
      <c r="H1289">
        <v>-8488279968412762</v>
      </c>
      <c r="I1289">
        <v>-7254561562222647</v>
      </c>
      <c r="J1289">
        <v>-1.3539401982609652E+16</v>
      </c>
      <c r="K1289">
        <v>-2.9181695207525164E+16</v>
      </c>
      <c r="L1289">
        <v>-887638154705842</v>
      </c>
      <c r="M1289">
        <v>2.3627734128064544E+16</v>
      </c>
      <c r="N1289">
        <v>833404383336317</v>
      </c>
      <c r="O1289">
        <v>6.0644032421518808E+16</v>
      </c>
      <c r="P1289">
        <v>2.5009389835035284E+16</v>
      </c>
      <c r="Q1289">
        <v>-4160653214768447</v>
      </c>
      <c r="R1289">
        <v>4.5632887039349552E+16</v>
      </c>
      <c r="S1289">
        <v>3715999018500154</v>
      </c>
    </row>
    <row r="1290" spans="1:19" x14ac:dyDescent="0.25">
      <c r="A1290" s="4" t="s">
        <v>7327</v>
      </c>
      <c r="B1290" s="4" t="s">
        <v>13432</v>
      </c>
      <c r="C1290">
        <v>-402008462651108</v>
      </c>
      <c r="D1290">
        <v>2.2724095765844316E+16</v>
      </c>
      <c r="E1290">
        <v>-1.4839831822128662E+16</v>
      </c>
      <c r="F1290">
        <v>5.638793441575744E+16</v>
      </c>
      <c r="G1290">
        <v>3.8157229311311896E+16</v>
      </c>
      <c r="H1290">
        <v>-8989504356504761</v>
      </c>
      <c r="I1290">
        <v>-9746155479589752</v>
      </c>
      <c r="J1290">
        <v>-1.321926231428464E+16</v>
      </c>
      <c r="K1290">
        <v>-2.9625348337847912E+16</v>
      </c>
      <c r="L1290">
        <v>-4.8773515905025456E+16</v>
      </c>
      <c r="M1290">
        <v>4857531187843743</v>
      </c>
      <c r="N1290">
        <v>9526600889094726</v>
      </c>
      <c r="O1290">
        <v>1.9313228850773876E+16</v>
      </c>
      <c r="P1290">
        <v>696467620306723</v>
      </c>
      <c r="Q1290">
        <v>-1191399313040569</v>
      </c>
      <c r="R1290">
        <v>1820058396555313</v>
      </c>
      <c r="S1290">
        <v>3711267956780011</v>
      </c>
    </row>
    <row r="1291" spans="1:19" x14ac:dyDescent="0.25">
      <c r="A1291" s="4" t="s">
        <v>7328</v>
      </c>
      <c r="B1291" s="4" t="s">
        <v>13432</v>
      </c>
      <c r="C1291">
        <v>-3994348813493931</v>
      </c>
      <c r="D1291">
        <v>-7809381980525004</v>
      </c>
      <c r="E1291">
        <v>2.0359323161075664E+16</v>
      </c>
      <c r="F1291">
        <v>1.247186487127984E+16</v>
      </c>
      <c r="G1291">
        <v>-3109596749732269</v>
      </c>
      <c r="H1291">
        <v>4.761489509353472E+16</v>
      </c>
      <c r="I1291">
        <v>-8449582373269136</v>
      </c>
      <c r="J1291">
        <v>-4.8040987481565224E+16</v>
      </c>
      <c r="K1291">
        <v>-5206881422435573</v>
      </c>
      <c r="L1291">
        <v>5804847831685062</v>
      </c>
      <c r="M1291">
        <v>8540651849117975</v>
      </c>
      <c r="N1291">
        <v>-778872655196919</v>
      </c>
      <c r="O1291">
        <v>3090088902414671</v>
      </c>
      <c r="P1291">
        <v>2.0638013980962696E+16</v>
      </c>
      <c r="Q1291">
        <v>-3.2938818550339408E+16</v>
      </c>
      <c r="R1291">
        <v>1.1318142771689656E+16</v>
      </c>
      <c r="S1291">
        <v>-5330303425363842</v>
      </c>
    </row>
    <row r="1292" spans="1:19" x14ac:dyDescent="0.25">
      <c r="A1292" s="4" t="s">
        <v>7329</v>
      </c>
      <c r="B1292" s="4" t="s">
        <v>13432</v>
      </c>
      <c r="C1292">
        <v>-3699564688617004</v>
      </c>
      <c r="D1292">
        <v>-1.0868898543811096E+16</v>
      </c>
      <c r="E1292">
        <v>-5154700968045517</v>
      </c>
      <c r="F1292">
        <v>1.5235654492808944E+16</v>
      </c>
      <c r="G1292">
        <v>9988177303143416</v>
      </c>
      <c r="H1292">
        <v>-7295100786509416</v>
      </c>
      <c r="I1292">
        <v>-6.0846532640921192E+16</v>
      </c>
      <c r="J1292">
        <v>-1.3571397572123952E+16</v>
      </c>
      <c r="K1292">
        <v>-2.9088842284864248E+16</v>
      </c>
      <c r="L1292">
        <v>-5051944683766235</v>
      </c>
      <c r="M1292">
        <v>1.9015232142454272E+16</v>
      </c>
      <c r="N1292">
        <v>5222761422955887</v>
      </c>
      <c r="O1292">
        <v>-9429256359009504</v>
      </c>
      <c r="P1292">
        <v>5.39715389413352E+16</v>
      </c>
      <c r="Q1292">
        <v>9155666412688800</v>
      </c>
      <c r="R1292">
        <v>1.1639226487179456E+16</v>
      </c>
      <c r="S1292">
        <v>9346557183439936</v>
      </c>
    </row>
    <row r="1293" spans="1:19" x14ac:dyDescent="0.25">
      <c r="A1293" s="4" t="s">
        <v>7333</v>
      </c>
      <c r="B1293" s="4" t="s">
        <v>13432</v>
      </c>
      <c r="C1293">
        <v>-3148074607016264</v>
      </c>
      <c r="D1293">
        <v>-1635325457351935</v>
      </c>
      <c r="E1293">
        <v>-4.9189131108833944E+16</v>
      </c>
      <c r="F1293">
        <v>3455301946585707</v>
      </c>
      <c r="G1293">
        <v>2.7422926370634724E+16</v>
      </c>
      <c r="H1293">
        <v>-1085691297440357</v>
      </c>
      <c r="I1293">
        <v>-4385344857989731</v>
      </c>
      <c r="J1293">
        <v>-1.1016430602592016E+16</v>
      </c>
      <c r="K1293">
        <v>-2822529540965323</v>
      </c>
      <c r="L1293">
        <v>-5532994056159083</v>
      </c>
      <c r="M1293">
        <v>1.4337407113628364E+16</v>
      </c>
      <c r="N1293">
        <v>1.0437793614696308E+16</v>
      </c>
      <c r="O1293">
        <v>1.8390886250814944E+16</v>
      </c>
      <c r="P1293">
        <v>8554511784278647</v>
      </c>
      <c r="Q1293">
        <v>-3716942837681613</v>
      </c>
      <c r="R1293">
        <v>2.7802089215974316E+16</v>
      </c>
      <c r="S1293">
        <v>-834475330364955</v>
      </c>
    </row>
    <row r="1294" spans="1:19" x14ac:dyDescent="0.25">
      <c r="A1294" s="4" t="s">
        <v>7334</v>
      </c>
      <c r="B1294" s="4" t="s">
        <v>13432</v>
      </c>
      <c r="C1294">
        <v>-2.9019758315489624E+16</v>
      </c>
      <c r="D1294">
        <v>-3172352348871478</v>
      </c>
      <c r="E1294">
        <v>-4015855645776953</v>
      </c>
      <c r="F1294">
        <v>3444396978986119</v>
      </c>
      <c r="G1294">
        <v>-3.8052607940034896E+16</v>
      </c>
      <c r="H1294">
        <v>-1.0534143548444732E+16</v>
      </c>
      <c r="I1294">
        <v>-9078288534364824</v>
      </c>
      <c r="J1294">
        <v>-8714937571332487</v>
      </c>
      <c r="K1294">
        <v>-2.7030843822148836E+16</v>
      </c>
      <c r="L1294">
        <v>-1.7195600032425792E+16</v>
      </c>
      <c r="M1294">
        <v>-1.3905406616397384E+16</v>
      </c>
      <c r="N1294">
        <v>1.0379937554411464E+16</v>
      </c>
      <c r="O1294">
        <v>4416581489612664</v>
      </c>
      <c r="P1294">
        <v>4854704668017762</v>
      </c>
      <c r="Q1294">
        <v>-4.5848191649801648E+16</v>
      </c>
      <c r="R1294">
        <v>2083603308106327</v>
      </c>
      <c r="S1294">
        <v>-1.1171910520346592E+16</v>
      </c>
    </row>
    <row r="1295" spans="1:19" x14ac:dyDescent="0.25">
      <c r="A1295" s="4" t="s">
        <v>7340</v>
      </c>
      <c r="B1295" s="4" t="s">
        <v>13432</v>
      </c>
      <c r="C1295">
        <v>-1214184212133072</v>
      </c>
      <c r="D1295">
        <v>-7377063361388227</v>
      </c>
      <c r="E1295">
        <v>-1382916298531403</v>
      </c>
      <c r="F1295">
        <v>-3004550559982313</v>
      </c>
      <c r="G1295">
        <v>-8409811712145514</v>
      </c>
      <c r="H1295">
        <v>-1.2095467856016778E+16</v>
      </c>
      <c r="I1295">
        <v>-4431809811156302</v>
      </c>
      <c r="J1295">
        <v>-1.1813543935126192E+16</v>
      </c>
      <c r="K1295">
        <v>-2.2215436823856432E+16</v>
      </c>
      <c r="L1295">
        <v>-483667203162242</v>
      </c>
      <c r="M1295">
        <v>-9404616931439826</v>
      </c>
      <c r="N1295">
        <v>799124140889965</v>
      </c>
      <c r="O1295">
        <v>5842444733859883</v>
      </c>
      <c r="P1295">
        <v>5814972764940415</v>
      </c>
      <c r="Q1295">
        <v>-8231409555869218</v>
      </c>
      <c r="R1295">
        <v>2.0281364380508792E+16</v>
      </c>
      <c r="S1295">
        <v>-2979142470032002</v>
      </c>
    </row>
    <row r="1296" spans="1:19" x14ac:dyDescent="0.25">
      <c r="A1296" s="4" t="s">
        <v>7343</v>
      </c>
      <c r="B1296" s="4" t="s">
        <v>13432</v>
      </c>
      <c r="C1296">
        <v>4440087112348458</v>
      </c>
      <c r="D1296">
        <v>-4252118126219262</v>
      </c>
      <c r="E1296">
        <v>1.0149420810158796E+16</v>
      </c>
      <c r="F1296">
        <v>-2.30953283272912E+16</v>
      </c>
      <c r="G1296">
        <v>-3192321069722747</v>
      </c>
      <c r="H1296">
        <v>-2357926522533836</v>
      </c>
      <c r="I1296">
        <v>4.7812694051480464E+16</v>
      </c>
      <c r="J1296">
        <v>1.2608513980726584E+16</v>
      </c>
      <c r="K1296">
        <v>-1.5607343681708332E+16</v>
      </c>
      <c r="L1296">
        <v>-910835177407973</v>
      </c>
      <c r="M1296">
        <v>-317189478685946</v>
      </c>
      <c r="N1296">
        <v>4757182522682784</v>
      </c>
      <c r="O1296">
        <v>-1.2399104695886452E+16</v>
      </c>
      <c r="P1296">
        <v>-4729010813471974</v>
      </c>
      <c r="Q1296">
        <v>-2.2505184170864908E+16</v>
      </c>
      <c r="R1296">
        <v>2.0225482280677436E+16</v>
      </c>
      <c r="S1296">
        <v>-7969293177365692</v>
      </c>
    </row>
    <row r="1297" spans="1:19" x14ac:dyDescent="0.25">
      <c r="A1297" s="4" t="s">
        <v>7345</v>
      </c>
      <c r="B1297" s="4" t="s">
        <v>13432</v>
      </c>
      <c r="C1297">
        <v>-2780324163977598</v>
      </c>
      <c r="D1297">
        <v>-3357421527072848</v>
      </c>
      <c r="E1297">
        <v>-1.1730179346611572E+16</v>
      </c>
      <c r="F1297">
        <v>-2817774593655135</v>
      </c>
      <c r="G1297">
        <v>-4333402605261418</v>
      </c>
      <c r="H1297">
        <v>-7694105461633</v>
      </c>
      <c r="I1297">
        <v>-3.5518172712098952E+16</v>
      </c>
      <c r="J1297">
        <v>-9122613752554308</v>
      </c>
      <c r="K1297">
        <v>-2614089007700931</v>
      </c>
      <c r="L1297">
        <v>-2.5084141200387928E+16</v>
      </c>
      <c r="M1297">
        <v>-3733373117499967</v>
      </c>
      <c r="N1297">
        <v>2.7491520737636868E+16</v>
      </c>
      <c r="O1297">
        <v>-4822007730553925</v>
      </c>
      <c r="P1297">
        <v>6105060992407692</v>
      </c>
      <c r="Q1297">
        <v>-5685537698453107</v>
      </c>
      <c r="R1297">
        <v>8226032092952232</v>
      </c>
      <c r="S1297">
        <v>-8200998793416066</v>
      </c>
    </row>
    <row r="1298" spans="1:19" x14ac:dyDescent="0.25">
      <c r="A1298" s="4" t="s">
        <v>7346</v>
      </c>
      <c r="B1298" s="4" t="s">
        <v>13432</v>
      </c>
      <c r="C1298">
        <v>-3028006840958068</v>
      </c>
      <c r="D1298">
        <v>-7671282581338886</v>
      </c>
      <c r="E1298">
        <v>-3900012542925122</v>
      </c>
      <c r="F1298">
        <v>5298956372990887</v>
      </c>
      <c r="G1298">
        <v>3.4062648526754792E+16</v>
      </c>
      <c r="H1298">
        <v>-1.2361869889668736E+16</v>
      </c>
      <c r="I1298">
        <v>-4.7383159676593608E+16</v>
      </c>
      <c r="J1298">
        <v>-1011073335016751</v>
      </c>
      <c r="K1298">
        <v>-2.7991257675429852E+16</v>
      </c>
      <c r="L1298">
        <v>-7177917605048421</v>
      </c>
      <c r="M1298">
        <v>1.9992726538134488E+16</v>
      </c>
      <c r="N1298">
        <v>130202515007789</v>
      </c>
      <c r="O1298">
        <v>3317879270777708</v>
      </c>
      <c r="P1298">
        <v>9877402210729426</v>
      </c>
      <c r="Q1298">
        <v>-5.4566264658125856E+16</v>
      </c>
      <c r="R1298">
        <v>4339802977147629</v>
      </c>
      <c r="S1298">
        <v>-5.8681158398588352E+16</v>
      </c>
    </row>
    <row r="1299" spans="1:19" x14ac:dyDescent="0.25">
      <c r="A1299" s="4" t="s">
        <v>7355</v>
      </c>
      <c r="B1299" s="4" t="s">
        <v>13432</v>
      </c>
      <c r="C1299">
        <v>-4312527203728353</v>
      </c>
      <c r="D1299">
        <v>4918600550905688</v>
      </c>
      <c r="E1299">
        <v>2.4450198610034232E+16</v>
      </c>
      <c r="F1299">
        <v>7745773477126015</v>
      </c>
      <c r="G1299">
        <v>5503607267418524</v>
      </c>
      <c r="H1299">
        <v>-8783615811905994</v>
      </c>
      <c r="I1299">
        <v>-1.2194336852462528E+16</v>
      </c>
      <c r="J1299">
        <v>-1479175941784904</v>
      </c>
      <c r="K1299">
        <v>-3.0754239590946432E+16</v>
      </c>
      <c r="L1299">
        <v>6.3701642431485416E+16</v>
      </c>
      <c r="M1299">
        <v>6958989149897957</v>
      </c>
      <c r="N1299">
        <v>1.0981643787362272E+16</v>
      </c>
      <c r="O1299">
        <v>2.519586159048264E+16</v>
      </c>
      <c r="P1299">
        <v>4.796279251992704E+16</v>
      </c>
      <c r="Q1299">
        <v>-9062056058638292</v>
      </c>
      <c r="R1299">
        <v>1.8688891871966596E+16</v>
      </c>
      <c r="S1299">
        <v>5.4645446404512512E+16</v>
      </c>
    </row>
    <row r="1300" spans="1:19" x14ac:dyDescent="0.25">
      <c r="A1300" s="4" t="s">
        <v>7357</v>
      </c>
      <c r="B1300" s="4" t="s">
        <v>13432</v>
      </c>
      <c r="C1300">
        <v>-4.423875691121152E+16</v>
      </c>
      <c r="D1300">
        <v>971885841901112</v>
      </c>
      <c r="E1300">
        <v>1.8832310657055216E+16</v>
      </c>
      <c r="F1300">
        <v>7700202976329201</v>
      </c>
      <c r="G1300">
        <v>5470872464577423</v>
      </c>
      <c r="H1300">
        <v>-8604596257113291</v>
      </c>
      <c r="I1300">
        <v>-1.2387823027255452E+16</v>
      </c>
      <c r="J1300">
        <v>-1.4768800515571828E+16</v>
      </c>
      <c r="K1300">
        <v>-3.0728873379420032E+16</v>
      </c>
      <c r="L1300">
        <v>5829704107952927</v>
      </c>
      <c r="M1300">
        <v>7188340688056652</v>
      </c>
      <c r="N1300">
        <v>1.0542058161344184E+16</v>
      </c>
      <c r="O1300">
        <v>2.3691735391556644E+16</v>
      </c>
      <c r="P1300">
        <v>5.6165369408977488E+16</v>
      </c>
      <c r="Q1300">
        <v>-5770960808344544</v>
      </c>
      <c r="R1300">
        <v>1.7332483696955544E+16</v>
      </c>
      <c r="S1300">
        <v>5963586049541526</v>
      </c>
    </row>
    <row r="1301" spans="1:19" x14ac:dyDescent="0.25">
      <c r="A1301" s="4" t="s">
        <v>7363</v>
      </c>
      <c r="B1301" s="4" t="s">
        <v>13432</v>
      </c>
      <c r="C1301">
        <v>-4331540871375514</v>
      </c>
      <c r="D1301">
        <v>-4.7170508707945368E+16</v>
      </c>
      <c r="E1301">
        <v>3890740897205088</v>
      </c>
      <c r="F1301">
        <v>7877659956198796</v>
      </c>
      <c r="G1301">
        <v>5049583278591988</v>
      </c>
      <c r="H1301">
        <v>-8202858675455005</v>
      </c>
      <c r="I1301">
        <v>-1.3625811523724788E+16</v>
      </c>
      <c r="J1301">
        <v>-152221918637367</v>
      </c>
      <c r="K1301">
        <v>-3.0971675969112344E+16</v>
      </c>
      <c r="L1301">
        <v>6441266025579902</v>
      </c>
      <c r="M1301">
        <v>7013745718134715</v>
      </c>
      <c r="N1301">
        <v>107315165333262</v>
      </c>
      <c r="O1301">
        <v>2.7061687956191184E+16</v>
      </c>
      <c r="P1301">
        <v>2.4016385795731832E+16</v>
      </c>
      <c r="Q1301">
        <v>-4501960720031024</v>
      </c>
      <c r="R1301">
        <v>1.5928254729458024E+16</v>
      </c>
      <c r="S1301">
        <v>5498283251710254</v>
      </c>
    </row>
    <row r="1302" spans="1:19" x14ac:dyDescent="0.25">
      <c r="A1302" s="4" t="s">
        <v>7375</v>
      </c>
      <c r="B1302" s="4" t="s">
        <v>13432</v>
      </c>
      <c r="C1302">
        <v>-2371935715343616</v>
      </c>
      <c r="D1302">
        <v>-3212177744554693</v>
      </c>
      <c r="E1302">
        <v>-6317448084267704</v>
      </c>
      <c r="F1302">
        <v>-2.1467868867515844E+16</v>
      </c>
      <c r="G1302">
        <v>-485972692793371</v>
      </c>
      <c r="H1302">
        <v>-853915496652693</v>
      </c>
      <c r="I1302">
        <v>-4836900471831021</v>
      </c>
      <c r="J1302">
        <v>-977455298197958</v>
      </c>
      <c r="K1302">
        <v>-2.6553887083762228E+16</v>
      </c>
      <c r="L1302">
        <v>-2.7086428773098916E+16</v>
      </c>
      <c r="M1302">
        <v>-3415484033812928</v>
      </c>
      <c r="N1302">
        <v>5.8294730295536856E+16</v>
      </c>
      <c r="O1302">
        <v>8479475516156475</v>
      </c>
      <c r="P1302">
        <v>9343459882527728</v>
      </c>
      <c r="Q1302">
        <v>-1.6118435167307668E+16</v>
      </c>
      <c r="R1302">
        <v>4.1842382504526624E+16</v>
      </c>
      <c r="S1302">
        <v>-5.2061865048117496E+16</v>
      </c>
    </row>
    <row r="1303" spans="1:19" x14ac:dyDescent="0.25">
      <c r="A1303" s="4" t="s">
        <v>7382</v>
      </c>
      <c r="B1303" s="4" t="s">
        <v>13432</v>
      </c>
      <c r="C1303">
        <v>2.0281829015034996E+16</v>
      </c>
      <c r="D1303">
        <v>-1.2769482052699352E+16</v>
      </c>
      <c r="E1303">
        <v>-8243153403923359</v>
      </c>
      <c r="F1303">
        <v>-3927746777352285</v>
      </c>
      <c r="G1303">
        <v>-4463593011558839</v>
      </c>
      <c r="H1303">
        <v>-1455097892409238</v>
      </c>
      <c r="I1303">
        <v>6731451432013829</v>
      </c>
      <c r="J1303">
        <v>-5035417858237643</v>
      </c>
      <c r="K1303">
        <v>-2.4132538984030564E+16</v>
      </c>
      <c r="L1303">
        <v>-2506474351858927</v>
      </c>
      <c r="M1303">
        <v>-1.1664280806087962E+16</v>
      </c>
      <c r="N1303">
        <v>1290270754933963</v>
      </c>
      <c r="O1303">
        <v>3172431442111453</v>
      </c>
      <c r="P1303">
        <v>-1.5789282105694244E+16</v>
      </c>
      <c r="Q1303">
        <v>-1.1009216626140726E+16</v>
      </c>
      <c r="R1303">
        <v>4.799117457966336E+16</v>
      </c>
      <c r="S1303">
        <v>-1.9842648322554616E+16</v>
      </c>
    </row>
    <row r="1304" spans="1:19" x14ac:dyDescent="0.25">
      <c r="A1304" s="4" t="s">
        <v>7387</v>
      </c>
      <c r="B1304" s="4" t="s">
        <v>13432</v>
      </c>
      <c r="C1304">
        <v>1.4727690558563864E+16</v>
      </c>
      <c r="D1304">
        <v>-1.4135982197250288E+16</v>
      </c>
      <c r="E1304">
        <v>4.9387471351191888E+16</v>
      </c>
      <c r="F1304">
        <v>-1.5992510159783204E+16</v>
      </c>
      <c r="G1304">
        <v>3206135020640252</v>
      </c>
      <c r="H1304">
        <v>1.1782006317417398E+16</v>
      </c>
      <c r="I1304">
        <v>-1.5262752213826324E+16</v>
      </c>
      <c r="J1304">
        <v>-1.0907394323306384E+16</v>
      </c>
      <c r="K1304">
        <v>-8945656941840302</v>
      </c>
      <c r="L1304">
        <v>2.1851897678136968E+16</v>
      </c>
      <c r="M1304">
        <v>-1.5623533378711396E+16</v>
      </c>
      <c r="N1304">
        <v>-5544582231366385</v>
      </c>
      <c r="O1304">
        <v>-5258067853179796</v>
      </c>
      <c r="P1304">
        <v>-615099592011765</v>
      </c>
      <c r="Q1304">
        <v>-2885223267745537</v>
      </c>
      <c r="R1304">
        <v>6732188383036885</v>
      </c>
      <c r="S1304">
        <v>-2.1036963147675176E+16</v>
      </c>
    </row>
    <row r="1305" spans="1:19" x14ac:dyDescent="0.25">
      <c r="A1305" s="4" t="s">
        <v>7389</v>
      </c>
      <c r="B1305" s="4" t="s">
        <v>13432</v>
      </c>
      <c r="C1305">
        <v>-6356431764841122</v>
      </c>
      <c r="D1305">
        <v>-1.5456861524123078E+16</v>
      </c>
      <c r="E1305">
        <v>-3047276103047802</v>
      </c>
      <c r="F1305">
        <v>-6.182536140073656E+16</v>
      </c>
      <c r="G1305">
        <v>-8002942375132852</v>
      </c>
      <c r="H1305">
        <v>-9204491124722372</v>
      </c>
      <c r="I1305">
        <v>193042453162473</v>
      </c>
      <c r="J1305">
        <v>-9315984909859216</v>
      </c>
      <c r="K1305">
        <v>-2.5753692348329128E+16</v>
      </c>
      <c r="L1305">
        <v>-2.3052155691286292E+16</v>
      </c>
      <c r="M1305">
        <v>-1214797203460226</v>
      </c>
      <c r="N1305">
        <v>7113982852566289</v>
      </c>
      <c r="O1305">
        <v>6090001484842801</v>
      </c>
      <c r="P1305">
        <v>-1.4920385959174048E+16</v>
      </c>
      <c r="Q1305">
        <v>-5231674266856152</v>
      </c>
      <c r="R1305">
        <v>254005762292475</v>
      </c>
      <c r="S1305">
        <v>-8934783957397942</v>
      </c>
    </row>
    <row r="1306" spans="1:19" x14ac:dyDescent="0.25">
      <c r="A1306" s="4" t="s">
        <v>7391</v>
      </c>
      <c r="B1306" s="4" t="s">
        <v>13432</v>
      </c>
      <c r="C1306">
        <v>4.8841443659853104E+16</v>
      </c>
      <c r="D1306">
        <v>7364537118543614</v>
      </c>
      <c r="E1306">
        <v>1.8617590379555064E+16</v>
      </c>
      <c r="F1306">
        <v>-1.5303698699686412E+16</v>
      </c>
      <c r="G1306">
        <v>4.597749735142316E+16</v>
      </c>
      <c r="H1306">
        <v>-1.0659986849570728E+16</v>
      </c>
      <c r="I1306">
        <v>-5.8203624348740912E+16</v>
      </c>
      <c r="J1306">
        <v>-3.6052386646912472E+16</v>
      </c>
      <c r="K1306">
        <v>-4.4765778069547824E+16</v>
      </c>
      <c r="L1306">
        <v>1.1878660909954948E+16</v>
      </c>
      <c r="M1306">
        <v>1.3132255940364672E+16</v>
      </c>
      <c r="N1306">
        <v>348810065695454</v>
      </c>
      <c r="O1306">
        <v>2275843755832</v>
      </c>
      <c r="P1306">
        <v>2895400304219148</v>
      </c>
      <c r="Q1306">
        <v>9968406785334882</v>
      </c>
      <c r="R1306">
        <v>4753626638074888</v>
      </c>
      <c r="S1306">
        <v>-278687508718827</v>
      </c>
    </row>
    <row r="1307" spans="1:19" x14ac:dyDescent="0.25">
      <c r="A1307" s="4" t="s">
        <v>7406</v>
      </c>
      <c r="B1307" s="4" t="s">
        <v>13432</v>
      </c>
      <c r="C1307">
        <v>-1535430415175538</v>
      </c>
      <c r="D1307">
        <v>-795512147486645</v>
      </c>
      <c r="E1307">
        <v>-1.0501409189507476E+16</v>
      </c>
      <c r="F1307">
        <v>-4930325121974388</v>
      </c>
      <c r="G1307">
        <v>-5510821325447556</v>
      </c>
      <c r="H1307">
        <v>-9037628672212876</v>
      </c>
      <c r="I1307">
        <v>1.4518921914944988E+16</v>
      </c>
      <c r="J1307">
        <v>-8648266156921824</v>
      </c>
      <c r="K1307">
        <v>-2.5612414094613624E+16</v>
      </c>
      <c r="L1307">
        <v>-2458562285748647</v>
      </c>
      <c r="M1307">
        <v>-7781770644649774</v>
      </c>
      <c r="N1307">
        <v>4559412902424275</v>
      </c>
      <c r="O1307">
        <v>-6425936152391145</v>
      </c>
      <c r="P1307">
        <v>3.7729460651658944E+16</v>
      </c>
      <c r="Q1307">
        <v>-3.0368392543678664E+16</v>
      </c>
      <c r="R1307">
        <v>1.9238598272933292E+16</v>
      </c>
      <c r="S1307">
        <v>-3.6114619589645032E+16</v>
      </c>
    </row>
    <row r="1308" spans="1:19" x14ac:dyDescent="0.25">
      <c r="A1308" s="4" t="s">
        <v>7407</v>
      </c>
      <c r="B1308" s="4" t="s">
        <v>13432</v>
      </c>
      <c r="C1308">
        <v>-926467900278651</v>
      </c>
      <c r="D1308">
        <v>-1.2097987872156836E+16</v>
      </c>
      <c r="E1308">
        <v>1.0151504225089448E+16</v>
      </c>
      <c r="F1308">
        <v>4517175896907824</v>
      </c>
      <c r="G1308">
        <v>-548502042083816</v>
      </c>
      <c r="H1308">
        <v>-1.1082203562380144E+16</v>
      </c>
      <c r="I1308">
        <v>-800159409183865</v>
      </c>
      <c r="J1308">
        <v>-7044898732956699</v>
      </c>
      <c r="K1308">
        <v>-257146697294966</v>
      </c>
      <c r="L1308">
        <v>-2.5630155710965856E+16</v>
      </c>
      <c r="M1308">
        <v>-725656582383282</v>
      </c>
      <c r="N1308">
        <v>1.2322555946309174E+16</v>
      </c>
      <c r="O1308">
        <v>642851098954953</v>
      </c>
      <c r="P1308">
        <v>-1086272594083387</v>
      </c>
      <c r="Q1308">
        <v>-7909827134758238</v>
      </c>
      <c r="R1308">
        <v>2.5970391285714744E+16</v>
      </c>
      <c r="S1308">
        <v>-2300434304489091</v>
      </c>
    </row>
    <row r="1309" spans="1:19" x14ac:dyDescent="0.25">
      <c r="A1309" s="4" t="s">
        <v>7410</v>
      </c>
      <c r="B1309" s="4" t="s">
        <v>13432</v>
      </c>
      <c r="C1309">
        <v>-1.0037525899071004E+16</v>
      </c>
      <c r="D1309">
        <v>-7694622554235617</v>
      </c>
      <c r="E1309">
        <v>-2.2916609220874144E+16</v>
      </c>
      <c r="F1309">
        <v>-1.0624166915865176E+16</v>
      </c>
      <c r="G1309">
        <v>-1.2192083954676248E+16</v>
      </c>
      <c r="H1309">
        <v>-896220226679448</v>
      </c>
      <c r="I1309">
        <v>4.1460218098702824E+16</v>
      </c>
      <c r="J1309">
        <v>-2.4385024561560896E+16</v>
      </c>
      <c r="K1309">
        <v>-2153473099905338</v>
      </c>
      <c r="L1309">
        <v>-5.3596773901053112E+16</v>
      </c>
      <c r="M1309">
        <v>-1.3593508632469676E+16</v>
      </c>
      <c r="N1309">
        <v>-7828657199076368</v>
      </c>
      <c r="O1309">
        <v>-8107534947677726</v>
      </c>
      <c r="P1309">
        <v>7586463161538763</v>
      </c>
      <c r="Q1309">
        <v>-3457036417865874</v>
      </c>
      <c r="R1309">
        <v>8866560502083938</v>
      </c>
      <c r="S1309">
        <v>-1.4396366548957896E+16</v>
      </c>
    </row>
    <row r="1310" spans="1:19" x14ac:dyDescent="0.25">
      <c r="A1310" s="4" t="s">
        <v>7433</v>
      </c>
      <c r="B1310" s="4" t="s">
        <v>13432</v>
      </c>
      <c r="C1310">
        <v>-8679883328738253</v>
      </c>
      <c r="D1310">
        <v>-8524090064219443</v>
      </c>
      <c r="E1310">
        <v>-2480229048468846</v>
      </c>
      <c r="F1310">
        <v>-1.3633306982534266E+16</v>
      </c>
      <c r="G1310">
        <v>-1.3225923197744902E+16</v>
      </c>
      <c r="H1310">
        <v>-7376136504162471</v>
      </c>
      <c r="I1310">
        <v>8009213325828074</v>
      </c>
      <c r="J1310">
        <v>-4169956862156103</v>
      </c>
      <c r="K1310">
        <v>-2188331055597526</v>
      </c>
      <c r="L1310">
        <v>-5.1340726941319208E+16</v>
      </c>
      <c r="M1310">
        <v>-1.5101657248732992E+16</v>
      </c>
      <c r="N1310">
        <v>-4147169819364426</v>
      </c>
      <c r="O1310">
        <v>-4.0376433126430696E+16</v>
      </c>
      <c r="P1310">
        <v>5957154897667385</v>
      </c>
      <c r="Q1310">
        <v>-1.1279629643735376E+16</v>
      </c>
      <c r="R1310">
        <v>516358385101403</v>
      </c>
      <c r="S1310">
        <v>-5262739481519981</v>
      </c>
    </row>
    <row r="1311" spans="1:19" x14ac:dyDescent="0.25">
      <c r="A1311" s="4" t="s">
        <v>7438</v>
      </c>
      <c r="B1311" s="4" t="s">
        <v>13431</v>
      </c>
      <c r="C1311">
        <v>1.2993383343725628E+16</v>
      </c>
      <c r="D1311">
        <v>1.7294393435492166E+16</v>
      </c>
      <c r="E1311">
        <v>4.8421429083278048E+16</v>
      </c>
      <c r="F1311">
        <v>-6440356309152888</v>
      </c>
      <c r="G1311">
        <v>1.3756018426429026E+16</v>
      </c>
      <c r="H1311">
        <v>5123026668775348</v>
      </c>
      <c r="I1311">
        <v>-1.6622641530120856E+16</v>
      </c>
      <c r="J1311">
        <v>-9879896151691488</v>
      </c>
      <c r="K1311">
        <v>-8756994583115961</v>
      </c>
      <c r="L1311">
        <v>4665279004847733</v>
      </c>
      <c r="M1311">
        <v>2.0802327306015464E+16</v>
      </c>
      <c r="N1311">
        <v>2.1581982488921496E+16</v>
      </c>
      <c r="O1311">
        <v>4704906289776937</v>
      </c>
      <c r="P1311">
        <v>3.8355785338237416E+16</v>
      </c>
      <c r="Q1311">
        <v>2.2355776558537616E+16</v>
      </c>
      <c r="R1311">
        <v>-4767006110775065</v>
      </c>
      <c r="S1311">
        <v>-5165854845794551</v>
      </c>
    </row>
    <row r="1312" spans="1:19" x14ac:dyDescent="0.25">
      <c r="A1312" s="4" t="s">
        <v>7442</v>
      </c>
      <c r="B1312" s="4" t="s">
        <v>13432</v>
      </c>
      <c r="C1312">
        <v>1.7036911230524468E+16</v>
      </c>
      <c r="D1312">
        <v>4290931046233349</v>
      </c>
      <c r="E1312">
        <v>-2.0947916213907592E+16</v>
      </c>
      <c r="F1312">
        <v>-3.1987594366126624E+16</v>
      </c>
      <c r="G1312">
        <v>8918952765158498</v>
      </c>
      <c r="H1312">
        <v>-2.1938612064197084E+16</v>
      </c>
      <c r="I1312">
        <v>1724226586927519</v>
      </c>
      <c r="J1312">
        <v>-3.8672491461583024E+16</v>
      </c>
      <c r="K1312">
        <v>-4135552272927088</v>
      </c>
      <c r="L1312">
        <v>807132051045403</v>
      </c>
      <c r="M1312">
        <v>-3220646975932207</v>
      </c>
      <c r="N1312">
        <v>-3.977717792650072E+16</v>
      </c>
      <c r="O1312">
        <v>-2.1208791430003484E+16</v>
      </c>
      <c r="P1312">
        <v>-1.9045342337383772E+16</v>
      </c>
      <c r="Q1312">
        <v>-2187635839511645</v>
      </c>
      <c r="R1312">
        <v>1.9303659896240864E+16</v>
      </c>
      <c r="S1312">
        <v>1.4739747834317618E+16</v>
      </c>
    </row>
    <row r="1313" spans="1:19" x14ac:dyDescent="0.25">
      <c r="A1313" s="4" t="s">
        <v>7445</v>
      </c>
      <c r="B1313" s="4" t="s">
        <v>13432</v>
      </c>
      <c r="C1313">
        <v>1.2257002370134784E+16</v>
      </c>
      <c r="D1313">
        <v>-1.4089160207867712E+16</v>
      </c>
      <c r="E1313">
        <v>-1.9868873513775144E+16</v>
      </c>
      <c r="F1313">
        <v>-9093185874057056</v>
      </c>
      <c r="G1313">
        <v>-1.2226215302726648E+16</v>
      </c>
      <c r="H1313">
        <v>-1585377229801083</v>
      </c>
      <c r="I1313">
        <v>8175829019804088</v>
      </c>
      <c r="J1313">
        <v>3.4146012604126792E+16</v>
      </c>
      <c r="K1313">
        <v>-1.9043795142164132E+16</v>
      </c>
      <c r="L1313">
        <v>-6023449103955929</v>
      </c>
      <c r="M1313">
        <v>-1.8943435065013E+16</v>
      </c>
      <c r="N1313">
        <v>9810018905787044</v>
      </c>
      <c r="O1313">
        <v>5.4406360619642576E+16</v>
      </c>
      <c r="P1313">
        <v>4.1715949137125552E+16</v>
      </c>
      <c r="Q1313">
        <v>-1.3989091354642504E+16</v>
      </c>
      <c r="R1313">
        <v>4.1593711080833488E+16</v>
      </c>
      <c r="S1313">
        <v>-4.0361798752555696E+16</v>
      </c>
    </row>
    <row r="1314" spans="1:19" x14ac:dyDescent="0.25">
      <c r="A1314" s="4" t="s">
        <v>7448</v>
      </c>
      <c r="B1314" s="4" t="s">
        <v>13432</v>
      </c>
      <c r="C1314">
        <v>-2.6824807931431728E+16</v>
      </c>
      <c r="D1314">
        <v>-2.7703290043442024E+16</v>
      </c>
      <c r="E1314">
        <v>-9575777191942116</v>
      </c>
      <c r="F1314">
        <v>1.0060438005601292E+16</v>
      </c>
      <c r="G1314">
        <v>-2.2480628688154508E+16</v>
      </c>
      <c r="H1314">
        <v>-1.0798430336802408E+16</v>
      </c>
      <c r="I1314">
        <v>-6.2088087614408088E+16</v>
      </c>
      <c r="J1314">
        <v>-6641218667626028</v>
      </c>
      <c r="K1314">
        <v>-2559640784496364</v>
      </c>
      <c r="L1314">
        <v>-260272223741912</v>
      </c>
      <c r="M1314">
        <v>-2.3109953241597344E+16</v>
      </c>
      <c r="N1314">
        <v>8384822300271708</v>
      </c>
      <c r="O1314">
        <v>3.6513344500693416E+16</v>
      </c>
      <c r="P1314">
        <v>9027899325374316</v>
      </c>
      <c r="Q1314">
        <v>-4.7761886610971552E+16</v>
      </c>
      <c r="R1314">
        <v>1.9617510955681276E+16</v>
      </c>
      <c r="S1314">
        <v>-1.3108288621064668E+16</v>
      </c>
    </row>
    <row r="1315" spans="1:19" x14ac:dyDescent="0.25">
      <c r="A1315" s="4" t="s">
        <v>7452</v>
      </c>
      <c r="B1315" s="4" t="s">
        <v>13432</v>
      </c>
      <c r="C1315">
        <v>1356563415861502</v>
      </c>
      <c r="D1315">
        <v>-1.6102056613432516E+16</v>
      </c>
      <c r="E1315">
        <v>-1.4480191304367492E+16</v>
      </c>
      <c r="F1315">
        <v>-8717407955681185</v>
      </c>
      <c r="G1315">
        <v>-1.0795041251829408E+16</v>
      </c>
      <c r="H1315">
        <v>-1494092172310756</v>
      </c>
      <c r="I1315">
        <v>8944266117302448</v>
      </c>
      <c r="J1315">
        <v>-71063816253</v>
      </c>
      <c r="K1315">
        <v>-2.0848344379313344E+16</v>
      </c>
      <c r="L1315">
        <v>-4.7762754169697952E+16</v>
      </c>
      <c r="M1315">
        <v>-1831065667796687</v>
      </c>
      <c r="N1315">
        <v>1.0462068933485164E+16</v>
      </c>
      <c r="O1315">
        <v>4.0722213254525752E+16</v>
      </c>
      <c r="P1315">
        <v>-2.7320186108396496E+16</v>
      </c>
      <c r="Q1315">
        <v>-1.2891200308931956E+16</v>
      </c>
      <c r="R1315">
        <v>4403712162429614</v>
      </c>
      <c r="S1315">
        <v>-3241261664742584</v>
      </c>
    </row>
    <row r="1316" spans="1:19" x14ac:dyDescent="0.25">
      <c r="A1316" s="4" t="s">
        <v>7456</v>
      </c>
      <c r="B1316" s="4" t="s">
        <v>13432</v>
      </c>
      <c r="C1316">
        <v>1.3429148626726764E+16</v>
      </c>
      <c r="D1316">
        <v>-1.7664797862167944E+16</v>
      </c>
      <c r="E1316">
        <v>-1.4337898576885944E+16</v>
      </c>
      <c r="F1316">
        <v>-1.1028763468675956E+16</v>
      </c>
      <c r="G1316">
        <v>-1509100650899077</v>
      </c>
      <c r="H1316">
        <v>-1.1966584368386518E+16</v>
      </c>
      <c r="I1316">
        <v>5181672688839289</v>
      </c>
      <c r="J1316">
        <v>-1.5813080911703228E+16</v>
      </c>
      <c r="K1316">
        <v>-2040938924487253</v>
      </c>
      <c r="L1316">
        <v>-5713475535602982</v>
      </c>
      <c r="M1316">
        <v>-2.0135109644128376E+16</v>
      </c>
      <c r="N1316">
        <v>6142545181996806</v>
      </c>
      <c r="O1316">
        <v>3580941695698896</v>
      </c>
      <c r="P1316">
        <v>-8909839226810379</v>
      </c>
      <c r="Q1316">
        <v>-1013354618673971</v>
      </c>
      <c r="R1316">
        <v>2.7019557574295208E+16</v>
      </c>
      <c r="S1316">
        <v>-3.2464789227725416E+16</v>
      </c>
    </row>
    <row r="1317" spans="1:19" x14ac:dyDescent="0.25">
      <c r="A1317" s="4" t="s">
        <v>7462</v>
      </c>
      <c r="B1317" s="4" t="s">
        <v>13432</v>
      </c>
      <c r="C1317">
        <v>-1.4700640375883572E+16</v>
      </c>
      <c r="D1317">
        <v>-1.4970335488043282E+16</v>
      </c>
      <c r="E1317">
        <v>1.1486931313111188E+16</v>
      </c>
      <c r="F1317">
        <v>1.0661431544161156E+16</v>
      </c>
      <c r="G1317">
        <v>-8200870288499752</v>
      </c>
      <c r="H1317">
        <v>-5.5029160316841824E+16</v>
      </c>
      <c r="I1317">
        <v>-1.8206580314880324E+16</v>
      </c>
      <c r="J1317">
        <v>-1.2055202026430248E+16</v>
      </c>
      <c r="K1317">
        <v>-2.8151755667130452E+16</v>
      </c>
      <c r="L1317">
        <v>-2.0595284572869016E+16</v>
      </c>
      <c r="M1317">
        <v>-5674302332129444</v>
      </c>
      <c r="N1317">
        <v>858698083694061</v>
      </c>
      <c r="O1317">
        <v>6.0096498934644056E+16</v>
      </c>
      <c r="P1317">
        <v>-2.8122142656803736E+16</v>
      </c>
      <c r="Q1317">
        <v>-2373717692327444</v>
      </c>
      <c r="R1317">
        <v>1.2554206835060386E+16</v>
      </c>
      <c r="S1317">
        <v>-1.5317424075355304E+16</v>
      </c>
    </row>
    <row r="1318" spans="1:19" x14ac:dyDescent="0.25">
      <c r="A1318" s="4" t="s">
        <v>7463</v>
      </c>
      <c r="B1318" s="4" t="s">
        <v>13432</v>
      </c>
      <c r="C1318">
        <v>7052512963199319</v>
      </c>
      <c r="D1318">
        <v>-7238694307442053</v>
      </c>
      <c r="E1318">
        <v>8722931085827025</v>
      </c>
      <c r="F1318">
        <v>-9883932346346994</v>
      </c>
      <c r="G1318">
        <v>-2.0038822224668148E+16</v>
      </c>
      <c r="H1318">
        <v>-6343415099186013</v>
      </c>
      <c r="I1318">
        <v>-9112296986494314</v>
      </c>
      <c r="J1318">
        <v>-4031005700000168</v>
      </c>
      <c r="K1318">
        <v>-4.1288820029284424E+16</v>
      </c>
      <c r="L1318">
        <v>5107446089697326</v>
      </c>
      <c r="M1318">
        <v>-7847355733145699</v>
      </c>
      <c r="N1318">
        <v>3450716725603623</v>
      </c>
      <c r="O1318">
        <v>1128904250060181</v>
      </c>
      <c r="P1318">
        <v>6673971144910834</v>
      </c>
      <c r="Q1318">
        <v>-1591986477138151</v>
      </c>
      <c r="R1318">
        <v>2.3694628831156728E+16</v>
      </c>
      <c r="S1318">
        <v>661166812405661</v>
      </c>
    </row>
    <row r="1319" spans="1:19" x14ac:dyDescent="0.25">
      <c r="A1319" s="4" t="s">
        <v>7464</v>
      </c>
      <c r="B1319" s="4" t="s">
        <v>13432</v>
      </c>
      <c r="C1319">
        <v>447144225592074</v>
      </c>
      <c r="D1319">
        <v>-1.9430614369659064E+16</v>
      </c>
      <c r="E1319">
        <v>4190889703737259</v>
      </c>
      <c r="F1319">
        <v>-4122700042364839</v>
      </c>
      <c r="G1319">
        <v>-1.1328858812628228E+16</v>
      </c>
      <c r="H1319">
        <v>-9021099849676228</v>
      </c>
      <c r="I1319">
        <v>-718725492090062</v>
      </c>
      <c r="J1319">
        <v>-732911717427766</v>
      </c>
      <c r="K1319">
        <v>-2504869473531813</v>
      </c>
      <c r="L1319">
        <v>-3309233970718707</v>
      </c>
      <c r="M1319">
        <v>-1350999233402921</v>
      </c>
      <c r="N1319">
        <v>9826817389928064</v>
      </c>
      <c r="O1319">
        <v>5712832937558832</v>
      </c>
      <c r="P1319">
        <v>-2.6057992208194424E+16</v>
      </c>
      <c r="Q1319">
        <v>-7386308933797416</v>
      </c>
      <c r="R1319">
        <v>1919906576937168</v>
      </c>
      <c r="S1319">
        <v>-2.5177128977327936E+16</v>
      </c>
    </row>
    <row r="1320" spans="1:19" x14ac:dyDescent="0.25">
      <c r="A1320" s="4" t="s">
        <v>7465</v>
      </c>
      <c r="B1320" s="4" t="s">
        <v>13432</v>
      </c>
      <c r="C1320">
        <v>-3.9196037715156208E+16</v>
      </c>
      <c r="D1320">
        <v>-1937367159368113</v>
      </c>
      <c r="E1320">
        <v>-296736577968304</v>
      </c>
      <c r="F1320">
        <v>4230325673737524</v>
      </c>
      <c r="G1320">
        <v>2392183053388507</v>
      </c>
      <c r="H1320">
        <v>-8355872586322083</v>
      </c>
      <c r="I1320">
        <v>-9234753134698540</v>
      </c>
      <c r="J1320">
        <v>-1.2895028777799316E+16</v>
      </c>
      <c r="K1320">
        <v>-292120042529058</v>
      </c>
      <c r="L1320">
        <v>-4201010699246021</v>
      </c>
      <c r="M1320">
        <v>3.7059126875451712E+16</v>
      </c>
      <c r="N1320">
        <v>7914765584774716</v>
      </c>
      <c r="O1320">
        <v>1.3152407314907744E+16</v>
      </c>
      <c r="P1320">
        <v>6456164406050256</v>
      </c>
      <c r="Q1320">
        <v>-5381202087919803</v>
      </c>
      <c r="R1320">
        <v>1.4556344832772768E+16</v>
      </c>
      <c r="S1320">
        <v>4084839281236613</v>
      </c>
    </row>
    <row r="1321" spans="1:19" x14ac:dyDescent="0.25">
      <c r="A1321" s="4" t="s">
        <v>7581</v>
      </c>
      <c r="B1321" s="4" t="s">
        <v>13432</v>
      </c>
      <c r="C1321">
        <v>-1.1826691270768812E+16</v>
      </c>
      <c r="D1321">
        <v>-7271979550871548</v>
      </c>
      <c r="E1321">
        <v>-1.6262339918424828E+16</v>
      </c>
      <c r="F1321">
        <v>-5.163246317144608E+16</v>
      </c>
      <c r="G1321">
        <v>-8487110909547725</v>
      </c>
      <c r="H1321">
        <v>-1.1304937378658542E+16</v>
      </c>
      <c r="I1321">
        <v>-4566004973507689</v>
      </c>
      <c r="J1321">
        <v>-2408688087379314</v>
      </c>
      <c r="K1321">
        <v>-2.2472571425637564E+16</v>
      </c>
      <c r="L1321">
        <v>-4560052958768979</v>
      </c>
      <c r="M1321">
        <v>-1.0189663500753664E+16</v>
      </c>
      <c r="N1321">
        <v>5661366318697208</v>
      </c>
      <c r="O1321">
        <v>3.1404139104733844E+16</v>
      </c>
      <c r="P1321">
        <v>6811881234636817</v>
      </c>
      <c r="Q1321">
        <v>-6654776306591562</v>
      </c>
      <c r="R1321">
        <v>1.9650530276793996E+16</v>
      </c>
      <c r="S1321">
        <v>-2.2051714133133072E+16</v>
      </c>
    </row>
    <row r="1322" spans="1:19" x14ac:dyDescent="0.25">
      <c r="A1322" s="4" t="s">
        <v>7582</v>
      </c>
      <c r="B1322" s="4" t="s">
        <v>13432</v>
      </c>
      <c r="C1322">
        <v>-1708255440845687</v>
      </c>
      <c r="D1322">
        <v>-5883761690103567</v>
      </c>
      <c r="E1322">
        <v>-1.4999886679170936E+16</v>
      </c>
      <c r="F1322">
        <v>-6304283315025651</v>
      </c>
      <c r="G1322">
        <v>-3411597230255164</v>
      </c>
      <c r="H1322">
        <v>-9521740614229996</v>
      </c>
      <c r="I1322">
        <v>7790224954357215</v>
      </c>
      <c r="J1322">
        <v>-9662288836257074</v>
      </c>
      <c r="K1322">
        <v>-2593687533148207</v>
      </c>
      <c r="L1322">
        <v>-1.8325689521885768E+16</v>
      </c>
      <c r="M1322">
        <v>-7330188144091618</v>
      </c>
      <c r="N1322">
        <v>3349675157703141</v>
      </c>
      <c r="O1322">
        <v>-3691201882328168</v>
      </c>
      <c r="P1322">
        <v>7166097904596756</v>
      </c>
      <c r="Q1322">
        <v>-2.2177355695979376E+16</v>
      </c>
      <c r="R1322">
        <v>2523028623566907</v>
      </c>
      <c r="S1322">
        <v>5666233472134668</v>
      </c>
    </row>
    <row r="1323" spans="1:19" x14ac:dyDescent="0.25">
      <c r="A1323" s="4" t="s">
        <v>7584</v>
      </c>
      <c r="B1323" s="4" t="s">
        <v>13432</v>
      </c>
      <c r="C1323">
        <v>-4.185693196053872E+16</v>
      </c>
      <c r="D1323">
        <v>7119644150241542</v>
      </c>
      <c r="E1323">
        <v>1.0392701084458896E+16</v>
      </c>
      <c r="F1323">
        <v>6846199622357</v>
      </c>
      <c r="G1323">
        <v>5.2606067383880528E+16</v>
      </c>
      <c r="H1323">
        <v>-9229899422104756</v>
      </c>
      <c r="I1323">
        <v>-1.0153556069608028E+16</v>
      </c>
      <c r="J1323">
        <v>-1.4053341318044028E+16</v>
      </c>
      <c r="K1323">
        <v>-3025253609879156</v>
      </c>
      <c r="L1323">
        <v>4303375563988736</v>
      </c>
      <c r="M1323">
        <v>6153338434734335</v>
      </c>
      <c r="N1323">
        <v>1.0604736322118692E+16</v>
      </c>
      <c r="O1323">
        <v>2.0654430311718208E+16</v>
      </c>
      <c r="P1323">
        <v>709057838257251</v>
      </c>
      <c r="Q1323">
        <v>-1.2695266793432996E+16</v>
      </c>
      <c r="R1323">
        <v>2.0579181105225912E+16</v>
      </c>
      <c r="S1323">
        <v>5236310513493742</v>
      </c>
    </row>
    <row r="1324" spans="1:19" x14ac:dyDescent="0.25">
      <c r="A1324" s="4" t="s">
        <v>7586</v>
      </c>
      <c r="B1324" s="4" t="s">
        <v>13432</v>
      </c>
      <c r="C1324">
        <v>-3.8548926909400448E+16</v>
      </c>
      <c r="D1324">
        <v>-1.4276272684029912E+16</v>
      </c>
      <c r="E1324">
        <v>-1.9941776475139392E+16</v>
      </c>
      <c r="F1324">
        <v>5183917887410306</v>
      </c>
      <c r="G1324">
        <v>3896048544702723</v>
      </c>
      <c r="H1324">
        <v>-9325637087278524</v>
      </c>
      <c r="I1324">
        <v>-8227733968130358</v>
      </c>
      <c r="J1324">
        <v>-1.3145632238859974E+16</v>
      </c>
      <c r="K1324">
        <v>-2952881172777783</v>
      </c>
      <c r="L1324">
        <v>339035172708.80017</v>
      </c>
      <c r="M1324">
        <v>4301380347325447</v>
      </c>
      <c r="N1324">
        <v>9708432749320072</v>
      </c>
      <c r="O1324">
        <v>1.6112832195360742E+16</v>
      </c>
      <c r="P1324">
        <v>7197724012230618</v>
      </c>
      <c r="Q1324">
        <v>-1552051942066871</v>
      </c>
      <c r="R1324">
        <v>2074202860100934</v>
      </c>
      <c r="S1324">
        <v>4.0847571262431072E+16</v>
      </c>
    </row>
    <row r="1325" spans="1:19" x14ac:dyDescent="0.25">
      <c r="A1325" s="4" t="s">
        <v>7588</v>
      </c>
      <c r="B1325" s="4" t="s">
        <v>13432</v>
      </c>
      <c r="C1325">
        <v>-3961335718531028</v>
      </c>
      <c r="D1325">
        <v>-1.3484525516808892E+16</v>
      </c>
      <c r="E1325">
        <v>1.1834906873316642E+16</v>
      </c>
      <c r="F1325">
        <v>4178136963844254</v>
      </c>
      <c r="G1325">
        <v>2.0168256872438656E+16</v>
      </c>
      <c r="H1325">
        <v>-6981996432612902</v>
      </c>
      <c r="I1325">
        <v>-1.0778461824922354E+16</v>
      </c>
      <c r="J1325">
        <v>-1.4682807734138932E+16</v>
      </c>
      <c r="K1325">
        <v>-3.0063050549163356E+16</v>
      </c>
      <c r="L1325">
        <v>-6152200274758412</v>
      </c>
      <c r="M1325">
        <v>394051346620374</v>
      </c>
      <c r="N1325">
        <v>7118643974422037</v>
      </c>
      <c r="O1325">
        <v>7577634218870315</v>
      </c>
      <c r="P1325">
        <v>1.3479604074597168E+16</v>
      </c>
      <c r="Q1325">
        <v>877875934387788</v>
      </c>
      <c r="R1325">
        <v>1.0073696739789272E+16</v>
      </c>
      <c r="S1325">
        <v>7680285192509355</v>
      </c>
    </row>
    <row r="1326" spans="1:19" x14ac:dyDescent="0.25">
      <c r="A1326" s="4" t="s">
        <v>7589</v>
      </c>
      <c r="B1326" s="4" t="s">
        <v>13432</v>
      </c>
      <c r="C1326">
        <v>-3223736880161504</v>
      </c>
      <c r="D1326">
        <v>-4099131873917656</v>
      </c>
      <c r="E1326">
        <v>-3.4852703639456584E+16</v>
      </c>
      <c r="F1326">
        <v>5.4394451823715088E+16</v>
      </c>
      <c r="G1326">
        <v>3.2036094791438916E+16</v>
      </c>
      <c r="H1326">
        <v>-1.1684253089978372E+16</v>
      </c>
      <c r="I1326">
        <v>-6051674852901991</v>
      </c>
      <c r="J1326">
        <v>-1.0530642668627964E+16</v>
      </c>
      <c r="K1326">
        <v>-2.8202015803503384E+16</v>
      </c>
      <c r="L1326">
        <v>-7.2364255144406352E+16</v>
      </c>
      <c r="M1326">
        <v>252059566221999</v>
      </c>
      <c r="N1326">
        <v>1.2286052799660786E+16</v>
      </c>
      <c r="O1326">
        <v>3.1988372320641584E+16</v>
      </c>
      <c r="P1326">
        <v>9318198399188736</v>
      </c>
      <c r="Q1326">
        <v>-4.6173147543533464E+16</v>
      </c>
      <c r="R1326">
        <v>396700019596842</v>
      </c>
      <c r="S1326">
        <v>-4761613007525363</v>
      </c>
    </row>
    <row r="1327" spans="1:19" x14ac:dyDescent="0.25">
      <c r="A1327" s="4" t="s">
        <v>7590</v>
      </c>
      <c r="B1327" s="4" t="s">
        <v>13432</v>
      </c>
      <c r="C1327">
        <v>-3.1268908984768172E+16</v>
      </c>
      <c r="D1327">
        <v>-8562876225702952</v>
      </c>
      <c r="E1327">
        <v>-5750936520941709</v>
      </c>
      <c r="F1327">
        <v>3.7061586904301384E+16</v>
      </c>
      <c r="G1327">
        <v>5208636300071014</v>
      </c>
      <c r="H1327">
        <v>-1.0763824956672448E+16</v>
      </c>
      <c r="I1327">
        <v>-6957416927012519</v>
      </c>
      <c r="J1327">
        <v>-9263247185010392</v>
      </c>
      <c r="K1327">
        <v>-2.7243421207682392E+16</v>
      </c>
      <c r="L1327">
        <v>-1.6110876805011136E+16</v>
      </c>
      <c r="M1327">
        <v>8431651663646574</v>
      </c>
      <c r="N1327">
        <v>9985284012580964</v>
      </c>
      <c r="O1327">
        <v>3164875998941975</v>
      </c>
      <c r="P1327">
        <v>8720439000746004</v>
      </c>
      <c r="Q1327">
        <v>-3907422081695744</v>
      </c>
      <c r="R1327">
        <v>3221324541133907</v>
      </c>
      <c r="S1327">
        <v>-7347943531668388</v>
      </c>
    </row>
    <row r="1328" spans="1:19" x14ac:dyDescent="0.25">
      <c r="A1328" s="4" t="s">
        <v>7610</v>
      </c>
      <c r="B1328" s="4" t="s">
        <v>13432</v>
      </c>
      <c r="C1328">
        <v>-3628400681447268</v>
      </c>
      <c r="D1328">
        <v>-234185470038405</v>
      </c>
      <c r="E1328">
        <v>308374996681849</v>
      </c>
      <c r="F1328">
        <v>6554726233953524</v>
      </c>
      <c r="G1328">
        <v>3.1068651924472976E+16</v>
      </c>
      <c r="H1328">
        <v>-909976952148019</v>
      </c>
      <c r="I1328">
        <v>-1.2337710678825188E+16</v>
      </c>
      <c r="J1328">
        <v>-1.3292879202581692E+16</v>
      </c>
      <c r="K1328">
        <v>-2980825453475396</v>
      </c>
      <c r="L1328">
        <v>-2.6511713837287056E+16</v>
      </c>
      <c r="M1328">
        <v>4169628795360907</v>
      </c>
      <c r="N1328">
        <v>1.1431169971265674E+16</v>
      </c>
      <c r="O1328">
        <v>3676769729643948</v>
      </c>
      <c r="P1328">
        <v>4233874114020565</v>
      </c>
      <c r="Q1328">
        <v>-2.3205196407860356E+16</v>
      </c>
      <c r="R1328">
        <v>1.9200759375012616E+16</v>
      </c>
      <c r="S1328">
        <v>-1096984930939719</v>
      </c>
    </row>
    <row r="1329" spans="1:19" x14ac:dyDescent="0.25">
      <c r="A1329" s="4" t="s">
        <v>7630</v>
      </c>
      <c r="B1329" s="4" t="s">
        <v>13432</v>
      </c>
      <c r="C1329">
        <v>2.8267612717470736E+16</v>
      </c>
      <c r="D1329">
        <v>-2879436124773139</v>
      </c>
      <c r="E1329">
        <v>6129408392639736</v>
      </c>
      <c r="F1329">
        <v>-1.1388799553848404E+16</v>
      </c>
      <c r="G1329">
        <v>-2.5511868898128276E+16</v>
      </c>
      <c r="H1329">
        <v>-5.9003975964315224E+16</v>
      </c>
      <c r="I1329">
        <v>-8868380112879817</v>
      </c>
      <c r="J1329">
        <v>-4066137977987962</v>
      </c>
      <c r="K1329">
        <v>-2.1734541043882488E+16</v>
      </c>
      <c r="L1329">
        <v>-6858119710324291</v>
      </c>
      <c r="M1329">
        <v>-2522849579466979</v>
      </c>
      <c r="N1329">
        <v>4682877755233696</v>
      </c>
      <c r="O1329">
        <v>6494874169478779</v>
      </c>
      <c r="P1329">
        <v>-4847830555240247</v>
      </c>
      <c r="Q1329">
        <v>-6944823698237856</v>
      </c>
      <c r="R1329">
        <v>2.8758257006370796E+16</v>
      </c>
      <c r="S1329">
        <v>-4.1100537349087944E+16</v>
      </c>
    </row>
    <row r="1330" spans="1:19" x14ac:dyDescent="0.25">
      <c r="A1330" s="4" t="s">
        <v>7635</v>
      </c>
      <c r="B1330" s="4" t="s">
        <v>13432</v>
      </c>
      <c r="C1330">
        <v>-3505180862507786</v>
      </c>
      <c r="D1330">
        <v>-3514100156667234</v>
      </c>
      <c r="E1330">
        <v>5085552692422045</v>
      </c>
      <c r="F1330">
        <v>6302896388056428</v>
      </c>
      <c r="G1330">
        <v>3.0745929284960536E+16</v>
      </c>
      <c r="H1330">
        <v>-8537422694680798</v>
      </c>
      <c r="I1330">
        <v>-1.2155397651649924E+16</v>
      </c>
      <c r="J1330">
        <v>-1.4509618391072544E+16</v>
      </c>
      <c r="K1330">
        <v>-3.0367608506373884E+16</v>
      </c>
      <c r="L1330">
        <v>3.1753274702471864E+16</v>
      </c>
      <c r="M1330">
        <v>3.9411048889202464E+16</v>
      </c>
      <c r="N1330">
        <v>1.1306094271370438E+16</v>
      </c>
      <c r="O1330">
        <v>3126002706599267</v>
      </c>
      <c r="P1330">
        <v>-3053979988539606</v>
      </c>
      <c r="Q1330">
        <v>-1.7861352120092874E+16</v>
      </c>
      <c r="R1330">
        <v>1.8914215416320416E+16</v>
      </c>
      <c r="S1330">
        <v>1.5470590806099812E+16</v>
      </c>
    </row>
    <row r="1331" spans="1:19" x14ac:dyDescent="0.25">
      <c r="A1331" s="4" t="s">
        <v>7636</v>
      </c>
      <c r="B1331" s="4" t="s">
        <v>13434</v>
      </c>
      <c r="C1331">
        <v>-1288543978733885</v>
      </c>
      <c r="D1331">
        <v>6302021008402477</v>
      </c>
      <c r="E1331">
        <v>8436539446238156</v>
      </c>
      <c r="F1331">
        <v>402026064611718</v>
      </c>
      <c r="G1331">
        <v>-4804236434177467</v>
      </c>
      <c r="H1331">
        <v>-9269121969779520</v>
      </c>
      <c r="I1331">
        <v>-6310502628619308</v>
      </c>
      <c r="J1331">
        <v>5567508083568528</v>
      </c>
      <c r="K1331">
        <v>-2.0737442140951004E+16</v>
      </c>
      <c r="L1331">
        <v>-2.5450273881611176E+16</v>
      </c>
      <c r="M1331">
        <v>6999362229754408</v>
      </c>
      <c r="N1331">
        <v>1.8878903377969788E+16</v>
      </c>
      <c r="O1331">
        <v>8669278222255596</v>
      </c>
      <c r="P1331">
        <v>2510973633371343</v>
      </c>
      <c r="Q1331">
        <v>-4.0209920902813224E+16</v>
      </c>
      <c r="R1331">
        <v>-8140587870396971</v>
      </c>
      <c r="S1331">
        <v>2603065606575053</v>
      </c>
    </row>
    <row r="1332" spans="1:19" x14ac:dyDescent="0.25">
      <c r="A1332" s="4" t="s">
        <v>7637</v>
      </c>
      <c r="B1332" s="4" t="s">
        <v>13432</v>
      </c>
      <c r="C1332">
        <v>-3.4637731980950076E+16</v>
      </c>
      <c r="D1332">
        <v>-2.3578536630583312E+16</v>
      </c>
      <c r="E1332">
        <v>-7747728387383182</v>
      </c>
      <c r="F1332">
        <v>-1661929662285013</v>
      </c>
      <c r="G1332">
        <v>-2254695203267125</v>
      </c>
      <c r="H1332">
        <v>-5.6041932856741176E+16</v>
      </c>
      <c r="I1332">
        <v>-5168387908905493</v>
      </c>
      <c r="J1332">
        <v>-1.3256773967339128E+16</v>
      </c>
      <c r="K1332">
        <v>-2.8357687671549424E+16</v>
      </c>
      <c r="L1332">
        <v>-1.2426215440600812E+16</v>
      </c>
      <c r="M1332">
        <v>-6737565204745618</v>
      </c>
      <c r="N1332">
        <v>1.4912097944870456E+16</v>
      </c>
      <c r="O1332">
        <v>-2.4589595919372376E+16</v>
      </c>
      <c r="P1332">
        <v>3038795125748479</v>
      </c>
      <c r="Q1332">
        <v>2.6465912796298564E+16</v>
      </c>
      <c r="R1332">
        <v>2775147539555321</v>
      </c>
      <c r="S1332">
        <v>1.0999969022165512E+16</v>
      </c>
    </row>
    <row r="1333" spans="1:19" x14ac:dyDescent="0.25">
      <c r="A1333" s="4" t="s">
        <v>7638</v>
      </c>
      <c r="B1333" s="4" t="s">
        <v>13432</v>
      </c>
      <c r="C1333">
        <v>-397821324666624</v>
      </c>
      <c r="D1333">
        <v>2.8220113799476064E+16</v>
      </c>
      <c r="E1333">
        <v>-1.055572202677364E+16</v>
      </c>
      <c r="F1333">
        <v>-238622239668982</v>
      </c>
      <c r="G1333">
        <v>-8585391381836746</v>
      </c>
      <c r="H1333">
        <v>6562676568862134</v>
      </c>
      <c r="I1333">
        <v>2554182131944352</v>
      </c>
      <c r="J1333">
        <v>-2.9403742076756776E+16</v>
      </c>
      <c r="K1333">
        <v>-2.2151739310069416E+16</v>
      </c>
      <c r="L1333">
        <v>2813013602190513</v>
      </c>
      <c r="M1333">
        <v>2101587090387518</v>
      </c>
      <c r="N1333">
        <v>1.4605628572583204E+16</v>
      </c>
      <c r="O1333">
        <v>2745303804842583</v>
      </c>
      <c r="P1333">
        <v>2.8670484814235576E+16</v>
      </c>
      <c r="Q1333">
        <v>-5130243417075625</v>
      </c>
      <c r="R1333">
        <v>1619561023573617</v>
      </c>
      <c r="S1333">
        <v>678187008426538</v>
      </c>
    </row>
    <row r="1334" spans="1:19" x14ac:dyDescent="0.25">
      <c r="A1334" s="4" t="s">
        <v>7650</v>
      </c>
      <c r="B1334" s="4" t="s">
        <v>13432</v>
      </c>
      <c r="C1334">
        <v>-3.8693314913876224E+16</v>
      </c>
      <c r="D1334">
        <v>-6993397302605888</v>
      </c>
      <c r="E1334">
        <v>-2.5964815570283636E+16</v>
      </c>
      <c r="F1334">
        <v>3647122684964711</v>
      </c>
      <c r="G1334">
        <v>2180258336309499</v>
      </c>
      <c r="H1334">
        <v>-7851924003281595</v>
      </c>
      <c r="I1334">
        <v>-8631141707472065</v>
      </c>
      <c r="J1334">
        <v>-1.3610546166148132E+16</v>
      </c>
      <c r="K1334">
        <v>-2.9465813500439032E+16</v>
      </c>
      <c r="L1334">
        <v>-2.7342890301925536E+16</v>
      </c>
      <c r="M1334">
        <v>3.4069054851629636E+16</v>
      </c>
      <c r="N1334">
        <v>7249617529007268</v>
      </c>
      <c r="O1334">
        <v>5874899428736472</v>
      </c>
      <c r="P1334">
        <v>4983594712390617</v>
      </c>
      <c r="Q1334">
        <v>9008843104451624</v>
      </c>
      <c r="R1334">
        <v>1353958665511201</v>
      </c>
      <c r="S1334">
        <v>654578187573947</v>
      </c>
    </row>
    <row r="1335" spans="1:19" x14ac:dyDescent="0.25">
      <c r="A1335" s="4" t="s">
        <v>7651</v>
      </c>
      <c r="B1335" s="4" t="s">
        <v>13432</v>
      </c>
      <c r="C1335">
        <v>-3.1986356887882068E+16</v>
      </c>
      <c r="D1335">
        <v>-7591947552644952</v>
      </c>
      <c r="E1335">
        <v>6783466161576837</v>
      </c>
      <c r="F1335">
        <v>1.5925491862933936E+16</v>
      </c>
      <c r="G1335">
        <v>-2.8350304550829484E+16</v>
      </c>
      <c r="H1335">
        <v>-3.6489410101472048E+16</v>
      </c>
      <c r="I1335">
        <v>-1.4323176351154336E+16</v>
      </c>
      <c r="J1335">
        <v>-1.6737512793842082E+16</v>
      </c>
      <c r="K1335">
        <v>-3.0567682393672044E+16</v>
      </c>
      <c r="L1335">
        <v>-3384487660567986</v>
      </c>
      <c r="M1335">
        <v>3.5233952207062284E+16</v>
      </c>
      <c r="N1335">
        <v>4.4903972146214128E+16</v>
      </c>
      <c r="O1335">
        <v>4085737239975821</v>
      </c>
      <c r="P1335">
        <v>-1589311680154535</v>
      </c>
      <c r="Q1335">
        <v>3033433295961278</v>
      </c>
      <c r="R1335">
        <v>-2.9601237209103932E+16</v>
      </c>
      <c r="S1335">
        <v>8373016902899626</v>
      </c>
    </row>
    <row r="1336" spans="1:19" x14ac:dyDescent="0.25">
      <c r="A1336" s="4" t="s">
        <v>7652</v>
      </c>
      <c r="B1336" s="4" t="s">
        <v>13432</v>
      </c>
      <c r="C1336">
        <v>-4339494139310517</v>
      </c>
      <c r="D1336">
        <v>1.0946965579695316E+16</v>
      </c>
      <c r="E1336">
        <v>9067000914281612</v>
      </c>
      <c r="F1336">
        <v>7514143666151764</v>
      </c>
      <c r="G1336">
        <v>5.6407930352679096E+16</v>
      </c>
      <c r="H1336">
        <v>-9103193502010940</v>
      </c>
      <c r="I1336">
        <v>-1.1267950316805764E+16</v>
      </c>
      <c r="J1336">
        <v>-1.4325932294834168E+16</v>
      </c>
      <c r="K1336">
        <v>-3049274903982014</v>
      </c>
      <c r="L1336">
        <v>534775188214955</v>
      </c>
      <c r="M1336">
        <v>6896369217808807</v>
      </c>
      <c r="N1336">
        <v>1.0836671236444204E+16</v>
      </c>
      <c r="O1336">
        <v>2337802957976611</v>
      </c>
      <c r="P1336">
        <v>6995998441343475</v>
      </c>
      <c r="Q1336">
        <v>-1.087298267264318E+16</v>
      </c>
      <c r="R1336">
        <v>1.9704103333736612E+16</v>
      </c>
      <c r="S1336">
        <v>5.356124626298336E+16</v>
      </c>
    </row>
    <row r="1337" spans="1:19" x14ac:dyDescent="0.25">
      <c r="A1337" s="4" t="s">
        <v>7653</v>
      </c>
      <c r="B1337" s="4" t="s">
        <v>13432</v>
      </c>
      <c r="C1337">
        <v>-3779371373228059</v>
      </c>
      <c r="D1337">
        <v>-1.227247010071304E+16</v>
      </c>
      <c r="E1337">
        <v>-6226194939484232</v>
      </c>
      <c r="F1337">
        <v>4094307793995105</v>
      </c>
      <c r="G1337">
        <v>-432869059942834</v>
      </c>
      <c r="H1337">
        <v>-5903547594065817</v>
      </c>
      <c r="I1337">
        <v>-6176459042621217</v>
      </c>
      <c r="J1337">
        <v>-1.4048747274262096E+16</v>
      </c>
      <c r="K1337">
        <v>-2.9044532018959452E+16</v>
      </c>
      <c r="L1337">
        <v>-7409286787857663</v>
      </c>
      <c r="M1337">
        <v>1.2442632540940366E+16</v>
      </c>
      <c r="N1337">
        <v>2719460381579131</v>
      </c>
      <c r="O1337">
        <v>-2.1219309679551812E+16</v>
      </c>
      <c r="P1337">
        <v>4198203766267307</v>
      </c>
      <c r="Q1337">
        <v>2.6118996669494052E+16</v>
      </c>
      <c r="R1337">
        <v>482580204700963</v>
      </c>
      <c r="S1337">
        <v>1.2381304744920492E+16</v>
      </c>
    </row>
    <row r="1338" spans="1:19" x14ac:dyDescent="0.25">
      <c r="A1338" s="4" t="s">
        <v>7654</v>
      </c>
      <c r="B1338" s="4" t="s">
        <v>13432</v>
      </c>
      <c r="C1338">
        <v>-2939148937474171</v>
      </c>
      <c r="D1338">
        <v>-8154930892616549</v>
      </c>
      <c r="E1338">
        <v>2.1815710592236512E+16</v>
      </c>
      <c r="F1338">
        <v>-3.8819532382535624E+16</v>
      </c>
      <c r="G1338">
        <v>-6366838968708566</v>
      </c>
      <c r="H1338">
        <v>-1.6191379802952756E+16</v>
      </c>
      <c r="I1338">
        <v>-9114405036983888</v>
      </c>
      <c r="J1338">
        <v>-1663915561550778</v>
      </c>
      <c r="K1338">
        <v>-2.9574273982050144E+16</v>
      </c>
      <c r="L1338">
        <v>-1.1044125811278034E+16</v>
      </c>
      <c r="M1338">
        <v>-3.2226588244967704E+16</v>
      </c>
      <c r="N1338">
        <v>-1577401988626013</v>
      </c>
      <c r="O1338">
        <v>-3.5045128135054636E+16</v>
      </c>
      <c r="P1338">
        <v>-1486715977644027</v>
      </c>
      <c r="Q1338">
        <v>5859763656713802</v>
      </c>
      <c r="R1338">
        <v>-1.1919608998110238E+16</v>
      </c>
      <c r="S1338">
        <v>1.5684424010594966E+16</v>
      </c>
    </row>
    <row r="1339" spans="1:19" x14ac:dyDescent="0.25">
      <c r="A1339" s="4" t="s">
        <v>7655</v>
      </c>
      <c r="B1339" s="4" t="s">
        <v>13432</v>
      </c>
      <c r="C1339">
        <v>-2.2092665538029152E+16</v>
      </c>
      <c r="D1339">
        <v>7212227708373602</v>
      </c>
      <c r="E1339">
        <v>1.1863038157126964E+16</v>
      </c>
      <c r="F1339">
        <v>-3.3380117039166048E+16</v>
      </c>
      <c r="G1339">
        <v>123341088294178</v>
      </c>
      <c r="H1339">
        <v>-2.9239122555865456E+16</v>
      </c>
      <c r="I1339">
        <v>-3.4818332698840624E+16</v>
      </c>
      <c r="J1339">
        <v>-2.1760421685829664E+16</v>
      </c>
      <c r="K1339">
        <v>-3.5123212058533688E+16</v>
      </c>
      <c r="L1339">
        <v>4369295438206365</v>
      </c>
      <c r="M1339">
        <v>5551852255706646</v>
      </c>
      <c r="N1339">
        <v>1.0631082060592244E+16</v>
      </c>
      <c r="O1339">
        <v>8656104299211512</v>
      </c>
      <c r="P1339">
        <v>-7819194753915569</v>
      </c>
      <c r="Q1339">
        <v>2769912487161862</v>
      </c>
      <c r="R1339">
        <v>-1.0302407411889114E+16</v>
      </c>
      <c r="S1339">
        <v>247139054375347</v>
      </c>
    </row>
    <row r="1340" spans="1:19" x14ac:dyDescent="0.25">
      <c r="A1340" s="4" t="s">
        <v>7658</v>
      </c>
      <c r="B1340" s="4" t="s">
        <v>13432</v>
      </c>
      <c r="C1340">
        <v>-3.2195317974465104E+16</v>
      </c>
      <c r="D1340">
        <v>-3.9734412137336912E+16</v>
      </c>
      <c r="E1340">
        <v>-1.1032779535399466E+16</v>
      </c>
      <c r="F1340">
        <v>-6446522149427765</v>
      </c>
      <c r="G1340">
        <v>-5.77352787364304E+16</v>
      </c>
      <c r="H1340">
        <v>-2.8317296042801072E+16</v>
      </c>
      <c r="I1340">
        <v>-2.0145114087362936E+16</v>
      </c>
      <c r="J1340">
        <v>-1.4417203483511132E+16</v>
      </c>
      <c r="K1340">
        <v>-2.8086504678176328E+16</v>
      </c>
      <c r="L1340">
        <v>-1681162003748423</v>
      </c>
      <c r="M1340">
        <v>-3765481845456097</v>
      </c>
      <c r="N1340">
        <v>-4.2493103677308024E+16</v>
      </c>
      <c r="O1340">
        <v>-6094240333771618</v>
      </c>
      <c r="P1340">
        <v>-44759345811677</v>
      </c>
      <c r="Q1340">
        <v>6028092274209201</v>
      </c>
      <c r="R1340">
        <v>-837287829472788</v>
      </c>
      <c r="S1340">
        <v>1.9365459916914232E+16</v>
      </c>
    </row>
    <row r="1341" spans="1:19" x14ac:dyDescent="0.25">
      <c r="A1341" s="4" t="s">
        <v>7659</v>
      </c>
      <c r="B1341" s="4" t="s">
        <v>13432</v>
      </c>
      <c r="C1341">
        <v>-4315815181477685</v>
      </c>
      <c r="D1341">
        <v>3.0048557407654712E+16</v>
      </c>
      <c r="E1341">
        <v>1.5615769092599256E+16</v>
      </c>
      <c r="F1341">
        <v>6677281182471356</v>
      </c>
      <c r="G1341">
        <v>4.5110884580985512E+16</v>
      </c>
      <c r="H1341">
        <v>-7994726134725037</v>
      </c>
      <c r="I1341">
        <v>-1.1986117121602892E+16</v>
      </c>
      <c r="J1341">
        <v>-1.4958224554078576E+16</v>
      </c>
      <c r="K1341">
        <v>-3063976197999859</v>
      </c>
      <c r="L1341">
        <v>4501001950695771</v>
      </c>
      <c r="M1341">
        <v>634442038571072</v>
      </c>
      <c r="N1341">
        <v>9425809391832432</v>
      </c>
      <c r="O1341">
        <v>1.7748630957496944E+16</v>
      </c>
      <c r="P1341">
        <v>4.1184066095725424E+16</v>
      </c>
      <c r="Q1341">
        <v>3655146492352056</v>
      </c>
      <c r="R1341">
        <v>1.4807476288871232E+16</v>
      </c>
      <c r="S1341">
        <v>709398160302916</v>
      </c>
    </row>
    <row r="1342" spans="1:19" x14ac:dyDescent="0.25">
      <c r="A1342" s="4" t="s">
        <v>7660</v>
      </c>
      <c r="B1342" s="4" t="s">
        <v>13432</v>
      </c>
      <c r="C1342">
        <v>-2084853774833623</v>
      </c>
      <c r="D1342">
        <v>-6394112832230532</v>
      </c>
      <c r="E1342">
        <v>-1.9671039913581896E+16</v>
      </c>
      <c r="F1342">
        <v>-1254758462192021</v>
      </c>
      <c r="G1342">
        <v>-9915694522712404</v>
      </c>
      <c r="H1342">
        <v>-3484921587429624</v>
      </c>
      <c r="I1342">
        <v>6513886440373547</v>
      </c>
      <c r="J1342">
        <v>-1.1337332066316972E+16</v>
      </c>
      <c r="K1342">
        <v>-2557190376394405</v>
      </c>
      <c r="L1342">
        <v>-3.0272383511301024E+16</v>
      </c>
      <c r="M1342">
        <v>-1.0153971291105748E+16</v>
      </c>
      <c r="N1342">
        <v>-747239558730887</v>
      </c>
      <c r="O1342">
        <v>-8354744036309364</v>
      </c>
      <c r="P1342">
        <v>2036908042128808</v>
      </c>
      <c r="Q1342">
        <v>5020937622531717</v>
      </c>
      <c r="R1342">
        <v>-5435204069715655</v>
      </c>
      <c r="S1342">
        <v>172372390328953</v>
      </c>
    </row>
    <row r="1343" spans="1:19" x14ac:dyDescent="0.25">
      <c r="A1343" s="4" t="s">
        <v>7662</v>
      </c>
      <c r="B1343" s="4" t="s">
        <v>13432</v>
      </c>
      <c r="C1343">
        <v>-3684181512664052</v>
      </c>
      <c r="D1343">
        <v>-3.4424005593979736E+16</v>
      </c>
      <c r="E1343">
        <v>2.5659734209939212E+16</v>
      </c>
      <c r="F1343">
        <v>3491567808380671</v>
      </c>
      <c r="G1343">
        <v>8121609870949044</v>
      </c>
      <c r="H1343">
        <v>-6097655647692983</v>
      </c>
      <c r="I1343">
        <v>-1.1522319112290078E+16</v>
      </c>
      <c r="J1343">
        <v>-1551214824732604</v>
      </c>
      <c r="K1343">
        <v>-3.0341730108958696E+16</v>
      </c>
      <c r="L1343">
        <v>-1.7719571599604692E+16</v>
      </c>
      <c r="M1343">
        <v>2.8716632344809492E+16</v>
      </c>
      <c r="N1343">
        <v>6650106172507117</v>
      </c>
      <c r="O1343">
        <v>6079805515997982</v>
      </c>
      <c r="P1343">
        <v>-4241779589229489</v>
      </c>
      <c r="Q1343">
        <v>138580661946066</v>
      </c>
      <c r="R1343">
        <v>7421809722446827</v>
      </c>
      <c r="S1343">
        <v>8264958418449211</v>
      </c>
    </row>
    <row r="1344" spans="1:19" x14ac:dyDescent="0.25">
      <c r="A1344" s="4" t="s">
        <v>7663</v>
      </c>
      <c r="B1344" s="4" t="s">
        <v>13432</v>
      </c>
      <c r="C1344">
        <v>-3270087267875415</v>
      </c>
      <c r="D1344">
        <v>-3892088835031468</v>
      </c>
      <c r="E1344">
        <v>-9077353323056984</v>
      </c>
      <c r="F1344">
        <v>-4.8775837998108512E+16</v>
      </c>
      <c r="G1344">
        <v>-4828599875053498</v>
      </c>
      <c r="H1344">
        <v>-3463506105480012</v>
      </c>
      <c r="I1344">
        <v>-3547666476262369</v>
      </c>
      <c r="J1344">
        <v>-1.4347327324983456E+16</v>
      </c>
      <c r="K1344">
        <v>-2.8322885110720636E+16</v>
      </c>
      <c r="L1344">
        <v>-14923636286157</v>
      </c>
      <c r="M1344">
        <v>-2.8241137789092564E+16</v>
      </c>
      <c r="N1344">
        <v>-2435722206408212</v>
      </c>
      <c r="O1344">
        <v>-4879064985039131</v>
      </c>
      <c r="P1344">
        <v>-8230263137650372</v>
      </c>
      <c r="Q1344">
        <v>5116878307418775</v>
      </c>
      <c r="R1344">
        <v>-567649917207767</v>
      </c>
      <c r="S1344">
        <v>1.6863492375782946E+16</v>
      </c>
    </row>
    <row r="1345" spans="1:19" x14ac:dyDescent="0.25">
      <c r="A1345" s="4" t="s">
        <v>7664</v>
      </c>
      <c r="B1345" s="4" t="s">
        <v>13432</v>
      </c>
      <c r="C1345">
        <v>-4.3948988760431088E+16</v>
      </c>
      <c r="D1345">
        <v>1.8734937715112208E+16</v>
      </c>
      <c r="E1345">
        <v>8631819972133813</v>
      </c>
      <c r="F1345">
        <v>7359727389374225</v>
      </c>
      <c r="G1345">
        <v>4772092630176865</v>
      </c>
      <c r="H1345">
        <v>-8481876451333226</v>
      </c>
      <c r="I1345">
        <v>-1.1403662823914824E+16</v>
      </c>
      <c r="J1345">
        <v>-1.4753709454857688E+16</v>
      </c>
      <c r="K1345">
        <v>-3054246623369692</v>
      </c>
      <c r="L1345">
        <v>2886452178940942</v>
      </c>
      <c r="M1345">
        <v>6914002114588289</v>
      </c>
      <c r="N1345">
        <v>9829761368961228</v>
      </c>
      <c r="O1345">
        <v>1.7165445598715432E+16</v>
      </c>
      <c r="P1345">
        <v>6411173120039046</v>
      </c>
      <c r="Q1345">
        <v>-7683804933596757</v>
      </c>
      <c r="R1345">
        <v>2.6034394279625272E+16</v>
      </c>
      <c r="S1345">
        <v>6735837561251921</v>
      </c>
    </row>
    <row r="1346" spans="1:19" x14ac:dyDescent="0.25">
      <c r="A1346" s="4" t="s">
        <v>7673</v>
      </c>
      <c r="B1346" s="4" t="s">
        <v>13431</v>
      </c>
      <c r="C1346">
        <v>8722821171841441</v>
      </c>
      <c r="D1346">
        <v>-3573150358822045</v>
      </c>
      <c r="E1346">
        <v>-1.2180258720703704E+16</v>
      </c>
      <c r="F1346">
        <v>-3.4964987546165856E+16</v>
      </c>
      <c r="G1346">
        <v>-4.1140466070207864E+16</v>
      </c>
      <c r="H1346">
        <v>2861356022686873</v>
      </c>
      <c r="I1346">
        <v>2812534107179338</v>
      </c>
      <c r="J1346">
        <v>-2.0983351305814124E+16</v>
      </c>
      <c r="K1346">
        <v>-2.1306924734733264E+16</v>
      </c>
      <c r="L1346">
        <v>-747517762201484</v>
      </c>
      <c r="M1346">
        <v>-4923179513929933</v>
      </c>
      <c r="N1346">
        <v>-8813167475772354</v>
      </c>
      <c r="O1346">
        <v>2.7862868538370696E+16</v>
      </c>
      <c r="P1346">
        <v>-2.1525994263154528E+16</v>
      </c>
      <c r="Q1346">
        <v>3677872641673794</v>
      </c>
      <c r="R1346">
        <v>1.5913457190526822E+16</v>
      </c>
      <c r="S1346">
        <v>7293769470218434</v>
      </c>
    </row>
    <row r="1347" spans="1:19" x14ac:dyDescent="0.25">
      <c r="A1347" s="4" t="s">
        <v>7683</v>
      </c>
      <c r="B1347" s="4" t="s">
        <v>13431</v>
      </c>
      <c r="C1347">
        <v>3.2818944414230504E+16</v>
      </c>
      <c r="D1347">
        <v>-8808053006422699</v>
      </c>
      <c r="E1347">
        <v>-3.732252473470272E+16</v>
      </c>
      <c r="F1347">
        <v>1.9956785527243E+16</v>
      </c>
      <c r="G1347">
        <v>-1.0767042300354844E+16</v>
      </c>
      <c r="H1347">
        <v>1.6946983511359496E+16</v>
      </c>
      <c r="I1347">
        <v>1.3015190643417264E+16</v>
      </c>
      <c r="J1347">
        <v>-1.3623809788416676E+16</v>
      </c>
      <c r="K1347">
        <v>1.0540567338621676E+16</v>
      </c>
      <c r="L1347">
        <v>1.3679622864759312E+16</v>
      </c>
      <c r="M1347">
        <v>1.3775523010967984E+16</v>
      </c>
      <c r="N1347">
        <v>-2158201208978954</v>
      </c>
      <c r="O1347">
        <v>28081617002526</v>
      </c>
      <c r="P1347">
        <v>-6605780184345539</v>
      </c>
      <c r="Q1347">
        <v>4.3851572128870672E+16</v>
      </c>
      <c r="R1347">
        <v>4022565121062727</v>
      </c>
      <c r="S1347">
        <v>1.3849736672167004E+16</v>
      </c>
    </row>
    <row r="1348" spans="1:19" x14ac:dyDescent="0.25">
      <c r="A1348" s="4" t="s">
        <v>7684</v>
      </c>
      <c r="B1348" s="4" t="s">
        <v>13432</v>
      </c>
      <c r="C1348">
        <v>-3389672213504123</v>
      </c>
      <c r="D1348">
        <v>-2694446617165007</v>
      </c>
      <c r="E1348">
        <v>-1.0296872489134664E+16</v>
      </c>
      <c r="F1348">
        <v>-4300935229810606</v>
      </c>
      <c r="G1348">
        <v>-3537121639708151</v>
      </c>
      <c r="H1348">
        <v>-4312649295402654</v>
      </c>
      <c r="I1348">
        <v>-2312835084435876</v>
      </c>
      <c r="J1348">
        <v>-1.407375008362484E+16</v>
      </c>
      <c r="K1348">
        <v>-2.8308781649979584E+16</v>
      </c>
      <c r="L1348">
        <v>-1.3202905144402316E+16</v>
      </c>
      <c r="M1348">
        <v>-2.0697778769118344E+16</v>
      </c>
      <c r="N1348">
        <v>-1621713023753157</v>
      </c>
      <c r="O1348">
        <v>-4.9104188824588832E+16</v>
      </c>
      <c r="P1348">
        <v>2.7435886876023864E+16</v>
      </c>
      <c r="Q1348">
        <v>4525880310233012</v>
      </c>
      <c r="R1348">
        <v>-1.577437797820704E+16</v>
      </c>
      <c r="S1348">
        <v>1.7179350212832878E+16</v>
      </c>
    </row>
    <row r="1349" spans="1:19" x14ac:dyDescent="0.25">
      <c r="A1349" s="4" t="s">
        <v>7685</v>
      </c>
      <c r="B1349" s="4" t="s">
        <v>13432</v>
      </c>
      <c r="C1349">
        <v>-653612852116861</v>
      </c>
      <c r="D1349">
        <v>-1667214709140383</v>
      </c>
      <c r="E1349">
        <v>-5582657321815817</v>
      </c>
      <c r="F1349">
        <v>7554708206905292</v>
      </c>
      <c r="G1349">
        <v>2.3053900964768068E+16</v>
      </c>
      <c r="H1349">
        <v>1320920599670492</v>
      </c>
      <c r="I1349">
        <v>-5.5237350776803608E+16</v>
      </c>
      <c r="J1349">
        <v>-4012307753792491</v>
      </c>
      <c r="K1349">
        <v>-4.5062509021829456E+16</v>
      </c>
      <c r="L1349">
        <v>7718839689589514</v>
      </c>
      <c r="M1349">
        <v>2929665538067835</v>
      </c>
      <c r="N1349">
        <v>-2807034551800074</v>
      </c>
      <c r="O1349">
        <v>1027892231622363</v>
      </c>
      <c r="P1349">
        <v>-1.0118751681551112E+16</v>
      </c>
      <c r="Q1349">
        <v>5884049650852363</v>
      </c>
      <c r="R1349">
        <v>2.2195318274163156E+16</v>
      </c>
      <c r="S1349">
        <v>3.9329370514496672E+16</v>
      </c>
    </row>
    <row r="1350" spans="1:19" x14ac:dyDescent="0.25">
      <c r="A1350" s="4" t="s">
        <v>7688</v>
      </c>
      <c r="B1350" s="4" t="s">
        <v>13432</v>
      </c>
      <c r="C1350">
        <v>-3845022447692443</v>
      </c>
      <c r="D1350">
        <v>-1.2352777979627624E+16</v>
      </c>
      <c r="E1350">
        <v>-4369074566411374</v>
      </c>
      <c r="F1350">
        <v>1.0808512698887026E+16</v>
      </c>
      <c r="G1350">
        <v>5842376397037461</v>
      </c>
      <c r="H1350">
        <v>-6113535403778568</v>
      </c>
      <c r="I1350">
        <v>-6794400722108246</v>
      </c>
      <c r="J1350">
        <v>-1.4706824278933216E+16</v>
      </c>
      <c r="K1350">
        <v>-2.9553409660471004E+16</v>
      </c>
      <c r="L1350">
        <v>-3.643730924104972E+16</v>
      </c>
      <c r="M1350">
        <v>2123839020269759</v>
      </c>
      <c r="N1350">
        <v>3.8234146660703224E+16</v>
      </c>
      <c r="O1350">
        <v>-1789718463231628</v>
      </c>
      <c r="P1350">
        <v>3365380388933192</v>
      </c>
      <c r="Q1350">
        <v>2.383086992564616E+16</v>
      </c>
      <c r="R1350">
        <v>689444049772659</v>
      </c>
      <c r="S1350">
        <v>1.2914002610276268E+16</v>
      </c>
    </row>
    <row r="1351" spans="1:19" x14ac:dyDescent="0.25">
      <c r="A1351" s="4" t="s">
        <v>7689</v>
      </c>
      <c r="B1351" s="4" t="s">
        <v>13432</v>
      </c>
      <c r="C1351">
        <v>-3.3690206560785296E+16</v>
      </c>
      <c r="D1351">
        <v>-3.0913343848845372E+16</v>
      </c>
      <c r="E1351">
        <v>-3.0030234344369112E+16</v>
      </c>
      <c r="F1351">
        <v>1.5686629617964564E+16</v>
      </c>
      <c r="G1351">
        <v>-954389971874325</v>
      </c>
      <c r="H1351">
        <v>-709666320954994</v>
      </c>
      <c r="I1351">
        <v>-8961903720455747</v>
      </c>
      <c r="J1351">
        <v>-1.2582304633309684E+16</v>
      </c>
      <c r="K1351">
        <v>-2857922893776854</v>
      </c>
      <c r="L1351">
        <v>-1.0549784007533652E+16</v>
      </c>
      <c r="M1351">
        <v>5903610620049235</v>
      </c>
      <c r="N1351">
        <v>5741057630556178</v>
      </c>
      <c r="O1351">
        <v>7637772238035231</v>
      </c>
      <c r="P1351">
        <v>6.4018068801605456E+16</v>
      </c>
      <c r="Q1351">
        <v>1.4062630296487566E+16</v>
      </c>
      <c r="R1351">
        <v>8655512766508304</v>
      </c>
      <c r="S1351">
        <v>2949974434764225</v>
      </c>
    </row>
    <row r="1352" spans="1:19" x14ac:dyDescent="0.25">
      <c r="A1352" s="4" t="s">
        <v>7690</v>
      </c>
      <c r="B1352" s="4" t="s">
        <v>13432</v>
      </c>
      <c r="C1352">
        <v>-3.9658675650458488E+16</v>
      </c>
      <c r="D1352">
        <v>-5541814124779208</v>
      </c>
      <c r="E1352">
        <v>-733654078059489</v>
      </c>
      <c r="F1352">
        <v>5.1163177026801496E+16</v>
      </c>
      <c r="G1352">
        <v>2.8083481139218864E+16</v>
      </c>
      <c r="H1352">
        <v>-8222521058135455</v>
      </c>
      <c r="I1352">
        <v>-1066938491060368</v>
      </c>
      <c r="J1352">
        <v>-1.3505275330493256E+16</v>
      </c>
      <c r="K1352">
        <v>-2.965813976002296E+16</v>
      </c>
      <c r="L1352">
        <v>-1.7976158574329316E+16</v>
      </c>
      <c r="M1352">
        <v>4340410187857412</v>
      </c>
      <c r="N1352">
        <v>866810588537572</v>
      </c>
      <c r="O1352">
        <v>1.8074647271053364E+16</v>
      </c>
      <c r="P1352">
        <v>4.4132403736735968E+16</v>
      </c>
      <c r="Q1352">
        <v>-5.4620866328566824E+16</v>
      </c>
      <c r="R1352">
        <v>1.4490540097023668E+16</v>
      </c>
      <c r="S1352">
        <v>3969132931714272</v>
      </c>
    </row>
    <row r="1353" spans="1:19" x14ac:dyDescent="0.25">
      <c r="A1353" s="4" t="s">
        <v>7691</v>
      </c>
      <c r="B1353" s="4" t="s">
        <v>13432</v>
      </c>
      <c r="C1353">
        <v>-4281225570562756</v>
      </c>
      <c r="D1353">
        <v>2.2395117654947024E+16</v>
      </c>
      <c r="E1353">
        <v>1.3615970273510334E+16</v>
      </c>
      <c r="F1353">
        <v>6563956024743503</v>
      </c>
      <c r="G1353">
        <v>4.3674147686243136E+16</v>
      </c>
      <c r="H1353">
        <v>-8046478770391131</v>
      </c>
      <c r="I1353">
        <v>-1.1885056250259052E+16</v>
      </c>
      <c r="J1353">
        <v>-1.4794658329840304E+16</v>
      </c>
      <c r="K1353">
        <v>-3054013982200051</v>
      </c>
      <c r="L1353">
        <v>3.8862975347814696E+16</v>
      </c>
      <c r="M1353">
        <v>6165403807006938</v>
      </c>
      <c r="N1353">
        <v>9407142422235708</v>
      </c>
      <c r="O1353">
        <v>1817743398987013</v>
      </c>
      <c r="P1353">
        <v>4174860224706938</v>
      </c>
      <c r="Q1353">
        <v>-5994119058939983</v>
      </c>
      <c r="R1353">
        <v>1.4886535105642896E+16</v>
      </c>
      <c r="S1353">
        <v>6675359723655393</v>
      </c>
    </row>
    <row r="1354" spans="1:19" x14ac:dyDescent="0.25">
      <c r="A1354" s="4" t="s">
        <v>7692</v>
      </c>
      <c r="B1354" s="4" t="s">
        <v>13432</v>
      </c>
      <c r="C1354">
        <v>-3243734115196393</v>
      </c>
      <c r="D1354">
        <v>-3251006801502627</v>
      </c>
      <c r="E1354">
        <v>-9935063575745656</v>
      </c>
      <c r="F1354">
        <v>-4.3686898867416448E+16</v>
      </c>
      <c r="G1354">
        <v>-3.6480605263412896E+16</v>
      </c>
      <c r="H1354">
        <v>-4.5434214858614536E+16</v>
      </c>
      <c r="I1354">
        <v>-2018288038299084</v>
      </c>
      <c r="J1354">
        <v>-1393314276166376</v>
      </c>
      <c r="K1354">
        <v>-2.8234525703507884E+16</v>
      </c>
      <c r="L1354">
        <v>-1.3277149425121024E+16</v>
      </c>
      <c r="M1354">
        <v>-2.4781459937743064E+16</v>
      </c>
      <c r="N1354">
        <v>-1.2007943673317868E+16</v>
      </c>
      <c r="O1354">
        <v>-4717125959328963</v>
      </c>
      <c r="P1354">
        <v>1.9797846138317396E+16</v>
      </c>
      <c r="Q1354">
        <v>4100278129690717</v>
      </c>
      <c r="R1354">
        <v>-1.4197080603798832E+16</v>
      </c>
      <c r="S1354">
        <v>1.6261686924368832E+16</v>
      </c>
    </row>
    <row r="1355" spans="1:19" x14ac:dyDescent="0.25">
      <c r="A1355" s="4" t="s">
        <v>7695</v>
      </c>
      <c r="B1355" s="4" t="s">
        <v>13434</v>
      </c>
      <c r="C1355">
        <v>-1230515579602271</v>
      </c>
      <c r="D1355">
        <v>6250193876656435</v>
      </c>
      <c r="E1355">
        <v>8317718724649456</v>
      </c>
      <c r="F1355">
        <v>3950765323792518</v>
      </c>
      <c r="G1355">
        <v>-4.9052983119796352E+16</v>
      </c>
      <c r="H1355">
        <v>-8687803834295729</v>
      </c>
      <c r="I1355">
        <v>-635145320137067</v>
      </c>
      <c r="J1355">
        <v>5596191740986498</v>
      </c>
      <c r="K1355">
        <v>-2.0589677208563844E+16</v>
      </c>
      <c r="L1355">
        <v>-2.5663117790295116E+16</v>
      </c>
      <c r="M1355">
        <v>6361422974371615</v>
      </c>
      <c r="N1355">
        <v>1.7938588613993386E+16</v>
      </c>
      <c r="O1355">
        <v>8475968615366386</v>
      </c>
      <c r="P1355">
        <v>1.0876242062202952E+16</v>
      </c>
      <c r="Q1355">
        <v>-3.9703522911515024E+16</v>
      </c>
      <c r="R1355">
        <v>-817221695768956</v>
      </c>
      <c r="S1355">
        <v>2.6025000093921448E+16</v>
      </c>
    </row>
    <row r="1356" spans="1:19" x14ac:dyDescent="0.25">
      <c r="A1356" s="4" t="s">
        <v>7696</v>
      </c>
      <c r="B1356" s="4" t="s">
        <v>13432</v>
      </c>
      <c r="C1356">
        <v>-3429121384093969</v>
      </c>
      <c r="D1356">
        <v>-1.6829888957882644E+16</v>
      </c>
      <c r="E1356">
        <v>3.4724582949851944E+16</v>
      </c>
      <c r="F1356">
        <v>1.3992324909268808E+16</v>
      </c>
      <c r="G1356">
        <v>-1372359565069528</v>
      </c>
      <c r="H1356">
        <v>1.0768694525717692E+16</v>
      </c>
      <c r="I1356">
        <v>-1.5343645343173136E+16</v>
      </c>
      <c r="J1356">
        <v>-8128936054037572</v>
      </c>
      <c r="K1356">
        <v>-7283637204620472</v>
      </c>
      <c r="L1356">
        <v>1.0587658060717956E+16</v>
      </c>
      <c r="M1356">
        <v>7831210298381834</v>
      </c>
      <c r="N1356">
        <v>-2976535455752446</v>
      </c>
      <c r="O1356">
        <v>1.4235338714460284E+16</v>
      </c>
      <c r="P1356">
        <v>3.646681034745856E+16</v>
      </c>
      <c r="Q1356">
        <v>1644254987895596</v>
      </c>
      <c r="R1356">
        <v>-2.0382554571146376E+16</v>
      </c>
      <c r="S1356">
        <v>-2.4443335317255008E+16</v>
      </c>
    </row>
    <row r="1357" spans="1:19" x14ac:dyDescent="0.25">
      <c r="A1357" s="4" t="s">
        <v>7699</v>
      </c>
      <c r="B1357" s="4" t="s">
        <v>13432</v>
      </c>
      <c r="C1357">
        <v>-4.4200643534547696E+16</v>
      </c>
      <c r="D1357">
        <v>1.2350368945770554E+16</v>
      </c>
      <c r="E1357">
        <v>1.0140812399634468E+16</v>
      </c>
      <c r="F1357">
        <v>7527725491978149</v>
      </c>
      <c r="G1357">
        <v>5.4676285037649944E+16</v>
      </c>
      <c r="H1357">
        <v>-8790261419998807</v>
      </c>
      <c r="I1357">
        <v>-1.1874099323755148E+16</v>
      </c>
      <c r="J1357">
        <v>-1.445410384194526E+16</v>
      </c>
      <c r="K1357">
        <v>-3054831702485785</v>
      </c>
      <c r="L1357">
        <v>5011145719496283</v>
      </c>
      <c r="M1357">
        <v>7067522432660188</v>
      </c>
      <c r="N1357">
        <v>1.0460238401086788E+16</v>
      </c>
      <c r="O1357">
        <v>2.2997220902384956E+16</v>
      </c>
      <c r="P1357">
        <v>6744623343140331</v>
      </c>
      <c r="Q1357">
        <v>-7158887392911596</v>
      </c>
      <c r="R1357">
        <v>1787961883622639</v>
      </c>
      <c r="S1357">
        <v>5.7000651027781864E+16</v>
      </c>
    </row>
    <row r="1358" spans="1:19" x14ac:dyDescent="0.25">
      <c r="A1358" s="4" t="s">
        <v>7700</v>
      </c>
      <c r="B1358" s="4" t="s">
        <v>13432</v>
      </c>
      <c r="C1358">
        <v>-285116306368687</v>
      </c>
      <c r="D1358">
        <v>-1489475535428692</v>
      </c>
      <c r="E1358">
        <v>2.4824661552921536E+16</v>
      </c>
      <c r="F1358">
        <v>8639700358722587</v>
      </c>
      <c r="G1358">
        <v>-9541863476275694</v>
      </c>
      <c r="H1358">
        <v>3239925381074031</v>
      </c>
      <c r="I1358">
        <v>-8692886867414086</v>
      </c>
      <c r="J1358">
        <v>-4829646407464724</v>
      </c>
      <c r="K1358">
        <v>-5147760233088537</v>
      </c>
      <c r="L1358">
        <v>485174621087008</v>
      </c>
      <c r="M1358">
        <v>2.9832955392433144E+16</v>
      </c>
      <c r="N1358">
        <v>-1.0622309977333756E+16</v>
      </c>
      <c r="O1358">
        <v>3212582540135729</v>
      </c>
      <c r="P1358">
        <v>4.0179265384359696E+16</v>
      </c>
      <c r="Q1358">
        <v>7.6474996542796992E+16</v>
      </c>
      <c r="R1358">
        <v>-1.1032359199042364E+16</v>
      </c>
      <c r="S1358">
        <v>-4.4451393052575752E+16</v>
      </c>
    </row>
    <row r="1359" spans="1:19" x14ac:dyDescent="0.25">
      <c r="A1359" s="4" t="s">
        <v>7701</v>
      </c>
      <c r="B1359" s="4" t="s">
        <v>13432</v>
      </c>
      <c r="C1359">
        <v>-8047963409251216</v>
      </c>
      <c r="D1359">
        <v>-1503224049372683</v>
      </c>
      <c r="E1359">
        <v>1.7007250020214376E+16</v>
      </c>
      <c r="F1359">
        <v>2.4579170702990644E+16</v>
      </c>
      <c r="G1359">
        <v>-1.3868204149936736E+16</v>
      </c>
      <c r="H1359">
        <v>3.2435094843253288E+16</v>
      </c>
      <c r="I1359">
        <v>9068422255178958</v>
      </c>
      <c r="J1359">
        <v>-1.0661584069608042E+16</v>
      </c>
      <c r="K1359">
        <v>-513645289139897</v>
      </c>
      <c r="L1359">
        <v>4306118230762523</v>
      </c>
      <c r="M1359">
        <v>3091319977992785</v>
      </c>
      <c r="N1359">
        <v>-3.3231716283935936E+16</v>
      </c>
      <c r="O1359">
        <v>4031531482063842</v>
      </c>
      <c r="P1359">
        <v>3040970353024068</v>
      </c>
      <c r="Q1359">
        <v>8046435040128022</v>
      </c>
      <c r="R1359">
        <v>3.6050700508175176E+16</v>
      </c>
      <c r="S1359">
        <v>2.3651141256547884E+16</v>
      </c>
    </row>
    <row r="1360" spans="1:19" x14ac:dyDescent="0.25">
      <c r="A1360" s="4" t="s">
        <v>7704</v>
      </c>
      <c r="B1360" s="4" t="s">
        <v>13432</v>
      </c>
      <c r="C1360">
        <v>-2264250726885547</v>
      </c>
      <c r="D1360">
        <v>-3962471391291135</v>
      </c>
      <c r="E1360">
        <v>4.5631207111499016E+16</v>
      </c>
      <c r="F1360">
        <v>3.7605061119886064E+16</v>
      </c>
      <c r="G1360">
        <v>-1.6631653711101826E+16</v>
      </c>
      <c r="H1360">
        <v>2.4439502611260204E+16</v>
      </c>
      <c r="I1360">
        <v>-1.8476645928114568E+16</v>
      </c>
      <c r="J1360">
        <v>-9630500432992796</v>
      </c>
      <c r="K1360">
        <v>-8073469762658234</v>
      </c>
      <c r="L1360">
        <v>1.3332124397029564E+16</v>
      </c>
      <c r="M1360">
        <v>1.0132026315066412E+16</v>
      </c>
      <c r="N1360">
        <v>-4.071929006458568E+16</v>
      </c>
      <c r="O1360">
        <v>3.9378732644139024E+16</v>
      </c>
      <c r="P1360">
        <v>-2.0887193122818092E+16</v>
      </c>
      <c r="Q1360">
        <v>4.0443071605537872E+16</v>
      </c>
      <c r="R1360">
        <v>3521309112440233</v>
      </c>
      <c r="S1360">
        <v>5300872045042026</v>
      </c>
    </row>
    <row r="1361" spans="1:19" x14ac:dyDescent="0.25">
      <c r="A1361" s="4" t="s">
        <v>7705</v>
      </c>
      <c r="B1361" s="4" t="s">
        <v>13432</v>
      </c>
      <c r="C1361">
        <v>-4015029420079206</v>
      </c>
      <c r="D1361">
        <v>-4952536098826073</v>
      </c>
      <c r="E1361">
        <v>-2.3845728129057972E+16</v>
      </c>
      <c r="F1361">
        <v>3459642923734135</v>
      </c>
      <c r="G1361">
        <v>2028437734320768</v>
      </c>
      <c r="H1361">
        <v>-7145755216686774</v>
      </c>
      <c r="I1361">
        <v>-9133288959548528</v>
      </c>
      <c r="J1361">
        <v>-1.4248563180533296E+16</v>
      </c>
      <c r="K1361">
        <v>-2.9735225161478272E+16</v>
      </c>
      <c r="L1361">
        <v>-1.9930600100025704E+16</v>
      </c>
      <c r="M1361">
        <v>3722247446606365</v>
      </c>
      <c r="N1361">
        <v>6339484822353805</v>
      </c>
      <c r="O1361">
        <v>6744706764334941</v>
      </c>
      <c r="P1361">
        <v>4349609996675773</v>
      </c>
      <c r="Q1361">
        <v>1.0366496969635324E+16</v>
      </c>
      <c r="R1361">
        <v>1.0449460164494224E+16</v>
      </c>
      <c r="S1361">
        <v>8788336233389657</v>
      </c>
    </row>
    <row r="1362" spans="1:19" x14ac:dyDescent="0.25">
      <c r="A1362" s="4" t="s">
        <v>7706</v>
      </c>
      <c r="B1362" s="4" t="s">
        <v>13432</v>
      </c>
      <c r="C1362">
        <v>-2522224591858237</v>
      </c>
      <c r="D1362">
        <v>-1.0650773832294484E+16</v>
      </c>
      <c r="E1362">
        <v>1.0413287692482944E+16</v>
      </c>
      <c r="F1362">
        <v>68366481970857</v>
      </c>
      <c r="G1362">
        <v>-8423180556749563</v>
      </c>
      <c r="H1362">
        <v>-1.7761255694338056E+16</v>
      </c>
      <c r="I1362">
        <v>-7719442831512562</v>
      </c>
      <c r="J1362">
        <v>-4185040070103137</v>
      </c>
      <c r="K1362">
        <v>-4809802011020079</v>
      </c>
      <c r="L1362">
        <v>3545180452393928</v>
      </c>
      <c r="M1362">
        <v>8784422066921017</v>
      </c>
      <c r="N1362">
        <v>-9189512933765472</v>
      </c>
      <c r="O1362">
        <v>3.3776350180482036E+16</v>
      </c>
      <c r="P1362">
        <v>2.4815081448032432E+16</v>
      </c>
      <c r="Q1362">
        <v>-3.9519457485284496E+16</v>
      </c>
      <c r="R1362">
        <v>7144023556556939</v>
      </c>
      <c r="S1362">
        <v>-1.3559549076316144E+16</v>
      </c>
    </row>
    <row r="1363" spans="1:19" x14ac:dyDescent="0.25">
      <c r="A1363" s="4" t="s">
        <v>7707</v>
      </c>
      <c r="B1363" s="4" t="s">
        <v>13432</v>
      </c>
      <c r="C1363">
        <v>-3792482191923664</v>
      </c>
      <c r="D1363">
        <v>-2.4185262276137728E+16</v>
      </c>
      <c r="E1363">
        <v>2.3139099199279416E+16</v>
      </c>
      <c r="F1363">
        <v>4769724020400131</v>
      </c>
      <c r="G1363">
        <v>2034704482195637</v>
      </c>
      <c r="H1363">
        <v>-7182922366217259</v>
      </c>
      <c r="I1363">
        <v>-1.1716424812002958E+16</v>
      </c>
      <c r="J1363">
        <v>-1.4825314516395212E+16</v>
      </c>
      <c r="K1363">
        <v>-3.0235685793812604E+16</v>
      </c>
      <c r="L1363">
        <v>4845217017898255</v>
      </c>
      <c r="M1363">
        <v>3808609692245951</v>
      </c>
      <c r="N1363">
        <v>8255568992250968</v>
      </c>
      <c r="O1363">
        <v>1529040947106148</v>
      </c>
      <c r="P1363">
        <v>-1.345860468418796E+16</v>
      </c>
      <c r="Q1363">
        <v>2.5119998832596424E+16</v>
      </c>
      <c r="R1363">
        <v>1.1601476629366224E+16</v>
      </c>
      <c r="S1363">
        <v>5809671795775431</v>
      </c>
    </row>
    <row r="1364" spans="1:19" x14ac:dyDescent="0.25">
      <c r="A1364" s="4" t="s">
        <v>7708</v>
      </c>
      <c r="B1364" s="4" t="s">
        <v>13432</v>
      </c>
      <c r="C1364">
        <v>1.0629146045156156E+16</v>
      </c>
      <c r="D1364">
        <v>-1.944062874147048E+16</v>
      </c>
      <c r="E1364">
        <v>-6366964259628054</v>
      </c>
      <c r="F1364">
        <v>6750568076894782</v>
      </c>
      <c r="G1364">
        <v>1691689079365463</v>
      </c>
      <c r="H1364">
        <v>1602096653821017</v>
      </c>
      <c r="I1364">
        <v>-4852637711981575</v>
      </c>
      <c r="J1364">
        <v>-3.9608696217689888E+16</v>
      </c>
      <c r="K1364">
        <v>-4.3418133232900584E+16</v>
      </c>
      <c r="L1364">
        <v>643382924862947</v>
      </c>
      <c r="M1364">
        <v>2.290938199774152E+16</v>
      </c>
      <c r="N1364">
        <v>-360243914822372</v>
      </c>
      <c r="O1364">
        <v>9805232987400048</v>
      </c>
      <c r="P1364">
        <v>-1.2627044932329496E+16</v>
      </c>
      <c r="Q1364">
        <v>3.8304576147597384E+16</v>
      </c>
      <c r="R1364">
        <v>2.0969538490713252E+16</v>
      </c>
      <c r="S1364">
        <v>4630941792320818</v>
      </c>
    </row>
    <row r="1365" spans="1:19" x14ac:dyDescent="0.25">
      <c r="A1365" s="4" t="s">
        <v>7710</v>
      </c>
      <c r="B1365" s="4" t="s">
        <v>13432</v>
      </c>
      <c r="C1365">
        <v>-2120870927484624</v>
      </c>
      <c r="D1365">
        <v>-7727826299841258</v>
      </c>
      <c r="E1365">
        <v>-2487579669881871</v>
      </c>
      <c r="F1365">
        <v>2.1177383786919304E+16</v>
      </c>
      <c r="G1365">
        <v>2540731332763785</v>
      </c>
      <c r="H1365">
        <v>2.5177717242784488E+16</v>
      </c>
      <c r="I1365">
        <v>-1937553256613622</v>
      </c>
      <c r="J1365">
        <v>-2.3181996674079748E+16</v>
      </c>
      <c r="K1365">
        <v>-3.3649402421823628E+16</v>
      </c>
      <c r="L1365">
        <v>1.0244761355387976E+16</v>
      </c>
      <c r="M1365">
        <v>6718686452498504</v>
      </c>
      <c r="N1365">
        <v>-1.2027259663905184E+16</v>
      </c>
      <c r="O1365">
        <v>3.0028439649968964E+16</v>
      </c>
      <c r="P1365">
        <v>-5686510450848518</v>
      </c>
      <c r="Q1365">
        <v>4408389891604441</v>
      </c>
      <c r="R1365">
        <v>8757799675059477</v>
      </c>
      <c r="S1365">
        <v>2.4970846021694204E+16</v>
      </c>
    </row>
    <row r="1366" spans="1:19" x14ac:dyDescent="0.25">
      <c r="A1366" s="4" t="s">
        <v>7711</v>
      </c>
      <c r="B1366" s="4" t="s">
        <v>13432</v>
      </c>
      <c r="C1366">
        <v>-3428703247947786</v>
      </c>
      <c r="D1366">
        <v>-3.1393361885046836E+16</v>
      </c>
      <c r="E1366">
        <v>-6800272954268914</v>
      </c>
      <c r="F1366">
        <v>-2.2857236563361016E+16</v>
      </c>
      <c r="G1366">
        <v>-2923887869985096</v>
      </c>
      <c r="H1366">
        <v>-4705152729068164</v>
      </c>
      <c r="I1366">
        <v>-5482527449441</v>
      </c>
      <c r="J1366">
        <v>-1.4088027127949036E+16</v>
      </c>
      <c r="K1366">
        <v>-2.8648376942686388E+16</v>
      </c>
      <c r="L1366">
        <v>-1170695037757262</v>
      </c>
      <c r="M1366">
        <v>-103882541001648</v>
      </c>
      <c r="N1366">
        <v>4941147244261287</v>
      </c>
      <c r="O1366">
        <v>-3069579192900678</v>
      </c>
      <c r="P1366">
        <v>2.9967116191189664E+16</v>
      </c>
      <c r="Q1366">
        <v>3592016794870378</v>
      </c>
      <c r="R1366">
        <v>-4.5511264134316136E+16</v>
      </c>
      <c r="S1366">
        <v>1.3231129281164034E+16</v>
      </c>
    </row>
    <row r="1367" spans="1:19" x14ac:dyDescent="0.25">
      <c r="A1367" s="4" t="s">
        <v>7712</v>
      </c>
      <c r="B1367" s="4" t="s">
        <v>13432</v>
      </c>
      <c r="C1367">
        <v>-3267622143303249</v>
      </c>
      <c r="D1367">
        <v>-5698933013899529</v>
      </c>
      <c r="E1367">
        <v>708492690647956</v>
      </c>
      <c r="F1367">
        <v>-1.3024153600574676E+16</v>
      </c>
      <c r="G1367">
        <v>-2958724011215804</v>
      </c>
      <c r="H1367">
        <v>-4213876376846556</v>
      </c>
      <c r="I1367">
        <v>-1041804604556252</v>
      </c>
      <c r="J1367">
        <v>-1.5390760788765948E+16</v>
      </c>
      <c r="K1367">
        <v>-2.9631853105741608E+16</v>
      </c>
      <c r="L1367">
        <v>-757343042999244</v>
      </c>
      <c r="M1367">
        <v>-3.8402735122436288E+16</v>
      </c>
      <c r="N1367">
        <v>283159218063083</v>
      </c>
      <c r="O1367">
        <v>-9986301301696296</v>
      </c>
      <c r="P1367">
        <v>-8705277605736268</v>
      </c>
      <c r="Q1367">
        <v>3.1156955071431428E+16</v>
      </c>
      <c r="R1367">
        <v>-1.5824029154579892E+16</v>
      </c>
      <c r="S1367">
        <v>9906976158523118</v>
      </c>
    </row>
    <row r="1368" spans="1:19" x14ac:dyDescent="0.25">
      <c r="A1368" s="4" t="s">
        <v>7713</v>
      </c>
      <c r="B1368" s="4" t="s">
        <v>13432</v>
      </c>
      <c r="C1368">
        <v>-3.5186633661073484E+16</v>
      </c>
      <c r="D1368">
        <v>-2611428908693966</v>
      </c>
      <c r="E1368">
        <v>-3.1705595718130404E+16</v>
      </c>
      <c r="F1368">
        <v>132045595068866</v>
      </c>
      <c r="G1368">
        <v>-3.1076047373276044E+16</v>
      </c>
      <c r="H1368">
        <v>-665352913828394</v>
      </c>
      <c r="I1368">
        <v>-793721011429181</v>
      </c>
      <c r="J1368">
        <v>-1.3649826019835064E+16</v>
      </c>
      <c r="K1368">
        <v>-2.9069658424165968E+16</v>
      </c>
      <c r="L1368">
        <v>-7031952619907497</v>
      </c>
      <c r="M1368">
        <v>1.1238168210524508E+16</v>
      </c>
      <c r="N1368">
        <v>502427187185427</v>
      </c>
      <c r="O1368">
        <v>-3.6015828207184984E+16</v>
      </c>
      <c r="P1368">
        <v>1.0850621080352034E+16</v>
      </c>
      <c r="Q1368">
        <v>1.0702055589654896E+16</v>
      </c>
      <c r="R1368">
        <v>8258671966759215</v>
      </c>
      <c r="S1368">
        <v>739560641198301</v>
      </c>
    </row>
    <row r="1369" spans="1:19" x14ac:dyDescent="0.25">
      <c r="A1369" s="4" t="s">
        <v>7716</v>
      </c>
      <c r="B1369" s="4" t="s">
        <v>13432</v>
      </c>
      <c r="C1369">
        <v>-4.3854747425398392E+16</v>
      </c>
      <c r="D1369">
        <v>1.1585024970499758E+16</v>
      </c>
      <c r="E1369">
        <v>8141013580545543</v>
      </c>
      <c r="F1369">
        <v>7414400334250296</v>
      </c>
      <c r="G1369">
        <v>5.3239548142907568E+16</v>
      </c>
      <c r="H1369">
        <v>-8842014055664903</v>
      </c>
      <c r="I1369">
        <v>-1.1773038452411294E+16</v>
      </c>
      <c r="J1369">
        <v>-1.4290537617706976E+16</v>
      </c>
      <c r="K1369">
        <v>-3.0448694866859756E+16</v>
      </c>
      <c r="L1369">
        <v>439644130358194</v>
      </c>
      <c r="M1369">
        <v>688850585395641</v>
      </c>
      <c r="N1369">
        <v>1.0441571431490068E+16</v>
      </c>
      <c r="O1369">
        <v>2.3426023934758156E+16</v>
      </c>
      <c r="P1369">
        <v>6801076958274727</v>
      </c>
      <c r="Q1369">
        <v>-8123813948040787</v>
      </c>
      <c r="R1369">
        <v>1.7958677652998048E+16</v>
      </c>
      <c r="S1369">
        <v>5281443223404415</v>
      </c>
    </row>
    <row r="1370" spans="1:19" x14ac:dyDescent="0.25">
      <c r="A1370" s="4" t="s">
        <v>7721</v>
      </c>
      <c r="B1370" s="4" t="s">
        <v>13432</v>
      </c>
      <c r="C1370">
        <v>9784531848567368</v>
      </c>
      <c r="D1370">
        <v>1.5960030417388496E+16</v>
      </c>
      <c r="E1370">
        <v>-1.8971649292883896E+16</v>
      </c>
      <c r="F1370">
        <v>-6540278081246516</v>
      </c>
      <c r="G1370">
        <v>-1.8874681845715904E+16</v>
      </c>
      <c r="H1370">
        <v>-1.0109193354680546E+16</v>
      </c>
      <c r="I1370">
        <v>8963394302103356</v>
      </c>
      <c r="J1370">
        <v>-3817144028404924</v>
      </c>
      <c r="K1370">
        <v>-209986131404273</v>
      </c>
      <c r="L1370">
        <v>-8356104813191123</v>
      </c>
      <c r="M1370">
        <v>-1.4246068888316618E+16</v>
      </c>
      <c r="N1370">
        <v>7399169695090085</v>
      </c>
      <c r="O1370">
        <v>-3038798742836993</v>
      </c>
      <c r="P1370">
        <v>3901124458859571</v>
      </c>
      <c r="Q1370">
        <v>-1599130676392736</v>
      </c>
      <c r="R1370">
        <v>1.6629607667810198E+16</v>
      </c>
      <c r="S1370">
        <v>-1832721952021122</v>
      </c>
    </row>
    <row r="1371" spans="1:19" x14ac:dyDescent="0.25">
      <c r="A1371" s="4" t="s">
        <v>7726</v>
      </c>
      <c r="B1371" s="4" t="s">
        <v>13438</v>
      </c>
      <c r="C1371">
        <v>8747399228378602</v>
      </c>
      <c r="D1371">
        <v>-9534002977737162</v>
      </c>
      <c r="E1371">
        <v>4555366639232583</v>
      </c>
      <c r="F1371">
        <v>7899941191459157</v>
      </c>
      <c r="G1371">
        <v>1.8936815545289364E+16</v>
      </c>
      <c r="H1371">
        <v>1.307285313852708E+16</v>
      </c>
      <c r="I1371">
        <v>4388004731050407</v>
      </c>
      <c r="J1371">
        <v>2632902014646103</v>
      </c>
      <c r="K1371">
        <v>1.8132942629605728E+16</v>
      </c>
      <c r="L1371">
        <v>-4903123254273312</v>
      </c>
      <c r="M1371">
        <v>2748011467876605</v>
      </c>
      <c r="N1371">
        <v>-1.812223202188472E+16</v>
      </c>
      <c r="O1371">
        <v>-1.7050445839370544E+16</v>
      </c>
      <c r="P1371">
        <v>3.0979264136184952E+16</v>
      </c>
      <c r="Q1371">
        <v>1.4687569813508376E+16</v>
      </c>
      <c r="R1371">
        <v>-4.4081150820418136E+16</v>
      </c>
      <c r="S1371">
        <v>-9567452996080968</v>
      </c>
    </row>
    <row r="1372" spans="1:19" x14ac:dyDescent="0.25">
      <c r="A1372" s="4" t="s">
        <v>7729</v>
      </c>
      <c r="B1372" s="4" t="s">
        <v>13432</v>
      </c>
      <c r="C1372">
        <v>4.4661444194740072E+16</v>
      </c>
      <c r="D1372">
        <v>-4.7723929448396576E+16</v>
      </c>
      <c r="E1372">
        <v>8934422815819916</v>
      </c>
      <c r="F1372">
        <v>6475073601352348</v>
      </c>
      <c r="G1372">
        <v>-3.7831748246393128E+16</v>
      </c>
      <c r="H1372">
        <v>9907070489348212</v>
      </c>
      <c r="I1372">
        <v>-5471527406950763</v>
      </c>
      <c r="J1372">
        <v>-2.9986253724660852E+16</v>
      </c>
      <c r="K1372">
        <v>-3522303565416461</v>
      </c>
      <c r="L1372">
        <v>-4393938179568935</v>
      </c>
      <c r="M1372">
        <v>-1.9762429186418116E+16</v>
      </c>
      <c r="N1372">
        <v>1337140821134823</v>
      </c>
      <c r="O1372">
        <v>1.3898814661301154E+16</v>
      </c>
      <c r="P1372">
        <v>-1619773681858742</v>
      </c>
      <c r="Q1372">
        <v>5.4079047135250112E+16</v>
      </c>
      <c r="R1372">
        <v>1294629564733557</v>
      </c>
      <c r="S1372">
        <v>-3.757072162996384E+16</v>
      </c>
    </row>
    <row r="1373" spans="1:19" x14ac:dyDescent="0.25">
      <c r="A1373" s="4" t="s">
        <v>7735</v>
      </c>
      <c r="B1373" s="4" t="s">
        <v>13432</v>
      </c>
      <c r="C1373">
        <v>8159685657128792</v>
      </c>
      <c r="D1373">
        <v>975750489660394</v>
      </c>
      <c r="E1373">
        <v>2.9513170859585476E+16</v>
      </c>
      <c r="F1373">
        <v>-322184024198643</v>
      </c>
      <c r="G1373">
        <v>2.2023611494839352E+16</v>
      </c>
      <c r="H1373">
        <v>1.3080612644830168E+16</v>
      </c>
      <c r="I1373">
        <v>-2.051954682496044E+16</v>
      </c>
      <c r="J1373">
        <v>-7863446931653034</v>
      </c>
      <c r="K1373">
        <v>-7335411120643012</v>
      </c>
      <c r="L1373">
        <v>1.5903273539636984E+16</v>
      </c>
      <c r="M1373">
        <v>-1491272819690345</v>
      </c>
      <c r="N1373">
        <v>-2149772269521822</v>
      </c>
      <c r="O1373">
        <v>3.0396501386313596E+16</v>
      </c>
      <c r="P1373">
        <v>3599464339721688</v>
      </c>
      <c r="Q1373">
        <v>797628682133752</v>
      </c>
      <c r="R1373">
        <v>-3.4588742925872572E+16</v>
      </c>
      <c r="S1373">
        <v>-8517008202249895</v>
      </c>
    </row>
    <row r="1374" spans="1:19" x14ac:dyDescent="0.25">
      <c r="A1374" s="4" t="s">
        <v>7740</v>
      </c>
      <c r="B1374" s="4" t="s">
        <v>13432</v>
      </c>
      <c r="C1374">
        <v>-2.7021840152535664E+16</v>
      </c>
      <c r="D1374">
        <v>-2758185279914764</v>
      </c>
      <c r="E1374">
        <v>-634782246414734</v>
      </c>
      <c r="F1374">
        <v>1674970284149092</v>
      </c>
      <c r="G1374">
        <v>3199121868309359</v>
      </c>
      <c r="H1374">
        <v>-1139176983957161</v>
      </c>
      <c r="I1374">
        <v>9840721930836732</v>
      </c>
      <c r="J1374">
        <v>-1.1687059763755128E+16</v>
      </c>
      <c r="K1374">
        <v>-2830780494640828</v>
      </c>
      <c r="L1374">
        <v>-1.4758014988558458E+16</v>
      </c>
      <c r="M1374">
        <v>-1.1748753185939748E+16</v>
      </c>
      <c r="N1374">
        <v>1.0292322288137664E+16</v>
      </c>
      <c r="O1374">
        <v>-4687351878870129</v>
      </c>
      <c r="P1374">
        <v>8739811074948561</v>
      </c>
      <c r="Q1374">
        <v>-4.0200067768419608E+16</v>
      </c>
      <c r="R1374">
        <v>3.4719623633638016E+16</v>
      </c>
      <c r="S1374">
        <v>3739279463885158</v>
      </c>
    </row>
    <row r="1375" spans="1:19" x14ac:dyDescent="0.25">
      <c r="A1375" s="4" t="s">
        <v>8256</v>
      </c>
      <c r="B1375" s="4" t="s">
        <v>13432</v>
      </c>
      <c r="C1375">
        <v>-3807731924205768</v>
      </c>
      <c r="D1375">
        <v>-6019859310854337</v>
      </c>
      <c r="E1375">
        <v>-4158169761870717</v>
      </c>
      <c r="F1375">
        <v>303492639552863</v>
      </c>
      <c r="G1375">
        <v>1.4291550860972116E+16</v>
      </c>
      <c r="H1375">
        <v>-793166762681935</v>
      </c>
      <c r="I1375">
        <v>-831932352554569</v>
      </c>
      <c r="J1375">
        <v>-1.2769756142679488E+16</v>
      </c>
      <c r="K1375">
        <v>-2.8942336498922164E+16</v>
      </c>
      <c r="L1375">
        <v>-6348271244959834</v>
      </c>
      <c r="M1375">
        <v>2.7411741298027724E+16</v>
      </c>
      <c r="N1375">
        <v>671669705500557</v>
      </c>
      <c r="O1375">
        <v>65147883916764</v>
      </c>
      <c r="P1375">
        <v>6086120476967637</v>
      </c>
      <c r="Q1375">
        <v>-6326532149071101</v>
      </c>
      <c r="R1375">
        <v>1.2578472563959304E+16</v>
      </c>
      <c r="S1375">
        <v>4951713887960901</v>
      </c>
    </row>
    <row r="1376" spans="1:19" x14ac:dyDescent="0.25">
      <c r="A1376" s="4" t="s">
        <v>8257</v>
      </c>
      <c r="B1376" s="4" t="s">
        <v>13432</v>
      </c>
      <c r="C1376">
        <v>-4.3623191446240616E+16</v>
      </c>
      <c r="D1376">
        <v>2.9251494149507268E+16</v>
      </c>
      <c r="E1376">
        <v>3221570953371902</v>
      </c>
      <c r="F1376">
        <v>78185076295756</v>
      </c>
      <c r="G1376">
        <v>5.1900130072537984E+16</v>
      </c>
      <c r="H1376">
        <v>-8336771202674437</v>
      </c>
      <c r="I1376">
        <v>-1.3213148691568344E+16</v>
      </c>
      <c r="J1376">
        <v>-1.5071061414348408E+16</v>
      </c>
      <c r="K1376">
        <v>-3089074177254825</v>
      </c>
      <c r="L1376">
        <v>6237412053037581</v>
      </c>
      <c r="M1376">
        <v>7071944041442027</v>
      </c>
      <c r="N1376">
        <v>1.0668363742665532E+16</v>
      </c>
      <c r="O1376">
        <v>2593837043464635</v>
      </c>
      <c r="P1376">
        <v>3473271366681372</v>
      </c>
      <c r="Q1376">
        <v>-4924960749468881</v>
      </c>
      <c r="R1376">
        <v>1.6396331051957206E+16</v>
      </c>
      <c r="S1376">
        <v>5653384184320677</v>
      </c>
    </row>
    <row r="1377" spans="1:19" x14ac:dyDescent="0.25">
      <c r="A1377" s="4" t="s">
        <v>8259</v>
      </c>
      <c r="B1377" s="4" t="s">
        <v>13432</v>
      </c>
      <c r="C1377">
        <v>-4393097417872606</v>
      </c>
      <c r="D1377">
        <v>6322003916980915</v>
      </c>
      <c r="E1377">
        <v>2.5524010095387096E+16</v>
      </c>
      <c r="F1377">
        <v>7759355302952399</v>
      </c>
      <c r="G1377">
        <v>5330442735915608</v>
      </c>
      <c r="H1377">
        <v>-847068372989386</v>
      </c>
      <c r="I1377">
        <v>-1.2800485859411916E+16</v>
      </c>
      <c r="J1377">
        <v>-1.4919930964960124E+16</v>
      </c>
      <c r="K1377">
        <v>-3080980757598414</v>
      </c>
      <c r="L1377">
        <v>6033558080495269</v>
      </c>
      <c r="M1377">
        <v>7130142364749338</v>
      </c>
      <c r="N1377">
        <v>1.0605210952004858E+16</v>
      </c>
      <c r="O1377">
        <v>2.4815052913101496E+16</v>
      </c>
      <c r="P1377">
        <v>4.5449041537895584E+16</v>
      </c>
      <c r="Q1377">
        <v>-5347960778906698</v>
      </c>
      <c r="R1377">
        <v>1686440737445638</v>
      </c>
      <c r="S1377">
        <v>5808485116931102</v>
      </c>
    </row>
    <row r="1378" spans="1:19" x14ac:dyDescent="0.25">
      <c r="A1378" s="4" t="s">
        <v>8268</v>
      </c>
      <c r="B1378" s="4" t="s">
        <v>13432</v>
      </c>
      <c r="C1378">
        <v>-2897844316046688</v>
      </c>
      <c r="D1378">
        <v>-2349712262608867</v>
      </c>
      <c r="E1378">
        <v>-6909636620706633</v>
      </c>
      <c r="F1378">
        <v>1806602037465398</v>
      </c>
      <c r="G1378">
        <v>1.2045699118752304E+16</v>
      </c>
      <c r="H1378">
        <v>-1.0639718557565206E+16</v>
      </c>
      <c r="I1378">
        <v>-3065671763461426</v>
      </c>
      <c r="J1378">
        <v>-1023689307051905</v>
      </c>
      <c r="K1378">
        <v>-2.7557139023677208E+16</v>
      </c>
      <c r="L1378">
        <v>-1.0139072265530212E+16</v>
      </c>
      <c r="M1378">
        <v>-24706416119467</v>
      </c>
      <c r="N1378">
        <v>9165057206540274</v>
      </c>
      <c r="O1378">
        <v>1.3468479457076354E+16</v>
      </c>
      <c r="P1378">
        <v>8410282315733612</v>
      </c>
      <c r="Q1378">
        <v>-3628058572432027</v>
      </c>
      <c r="R1378">
        <v>2.6140452214247528E+16</v>
      </c>
      <c r="S1378">
        <v>-1.6420882411357424E+16</v>
      </c>
    </row>
    <row r="1379" spans="1:19" x14ac:dyDescent="0.25">
      <c r="A1379" s="4" t="s">
        <v>8270</v>
      </c>
      <c r="B1379" s="4" t="s">
        <v>13432</v>
      </c>
      <c r="C1379">
        <v>-3565604647801253</v>
      </c>
      <c r="D1379">
        <v>-1.1377267137749752E+16</v>
      </c>
      <c r="E1379">
        <v>-5558028935232952</v>
      </c>
      <c r="F1379">
        <v>2241650291433653</v>
      </c>
      <c r="G1379">
        <v>4.2343925977755048E+16</v>
      </c>
      <c r="H1379">
        <v>-8293936076481995</v>
      </c>
      <c r="I1379">
        <v>-7611897426138663</v>
      </c>
      <c r="J1379">
        <v>-1.1624792573011494E+16</v>
      </c>
      <c r="K1379">
        <v>-2824498139293548</v>
      </c>
      <c r="L1379">
        <v>-1065120215636015</v>
      </c>
      <c r="M1379">
        <v>1.4880580788763344E+16</v>
      </c>
      <c r="N1379">
        <v>6586028267828516</v>
      </c>
      <c r="O1379">
        <v>9516409618288708</v>
      </c>
      <c r="P1379">
        <v>6481295782908408</v>
      </c>
      <c r="Q1379">
        <v>-7387139100811539</v>
      </c>
      <c r="R1379">
        <v>1313188428136097</v>
      </c>
      <c r="S1379">
        <v>2021360732344519</v>
      </c>
    </row>
    <row r="1380" spans="1:19" x14ac:dyDescent="0.25">
      <c r="A1380" s="4" t="s">
        <v>8271</v>
      </c>
      <c r="B1380" s="4" t="s">
        <v>13432</v>
      </c>
      <c r="C1380">
        <v>-4331540871375514</v>
      </c>
      <c r="D1380">
        <v>-4.7170508707945368E+16</v>
      </c>
      <c r="E1380">
        <v>3890740897205088</v>
      </c>
      <c r="F1380">
        <v>7877659956198796</v>
      </c>
      <c r="G1380">
        <v>5049583278591988</v>
      </c>
      <c r="H1380">
        <v>-8202858675455005</v>
      </c>
      <c r="I1380">
        <v>-1.3625811523724788E+16</v>
      </c>
      <c r="J1380">
        <v>-152221918637367</v>
      </c>
      <c r="K1380">
        <v>-3.0971675969112344E+16</v>
      </c>
      <c r="L1380">
        <v>6441266025579902</v>
      </c>
      <c r="M1380">
        <v>7013745718134715</v>
      </c>
      <c r="N1380">
        <v>107315165333262</v>
      </c>
      <c r="O1380">
        <v>2.7061687956191184E+16</v>
      </c>
      <c r="P1380">
        <v>2.4016385795731832E+16</v>
      </c>
      <c r="Q1380">
        <v>-4501960720031024</v>
      </c>
      <c r="R1380">
        <v>1.5928254729458024E+16</v>
      </c>
      <c r="S1380">
        <v>5498283251710254</v>
      </c>
    </row>
    <row r="1381" spans="1:19" x14ac:dyDescent="0.25">
      <c r="A1381" s="4" t="s">
        <v>8272</v>
      </c>
      <c r="B1381" s="4" t="s">
        <v>13432</v>
      </c>
      <c r="C1381">
        <v>-4200372166117594</v>
      </c>
      <c r="D1381">
        <v>5078614755635015</v>
      </c>
      <c r="E1381">
        <v>-1072094556181408</v>
      </c>
      <c r="F1381">
        <v>5564638838073023</v>
      </c>
      <c r="G1381">
        <v>3.807576018616696E+16</v>
      </c>
      <c r="H1381">
        <v>-8231582934243847</v>
      </c>
      <c r="I1381">
        <v>-1034936360301006</v>
      </c>
      <c r="J1381">
        <v>-1.4020845552908084E+16</v>
      </c>
      <c r="K1381">
        <v>-2.9994382156885236E+16</v>
      </c>
      <c r="L1381">
        <v>8681982770540372</v>
      </c>
      <c r="M1381">
        <v>5351889727990924</v>
      </c>
      <c r="N1381">
        <v>8635135152037984</v>
      </c>
      <c r="O1381">
        <v>1.3683997066097702E+16</v>
      </c>
      <c r="P1381">
        <v>6274237872217996</v>
      </c>
      <c r="Q1381">
        <v>-1.4834539160863332E+16</v>
      </c>
      <c r="R1381">
        <v>1.5031398658163672E+16</v>
      </c>
      <c r="S1381">
        <v>637244419380397</v>
      </c>
    </row>
    <row r="1382" spans="1:19" x14ac:dyDescent="0.25">
      <c r="A1382" s="4" t="s">
        <v>8274</v>
      </c>
      <c r="B1382" s="4" t="s">
        <v>13432</v>
      </c>
      <c r="C1382">
        <v>-405062273014348</v>
      </c>
      <c r="D1382">
        <v>2.1445234390182416E+16</v>
      </c>
      <c r="E1382">
        <v>-1.5794354685344764E+16</v>
      </c>
      <c r="F1382">
        <v>5.3244066967909296E+16</v>
      </c>
      <c r="G1382">
        <v>3.6933931711711344E+16</v>
      </c>
      <c r="H1382">
        <v>-8648020287588165</v>
      </c>
      <c r="I1382">
        <v>-9541092853372974</v>
      </c>
      <c r="J1382">
        <v>-1.3565541557320436E+16</v>
      </c>
      <c r="K1382">
        <v>-2.9739569855851336E+16</v>
      </c>
      <c r="L1382">
        <v>-246043921213.32712</v>
      </c>
      <c r="M1382">
        <v>4822703355731987</v>
      </c>
      <c r="N1382">
        <v>8974234048201957</v>
      </c>
      <c r="O1382">
        <v>1.4922411808225236E+16</v>
      </c>
      <c r="P1382">
        <v>6638520200689932</v>
      </c>
      <c r="Q1382">
        <v>-7127402306076325</v>
      </c>
      <c r="R1382">
        <v>1.7014000789217228E+16</v>
      </c>
      <c r="S1382">
        <v>5191259958576578</v>
      </c>
    </row>
    <row r="1383" spans="1:19" x14ac:dyDescent="0.25">
      <c r="A1383" s="4" t="s">
        <v>8276</v>
      </c>
      <c r="B1383" s="4" t="s">
        <v>13434</v>
      </c>
      <c r="C1383">
        <v>-1.6394370598893788E+16</v>
      </c>
      <c r="D1383">
        <v>7140036140851239</v>
      </c>
      <c r="E1383">
        <v>1.0297630448668722E+16</v>
      </c>
      <c r="F1383">
        <v>4500113189900603</v>
      </c>
      <c r="G1383">
        <v>-4.8272480438404344E+16</v>
      </c>
      <c r="H1383">
        <v>-1.0245190536011628E+16</v>
      </c>
      <c r="I1383">
        <v>-6247603451435489</v>
      </c>
      <c r="J1383">
        <v>4168512736771231</v>
      </c>
      <c r="K1383">
        <v>-2128755044332235</v>
      </c>
      <c r="L1383">
        <v>-2637350706678411</v>
      </c>
      <c r="M1383">
        <v>1.0539308273936424E+16</v>
      </c>
      <c r="N1383">
        <v>2.0640218349760444E+16</v>
      </c>
      <c r="O1383">
        <v>783726444730209</v>
      </c>
      <c r="P1383">
        <v>6745341877430304</v>
      </c>
      <c r="Q1383">
        <v>-3879129330734491</v>
      </c>
      <c r="R1383">
        <v>-7345276328722268</v>
      </c>
      <c r="S1383">
        <v>2.6805638668020004E+16</v>
      </c>
    </row>
    <row r="1384" spans="1:19" x14ac:dyDescent="0.25">
      <c r="A1384" s="4" t="s">
        <v>8278</v>
      </c>
      <c r="B1384" s="4" t="s">
        <v>13432</v>
      </c>
      <c r="C1384">
        <v>-3.9434324759785064E+16</v>
      </c>
      <c r="D1384">
        <v>-3.6274677615391136E+16</v>
      </c>
      <c r="E1384">
        <v>-4.7337455276871792E+16</v>
      </c>
      <c r="F1384">
        <v>6286128252490304</v>
      </c>
      <c r="G1384">
        <v>3.4626847727505272E+16</v>
      </c>
      <c r="H1384">
        <v>-9143467993553060</v>
      </c>
      <c r="I1384">
        <v>-1.14866945319417E+16</v>
      </c>
      <c r="J1384">
        <v>-1.2793570049862408E+16</v>
      </c>
      <c r="K1384">
        <v>-2.9514719522008864E+16</v>
      </c>
      <c r="L1384">
        <v>-1.9575993263910612E+16</v>
      </c>
      <c r="M1384">
        <v>4.8029268416002384E+16</v>
      </c>
      <c r="N1384">
        <v>1.0362540347247472E+16</v>
      </c>
      <c r="O1384">
        <v>3.0389492333952924E+16</v>
      </c>
      <c r="P1384">
        <v>5278801150536705</v>
      </c>
      <c r="Q1384">
        <v>-1789200599558638</v>
      </c>
      <c r="R1384">
        <v>1789217199248804</v>
      </c>
      <c r="S1384">
        <v>3.6640068507210488E+16</v>
      </c>
    </row>
    <row r="1385" spans="1:19" x14ac:dyDescent="0.25">
      <c r="A1385" s="4" t="s">
        <v>8282</v>
      </c>
      <c r="B1385" s="4" t="s">
        <v>13432</v>
      </c>
      <c r="C1385">
        <v>-4.4200643534547696E+16</v>
      </c>
      <c r="D1385">
        <v>1.2350368945770554E+16</v>
      </c>
      <c r="E1385">
        <v>1.0140812399634468E+16</v>
      </c>
      <c r="F1385">
        <v>7527725491978149</v>
      </c>
      <c r="G1385">
        <v>5.4676285037649944E+16</v>
      </c>
      <c r="H1385">
        <v>-8790261419998807</v>
      </c>
      <c r="I1385">
        <v>-1.1874099323755148E+16</v>
      </c>
      <c r="J1385">
        <v>-1.445410384194526E+16</v>
      </c>
      <c r="K1385">
        <v>-3054831702485785</v>
      </c>
      <c r="L1385">
        <v>5011145719496283</v>
      </c>
      <c r="M1385">
        <v>7067522432660188</v>
      </c>
      <c r="N1385">
        <v>1.0460238401086788E+16</v>
      </c>
      <c r="O1385">
        <v>2.2997220902384956E+16</v>
      </c>
      <c r="P1385">
        <v>6744623343140331</v>
      </c>
      <c r="Q1385">
        <v>-7158887392911596</v>
      </c>
      <c r="R1385">
        <v>1787961883622639</v>
      </c>
      <c r="S1385">
        <v>5.7000651027781864E+16</v>
      </c>
    </row>
    <row r="1386" spans="1:19" x14ac:dyDescent="0.25">
      <c r="A1386" s="4" t="s">
        <v>8283</v>
      </c>
      <c r="B1386" s="4" t="s">
        <v>13432</v>
      </c>
      <c r="C1386">
        <v>1353388851360606</v>
      </c>
      <c r="D1386">
        <v>5041409615859913</v>
      </c>
      <c r="E1386">
        <v>320859226400286</v>
      </c>
      <c r="F1386">
        <v>-3.6612268389099664E+16</v>
      </c>
      <c r="G1386">
        <v>7201516766148954</v>
      </c>
      <c r="H1386">
        <v>-1495488480850442</v>
      </c>
      <c r="I1386">
        <v>-8495467506551384</v>
      </c>
      <c r="J1386">
        <v>-8294640906111751</v>
      </c>
      <c r="K1386">
        <v>-7349716897957617</v>
      </c>
      <c r="L1386">
        <v>2.9896018557233344E+16</v>
      </c>
      <c r="M1386">
        <v>-9606474698984336</v>
      </c>
      <c r="N1386">
        <v>-2.4768520761974824E+16</v>
      </c>
      <c r="O1386">
        <v>-1325255934899368</v>
      </c>
      <c r="P1386">
        <v>-2.3768026965597608E+16</v>
      </c>
      <c r="Q1386">
        <v>-4669908300312984</v>
      </c>
      <c r="R1386">
        <v>2.1583005357575496E+16</v>
      </c>
      <c r="S1386">
        <v>1667034812045166</v>
      </c>
    </row>
    <row r="1387" spans="1:19" x14ac:dyDescent="0.25">
      <c r="A1387" s="4" t="s">
        <v>8287</v>
      </c>
      <c r="B1387" s="4" t="s">
        <v>13432</v>
      </c>
      <c r="C1387">
        <v>-4.2695513879474584E+16</v>
      </c>
      <c r="D1387">
        <v>6609302706176567</v>
      </c>
      <c r="E1387">
        <v>-6.7213479236362528E+16</v>
      </c>
      <c r="F1387">
        <v>5791289153528731</v>
      </c>
      <c r="G1387">
        <v>4094923397565167</v>
      </c>
      <c r="H1387">
        <v>-8128077662911665</v>
      </c>
      <c r="I1387">
        <v>-1.0551485345697812E+16</v>
      </c>
      <c r="J1387">
        <v>-1.4347978001384664E+16</v>
      </c>
      <c r="K1387">
        <v>-3.0193626472881448E+16</v>
      </c>
      <c r="L1387">
        <v>2.0976071088827256E+16</v>
      </c>
      <c r="M1387">
        <v>5.7099228853984776E+16</v>
      </c>
      <c r="N1387">
        <v>8672469091231429</v>
      </c>
      <c r="O1387">
        <v>1.2826391001351352E+16</v>
      </c>
      <c r="P1387">
        <v>6161330641949203</v>
      </c>
      <c r="Q1387">
        <v>4.4639919417209672E+16</v>
      </c>
      <c r="R1387">
        <v>1487328102462034</v>
      </c>
      <c r="S1387">
        <v>7209687952551504</v>
      </c>
    </row>
    <row r="1388" spans="1:19" x14ac:dyDescent="0.25">
      <c r="A1388" s="4" t="s">
        <v>8290</v>
      </c>
      <c r="B1388" s="4" t="s">
        <v>13432</v>
      </c>
      <c r="C1388">
        <v>4964825700225684</v>
      </c>
      <c r="D1388">
        <v>-1.226800890547118E+16</v>
      </c>
      <c r="E1388">
        <v>-4139072410533129</v>
      </c>
      <c r="F1388">
        <v>-3512034760782099</v>
      </c>
      <c r="G1388">
        <v>-321197749845964</v>
      </c>
      <c r="H1388">
        <v>2.9918991651422496E+16</v>
      </c>
      <c r="I1388">
        <v>5803189122000819</v>
      </c>
      <c r="J1388">
        <v>-2269147380591241</v>
      </c>
      <c r="K1388">
        <v>4.007370856624624E+16</v>
      </c>
      <c r="L1388">
        <v>5098225797861005</v>
      </c>
      <c r="M1388">
        <v>1.1657643601982714E+16</v>
      </c>
      <c r="N1388">
        <v>2.6635795312958096E+16</v>
      </c>
      <c r="O1388">
        <v>2.2482811956050388E+16</v>
      </c>
      <c r="P1388">
        <v>2.0672547498341296E+16</v>
      </c>
      <c r="Q1388">
        <v>-34071197201042</v>
      </c>
      <c r="R1388">
        <v>1.1318715509015066E+16</v>
      </c>
      <c r="S1388">
        <v>-3165519151948321</v>
      </c>
    </row>
    <row r="1389" spans="1:19" x14ac:dyDescent="0.25">
      <c r="A1389" s="4" t="s">
        <v>8291</v>
      </c>
      <c r="B1389" s="4" t="s">
        <v>13432</v>
      </c>
      <c r="C1389">
        <v>5361250241237319</v>
      </c>
      <c r="D1389">
        <v>-8743574997228615</v>
      </c>
      <c r="E1389">
        <v>-3.9978663998893808E+16</v>
      </c>
      <c r="F1389">
        <v>-3.9546047202236136E+16</v>
      </c>
      <c r="G1389">
        <v>-3887468529475028</v>
      </c>
      <c r="H1389">
        <v>1.3582732635207506E+16</v>
      </c>
      <c r="I1389">
        <v>8503394370055293</v>
      </c>
      <c r="J1389">
        <v>-3787919178007209</v>
      </c>
      <c r="K1389">
        <v>6723006366224915</v>
      </c>
      <c r="L1389">
        <v>8029886759206456</v>
      </c>
      <c r="M1389">
        <v>1.9047279092124984E+16</v>
      </c>
      <c r="N1389">
        <v>3931633231149377</v>
      </c>
      <c r="O1389">
        <v>2.9833480952389684E+16</v>
      </c>
      <c r="P1389">
        <v>2.3495715160101456E+16</v>
      </c>
      <c r="Q1389">
        <v>-4.3357532816978184E+16</v>
      </c>
      <c r="R1389">
        <v>138352180156569</v>
      </c>
      <c r="S1389">
        <v>-3324739001749649</v>
      </c>
    </row>
    <row r="1390" spans="1:19" x14ac:dyDescent="0.25">
      <c r="A1390" s="4" t="s">
        <v>8296</v>
      </c>
      <c r="B1390" s="4" t="s">
        <v>13440</v>
      </c>
      <c r="C1390">
        <v>678223520954695</v>
      </c>
      <c r="D1390">
        <v>-7412012145410038</v>
      </c>
      <c r="E1390">
        <v>3.1457821933566404E+16</v>
      </c>
      <c r="F1390">
        <v>3.1485029747302684E+16</v>
      </c>
      <c r="G1390">
        <v>9178875529592440</v>
      </c>
      <c r="H1390">
        <v>5607463904130714</v>
      </c>
      <c r="I1390">
        <v>2205524310953187</v>
      </c>
      <c r="J1390">
        <v>1.3226677129522132E+16</v>
      </c>
      <c r="K1390">
        <v>9007432649698418</v>
      </c>
      <c r="L1390">
        <v>-2.4722953322108284E+16</v>
      </c>
      <c r="M1390">
        <v>1.2611011709120624E+16</v>
      </c>
      <c r="N1390">
        <v>-7188077327199197</v>
      </c>
      <c r="O1390">
        <v>-8164266374367577</v>
      </c>
      <c r="P1390">
        <v>1.2555259106317192E+16</v>
      </c>
      <c r="Q1390">
        <v>-3002837378944617</v>
      </c>
      <c r="R1390">
        <v>-2265626542668561</v>
      </c>
      <c r="S1390">
        <v>-4619669549947358</v>
      </c>
    </row>
    <row r="1391" spans="1:19" x14ac:dyDescent="0.25">
      <c r="A1391" s="4" t="s">
        <v>8299</v>
      </c>
      <c r="B1391" s="4" t="s">
        <v>13432</v>
      </c>
      <c r="C1391">
        <v>5154375705404048</v>
      </c>
      <c r="D1391">
        <v>5.2159724624139992E+16</v>
      </c>
      <c r="E1391">
        <v>1.5158802635001604E+16</v>
      </c>
      <c r="F1391">
        <v>-1.1613899134599082E+16</v>
      </c>
      <c r="G1391">
        <v>1.2012731348749276E+16</v>
      </c>
      <c r="H1391">
        <v>-248805248295418</v>
      </c>
      <c r="I1391">
        <v>-4235035837566959</v>
      </c>
      <c r="J1391">
        <v>-2.1053262854882232E+16</v>
      </c>
      <c r="K1391">
        <v>-3.4823247499582264E+16</v>
      </c>
      <c r="L1391">
        <v>4937224808687677</v>
      </c>
      <c r="M1391">
        <v>-1.5050479760761528E+16</v>
      </c>
      <c r="N1391">
        <v>1.2840675982543676E+16</v>
      </c>
      <c r="O1391">
        <v>1391597946207989</v>
      </c>
      <c r="P1391">
        <v>-1.8470175519677884E+16</v>
      </c>
      <c r="Q1391">
        <v>3727842650029196</v>
      </c>
      <c r="R1391">
        <v>-1.5316335408516274E+16</v>
      </c>
      <c r="S1391">
        <v>-1.6985674107146376E+16</v>
      </c>
    </row>
    <row r="1392" spans="1:19" x14ac:dyDescent="0.25">
      <c r="A1392" s="4" t="s">
        <v>8305</v>
      </c>
      <c r="B1392" s="4" t="s">
        <v>13432</v>
      </c>
      <c r="C1392">
        <v>-3.2939385852971136E+16</v>
      </c>
      <c r="D1392">
        <v>-3896651833682645</v>
      </c>
      <c r="E1392">
        <v>3691400624955817</v>
      </c>
      <c r="F1392">
        <v>5938907109728144</v>
      </c>
      <c r="G1392">
        <v>1.6798601801422054E+16</v>
      </c>
      <c r="H1392">
        <v>-9060300389484552</v>
      </c>
      <c r="I1392">
        <v>-1.2868273075887472E+16</v>
      </c>
      <c r="J1392">
        <v>-1.2601306981078556E+16</v>
      </c>
      <c r="K1392">
        <v>-2.9353702018459576E+16</v>
      </c>
      <c r="L1392">
        <v>-3956486132146225</v>
      </c>
      <c r="M1392">
        <v>2.7419177745125308E+16</v>
      </c>
      <c r="N1392">
        <v>1.1489959556070636E+16</v>
      </c>
      <c r="O1392">
        <v>4313927108768633</v>
      </c>
      <c r="P1392">
        <v>-2.3963356439817364E+16</v>
      </c>
      <c r="Q1392">
        <v>-286906822054513</v>
      </c>
      <c r="R1392">
        <v>1.8349942124916784E+16</v>
      </c>
      <c r="S1392">
        <v>-4492640884387375</v>
      </c>
    </row>
    <row r="1393" spans="1:19" x14ac:dyDescent="0.25">
      <c r="A1393" s="4" t="s">
        <v>8308</v>
      </c>
      <c r="B1393" s="4" t="s">
        <v>13432</v>
      </c>
      <c r="C1393">
        <v>-7775526379685241</v>
      </c>
      <c r="D1393">
        <v>-1.2213795481038752E+16</v>
      </c>
      <c r="E1393">
        <v>-1.9427956096454192E+16</v>
      </c>
      <c r="F1393">
        <v>-1.0901111015670388E+16</v>
      </c>
      <c r="G1393">
        <v>-1.6183191364470484E+16</v>
      </c>
      <c r="H1393">
        <v>-9346449183898072</v>
      </c>
      <c r="I1393">
        <v>-92998474927</v>
      </c>
      <c r="J1393">
        <v>2867251884094697</v>
      </c>
      <c r="K1393">
        <v>-2.0105501860792248E+16</v>
      </c>
      <c r="L1393">
        <v>-6576335347102442</v>
      </c>
      <c r="M1393">
        <v>-1.7095189102764782E+16</v>
      </c>
      <c r="N1393">
        <v>9505914572176200</v>
      </c>
      <c r="O1393">
        <v>2.8074548698293576E+16</v>
      </c>
      <c r="P1393">
        <v>-1.2553722088866872E+16</v>
      </c>
      <c r="Q1393">
        <v>-6039214116958961</v>
      </c>
      <c r="R1393">
        <v>6785278506077084</v>
      </c>
      <c r="S1393">
        <v>-2913327863739032</v>
      </c>
    </row>
    <row r="1394" spans="1:19" x14ac:dyDescent="0.25">
      <c r="A1394" s="4" t="s">
        <v>8309</v>
      </c>
      <c r="B1394" s="4" t="s">
        <v>13432</v>
      </c>
      <c r="C1394">
        <v>-6110179651993592</v>
      </c>
      <c r="D1394">
        <v>-7592821403807211</v>
      </c>
      <c r="E1394">
        <v>-1.8450628323846436E+16</v>
      </c>
      <c r="F1394">
        <v>-6082856162956977</v>
      </c>
      <c r="G1394">
        <v>-4960103877053643</v>
      </c>
      <c r="H1394">
        <v>-1.3914530042908884E+16</v>
      </c>
      <c r="I1394">
        <v>938323938539898</v>
      </c>
      <c r="J1394">
        <v>-3.3643873129828092E+16</v>
      </c>
      <c r="K1394">
        <v>-2.2919524057417304E+16</v>
      </c>
      <c r="L1394">
        <v>-3.3651611650297288E+16</v>
      </c>
      <c r="M1394">
        <v>-1.0974203490975864E+16</v>
      </c>
      <c r="N1394">
        <v>8148136163625694</v>
      </c>
      <c r="O1394">
        <v>7552195519333555</v>
      </c>
      <c r="P1394">
        <v>1.140716842270936E+16</v>
      </c>
      <c r="Q1394">
        <v>-8719680395266165</v>
      </c>
      <c r="R1394">
        <v>3995309697681012</v>
      </c>
      <c r="S1394">
        <v>-1523402108267295</v>
      </c>
    </row>
    <row r="1395" spans="1:19" x14ac:dyDescent="0.25">
      <c r="A1395" s="4" t="s">
        <v>8310</v>
      </c>
      <c r="B1395" s="4" t="s">
        <v>13432</v>
      </c>
      <c r="C1395">
        <v>7196097266142534</v>
      </c>
      <c r="D1395">
        <v>-1.2444592458970882E+16</v>
      </c>
      <c r="E1395">
        <v>-2.368632828117592E+16</v>
      </c>
      <c r="F1395">
        <v>-1.0177189897104204E+16</v>
      </c>
      <c r="G1395">
        <v>-1.6448366688438112E+16</v>
      </c>
      <c r="H1395">
        <v>-1.3830460380238688E+16</v>
      </c>
      <c r="I1395">
        <v>2131639224521297</v>
      </c>
      <c r="J1395">
        <v>6056620714418905</v>
      </c>
      <c r="K1395">
        <v>-1.7443080945023752E+16</v>
      </c>
      <c r="L1395">
        <v>-7801261102157699</v>
      </c>
      <c r="M1395">
        <v>-1.9490510007504444E+16</v>
      </c>
      <c r="N1395">
        <v>567159590873849</v>
      </c>
      <c r="O1395">
        <v>6659599228203515</v>
      </c>
      <c r="P1395">
        <v>5861874979744112</v>
      </c>
      <c r="Q1395">
        <v>-1.2089103018381006E+16</v>
      </c>
      <c r="R1395">
        <v>2243796531408562</v>
      </c>
      <c r="S1395">
        <v>-4705649911812405</v>
      </c>
    </row>
    <row r="1396" spans="1:19" x14ac:dyDescent="0.25">
      <c r="A1396" s="4" t="s">
        <v>8313</v>
      </c>
      <c r="B1396" s="4" t="s">
        <v>13432</v>
      </c>
      <c r="C1396">
        <v>-3.1572447491413764E+16</v>
      </c>
      <c r="D1396">
        <v>-2.5414043392554936E+16</v>
      </c>
      <c r="E1396">
        <v>-7771560750549136</v>
      </c>
      <c r="F1396">
        <v>-1.2375220784812764E+16</v>
      </c>
      <c r="G1396">
        <v>2981105332518361</v>
      </c>
      <c r="H1396">
        <v>-7486057314745279</v>
      </c>
      <c r="I1396">
        <v>-5099573656881451</v>
      </c>
      <c r="J1396">
        <v>-1.3735080178004236E+16</v>
      </c>
      <c r="K1396">
        <v>-2874340837667185</v>
      </c>
      <c r="L1396">
        <v>-4556454017673321</v>
      </c>
      <c r="M1396">
        <v>-5874791184598424</v>
      </c>
      <c r="N1396">
        <v>4036488602566717</v>
      </c>
      <c r="O1396">
        <v>-3048768532340216</v>
      </c>
      <c r="P1396">
        <v>5.3436437750293616E+16</v>
      </c>
      <c r="Q1396">
        <v>8836153794371035</v>
      </c>
      <c r="R1396">
        <v>1.6020046131627024E+16</v>
      </c>
      <c r="S1396">
        <v>1.3232513179723856E+16</v>
      </c>
    </row>
    <row r="1397" spans="1:19" x14ac:dyDescent="0.25">
      <c r="A1397" s="4" t="s">
        <v>8315</v>
      </c>
      <c r="B1397" s="4" t="s">
        <v>13432</v>
      </c>
      <c r="C1397">
        <v>-3857417139156177</v>
      </c>
      <c r="D1397">
        <v>-6.1483470015204056E+16</v>
      </c>
      <c r="E1397">
        <v>-4056495719231442</v>
      </c>
      <c r="F1397">
        <v>2.6192213955883224E+16</v>
      </c>
      <c r="G1397">
        <v>1.6450074766284896E+16</v>
      </c>
      <c r="H1397">
        <v>-7458126299666104</v>
      </c>
      <c r="I1397">
        <v>-7505171008850482</v>
      </c>
      <c r="J1397">
        <v>-1.3661275530116572E+16</v>
      </c>
      <c r="K1397">
        <v>-2.9314455865887492E+16</v>
      </c>
      <c r="L1397">
        <v>-3855994716620035</v>
      </c>
      <c r="M1397">
        <v>2858398408135433</v>
      </c>
      <c r="N1397">
        <v>6025730147770893</v>
      </c>
      <c r="O1397">
        <v>-2.7436430807861136E+16</v>
      </c>
      <c r="P1397">
        <v>5572276340147392</v>
      </c>
      <c r="Q1397">
        <v>7156286264278456</v>
      </c>
      <c r="R1397">
        <v>1.1871673075254378E+16</v>
      </c>
      <c r="S1397">
        <v>8405001173821726</v>
      </c>
    </row>
    <row r="1398" spans="1:19" x14ac:dyDescent="0.25">
      <c r="A1398" s="4" t="s">
        <v>8316</v>
      </c>
      <c r="B1398" s="4" t="s">
        <v>13432</v>
      </c>
      <c r="C1398">
        <v>-3916732427738042</v>
      </c>
      <c r="D1398">
        <v>1.1235753794418328E+16</v>
      </c>
      <c r="E1398">
        <v>-1.0062071001831608E+16</v>
      </c>
      <c r="F1398">
        <v>6051348595008003</v>
      </c>
      <c r="G1398">
        <v>4909911283536877</v>
      </c>
      <c r="H1398">
        <v>-9721290059876794</v>
      </c>
      <c r="I1398">
        <v>-8331951944117042</v>
      </c>
      <c r="J1398">
        <v>-1.3489012569904512E+16</v>
      </c>
      <c r="K1398">
        <v>-2.9857133014727164E+16</v>
      </c>
      <c r="L1398">
        <v>2.9809009925668944E+16</v>
      </c>
      <c r="M1398">
        <v>5060137858104706</v>
      </c>
      <c r="N1398">
        <v>1.0730567273553868E+16</v>
      </c>
      <c r="O1398">
        <v>1874044275342459</v>
      </c>
      <c r="P1398">
        <v>7492987037139084</v>
      </c>
      <c r="Q1398">
        <v>-1919657274908363</v>
      </c>
      <c r="R1398">
        <v>2.3357802190997136E+16</v>
      </c>
      <c r="S1398">
        <v>4353934044835535</v>
      </c>
    </row>
    <row r="1399" spans="1:19" x14ac:dyDescent="0.25">
      <c r="A1399" s="4" t="s">
        <v>8317</v>
      </c>
      <c r="B1399" s="4" t="s">
        <v>13432</v>
      </c>
      <c r="C1399">
        <v>-3985495015596149</v>
      </c>
      <c r="D1399">
        <v>1.5070656013136386E+16</v>
      </c>
      <c r="E1399">
        <v>-1.6839630641217584E+16</v>
      </c>
      <c r="F1399">
        <v>5525468283847889</v>
      </c>
      <c r="G1399">
        <v>3.6720492416569496E+16</v>
      </c>
      <c r="H1399">
        <v>-9041256992170856</v>
      </c>
      <c r="I1399">
        <v>-9645094608245884</v>
      </c>
      <c r="J1399">
        <v>-1.3055696090046354E+16</v>
      </c>
      <c r="K1399">
        <v>-2.9525726179849824E+16</v>
      </c>
      <c r="L1399">
        <v>-1.1024395749646026E+16</v>
      </c>
      <c r="M1399">
        <v>4.6785146091399664E+16</v>
      </c>
      <c r="N1399">
        <v>9507933919498004</v>
      </c>
      <c r="O1399">
        <v>1.9742031883147072E+16</v>
      </c>
      <c r="P1399">
        <v>7021129818201625</v>
      </c>
      <c r="Q1399">
        <v>-1.2878919685534888E+16</v>
      </c>
      <c r="R1399">
        <v>1.8279642782324804E+16</v>
      </c>
      <c r="S1399">
        <v>3292646077406243</v>
      </c>
    </row>
    <row r="1400" spans="1:19" x14ac:dyDescent="0.25">
      <c r="A1400" s="4" t="s">
        <v>8320</v>
      </c>
      <c r="B1400" s="4" t="s">
        <v>13432</v>
      </c>
      <c r="C1400">
        <v>-3.5928547736843216E+16</v>
      </c>
      <c r="D1400">
        <v>-9591408465175712</v>
      </c>
      <c r="E1400">
        <v>-4.7700382698110648E+16</v>
      </c>
      <c r="F1400">
        <v>2995755841303496</v>
      </c>
      <c r="G1400">
        <v>1293628309137467</v>
      </c>
      <c r="H1400">
        <v>-8741341684746357</v>
      </c>
      <c r="I1400">
        <v>-7615054530781501</v>
      </c>
      <c r="J1400">
        <v>-1.1804606679817748E+16</v>
      </c>
      <c r="K1400">
        <v>-2.8473680521886736E+16</v>
      </c>
      <c r="L1400">
        <v>-8318909096978482</v>
      </c>
      <c r="M1400">
        <v>2.067799010951816E+16</v>
      </c>
      <c r="N1400">
        <v>7589495822465589</v>
      </c>
      <c r="O1400">
        <v>1.2572823208725756E+16</v>
      </c>
      <c r="P1400">
        <v>6833012422951266</v>
      </c>
      <c r="Q1400">
        <v>-1.2028118984355676E+16</v>
      </c>
      <c r="R1400">
        <v>1.5826716688120424E+16</v>
      </c>
      <c r="S1400">
        <v>1871915771563178</v>
      </c>
    </row>
    <row r="1401" spans="1:19" x14ac:dyDescent="0.25">
      <c r="A1401" s="4" t="s">
        <v>8323</v>
      </c>
      <c r="B1401" s="4" t="s">
        <v>13432</v>
      </c>
      <c r="C1401">
        <v>-4262361649545653</v>
      </c>
      <c r="D1401">
        <v>-2.0023930376209804E+16</v>
      </c>
      <c r="E1401">
        <v>3490781133387307</v>
      </c>
      <c r="F1401">
        <v>7651009640743091</v>
      </c>
      <c r="G1401">
        <v>4762235899643512</v>
      </c>
      <c r="H1401">
        <v>-830636394678719</v>
      </c>
      <c r="I1401">
        <v>-1.3423689781037076E+16</v>
      </c>
      <c r="J1401">
        <v>-1.489505941526014E+16</v>
      </c>
      <c r="K1401">
        <v>-3077243165311616</v>
      </c>
      <c r="L1401">
        <v>5.2118571937512648E+16</v>
      </c>
      <c r="M1401">
        <v>665571256072716</v>
      </c>
      <c r="N1401">
        <v>1.0694182594132756E+16</v>
      </c>
      <c r="O1401">
        <v>2791929402093755</v>
      </c>
      <c r="P1401">
        <v>2.5145458098419736E+16</v>
      </c>
      <c r="Q1401">
        <v>-6.4318138302894384E+16</v>
      </c>
      <c r="R1401">
        <v>1608637236300135</v>
      </c>
      <c r="S1401">
        <v>4661039492962717</v>
      </c>
    </row>
    <row r="1402" spans="1:19" x14ac:dyDescent="0.25">
      <c r="A1402" s="4" t="s">
        <v>8324</v>
      </c>
      <c r="B1402" s="4" t="s">
        <v>13432</v>
      </c>
      <c r="C1402">
        <v>-3346954798681617</v>
      </c>
      <c r="D1402">
        <v>-4.8775997833444672E+16</v>
      </c>
      <c r="E1402">
        <v>5809659808360324</v>
      </c>
      <c r="F1402">
        <v>5.1852107578156592E+16</v>
      </c>
      <c r="G1402">
        <v>1.3734375542421736E+16</v>
      </c>
      <c r="H1402">
        <v>-7450300707173742</v>
      </c>
      <c r="I1402">
        <v>-1.2983044674571928E+16</v>
      </c>
      <c r="J1402">
        <v>-1.4802342426990404E+16</v>
      </c>
      <c r="K1402">
        <v>-3029668916912217</v>
      </c>
      <c r="L1402">
        <v>6883182635927512</v>
      </c>
      <c r="M1402">
        <v>2793907997403513</v>
      </c>
      <c r="N1402">
        <v>9902384308629164</v>
      </c>
      <c r="O1402">
        <v>2.8040355062387904E+16</v>
      </c>
      <c r="P1402">
        <v>-6833843762015543</v>
      </c>
      <c r="Q1402">
        <v>-9094634434164256</v>
      </c>
      <c r="R1402">
        <v>1.3786688499270864E+16</v>
      </c>
      <c r="S1402">
        <v>1.8739494866090796E+16</v>
      </c>
    </row>
    <row r="1403" spans="1:19" x14ac:dyDescent="0.25">
      <c r="A1403" s="4" t="s">
        <v>8327</v>
      </c>
      <c r="B1403" s="4" t="s">
        <v>13432</v>
      </c>
      <c r="C1403">
        <v>399216002576467</v>
      </c>
      <c r="D1403">
        <v>158928595693768</v>
      </c>
      <c r="E1403">
        <v>1.3801877027269188E+16</v>
      </c>
      <c r="F1403">
        <v>-140287759209875</v>
      </c>
      <c r="G1403">
        <v>2.0705725119351424E+16</v>
      </c>
      <c r="H1403">
        <v>-1.9840752711187836E+16</v>
      </c>
      <c r="I1403">
        <v>-5172565581456298</v>
      </c>
      <c r="J1403">
        <v>-2.3470018468750276E+16</v>
      </c>
      <c r="K1403">
        <v>-3705919844488786</v>
      </c>
      <c r="L1403">
        <v>7283106348982267</v>
      </c>
      <c r="M1403">
        <v>2760721774915958</v>
      </c>
      <c r="N1403">
        <v>1.4382741847888678E+16</v>
      </c>
      <c r="O1403">
        <v>1.6911492792364596E+16</v>
      </c>
      <c r="P1403">
        <v>-7375908347698605</v>
      </c>
      <c r="Q1403">
        <v>5079422147201342</v>
      </c>
      <c r="R1403">
        <v>-2.0547444562502668E+16</v>
      </c>
      <c r="S1403">
        <v>-1.7179047089895702E+16</v>
      </c>
    </row>
    <row r="1404" spans="1:19" x14ac:dyDescent="0.25">
      <c r="A1404" s="4" t="s">
        <v>8329</v>
      </c>
      <c r="B1404" s="4" t="s">
        <v>13432</v>
      </c>
      <c r="C1404">
        <v>-3276088778195699</v>
      </c>
      <c r="D1404">
        <v>-1.4600125521208316E+16</v>
      </c>
      <c r="E1404">
        <v>-3.2122941299417332E+16</v>
      </c>
      <c r="F1404">
        <v>6603610625137868</v>
      </c>
      <c r="G1404">
        <v>5.7690248456766056E+16</v>
      </c>
      <c r="H1404">
        <v>-1.2065778271010024E+16</v>
      </c>
      <c r="I1404">
        <v>-5829447947823369</v>
      </c>
      <c r="J1404">
        <v>-1.2166119475704704E+16</v>
      </c>
      <c r="K1404">
        <v>-2.9357528303624148E+16</v>
      </c>
      <c r="L1404">
        <v>3.8672799637990336E+16</v>
      </c>
      <c r="M1404">
        <v>3807461007901526</v>
      </c>
      <c r="N1404">
        <v>1.4201536579208536E+16</v>
      </c>
      <c r="O1404">
        <v>3248236697827171</v>
      </c>
      <c r="P1404">
        <v>7566737672030575</v>
      </c>
      <c r="Q1404">
        <v>-5117325257238544</v>
      </c>
      <c r="R1404">
        <v>358207817005036</v>
      </c>
      <c r="S1404">
        <v>-1.3985165622313248E+16</v>
      </c>
    </row>
    <row r="1405" spans="1:19" x14ac:dyDescent="0.25">
      <c r="A1405" s="4" t="s">
        <v>8332</v>
      </c>
      <c r="B1405" s="4" t="s">
        <v>13432</v>
      </c>
      <c r="C1405">
        <v>-3943565919649356</v>
      </c>
      <c r="D1405">
        <v>1.7622363233461396E+16</v>
      </c>
      <c r="E1405">
        <v>-1.295932162517652E+16</v>
      </c>
      <c r="F1405">
        <v>6052923518262028</v>
      </c>
      <c r="G1405">
        <v>4254890912068393</v>
      </c>
      <c r="H1405">
        <v>-9592167871767400</v>
      </c>
      <c r="I1405">
        <v>-9446129970201</v>
      </c>
      <c r="J1405">
        <v>-1.2908377748376026E+16</v>
      </c>
      <c r="K1405">
        <v>-2.9555180992804872E+16</v>
      </c>
      <c r="L1405">
        <v>4446525883.9531193</v>
      </c>
      <c r="M1405">
        <v>4900222383807898</v>
      </c>
      <c r="N1405">
        <v>1.0474067534941632E+16</v>
      </c>
      <c r="O1405">
        <v>2.3656051538330492E+16</v>
      </c>
      <c r="P1405">
        <v>7485753688513279</v>
      </c>
      <c r="Q1405">
        <v>-1.9449752679337432E+16</v>
      </c>
      <c r="R1405">
        <v>2113259282262759</v>
      </c>
      <c r="S1405">
        <v>2.3059573578773604E+16</v>
      </c>
    </row>
    <row r="1406" spans="1:19" x14ac:dyDescent="0.25">
      <c r="A1406" s="4" t="s">
        <v>8335</v>
      </c>
      <c r="B1406" s="4" t="s">
        <v>13432</v>
      </c>
      <c r="C1406">
        <v>2143762526530969</v>
      </c>
      <c r="D1406">
        <v>-1.4761768622327204E+16</v>
      </c>
      <c r="E1406">
        <v>-3916166580350574</v>
      </c>
      <c r="F1406">
        <v>-2.0919042156971236E+16</v>
      </c>
      <c r="G1406">
        <v>-2.1682596531026776E+16</v>
      </c>
      <c r="H1406">
        <v>-1.3820561077040964E+16</v>
      </c>
      <c r="I1406">
        <v>1.8815331244766584E+16</v>
      </c>
      <c r="J1406">
        <v>8705871926134805</v>
      </c>
      <c r="K1406">
        <v>-1439196272283571</v>
      </c>
      <c r="L1406">
        <v>-9232535003469316</v>
      </c>
      <c r="M1406">
        <v>-2.8582218019029764E+16</v>
      </c>
      <c r="N1406">
        <v>-1695427192250773</v>
      </c>
      <c r="O1406">
        <v>6582709340845724</v>
      </c>
      <c r="P1406">
        <v>1.2264392034117312E+16</v>
      </c>
      <c r="Q1406">
        <v>-1.134314105544304E+16</v>
      </c>
      <c r="R1406">
        <v>2576320004350243</v>
      </c>
      <c r="S1406">
        <v>-3.951521649726212E+16</v>
      </c>
    </row>
    <row r="1407" spans="1:19" x14ac:dyDescent="0.25">
      <c r="A1407" s="4" t="s">
        <v>8336</v>
      </c>
      <c r="B1407" s="4" t="s">
        <v>13432</v>
      </c>
      <c r="C1407">
        <v>-1.2374829255528688E+16</v>
      </c>
      <c r="D1407">
        <v>-1.5553395905858704E+16</v>
      </c>
      <c r="E1407">
        <v>3.3905228285137336E+16</v>
      </c>
      <c r="F1407">
        <v>8900084173651206</v>
      </c>
      <c r="G1407">
        <v>-9085011972625178</v>
      </c>
      <c r="H1407">
        <v>-9094129444322036</v>
      </c>
      <c r="I1407">
        <v>-847931689175064</v>
      </c>
      <c r="J1407">
        <v>-1.2708899899766628E+16</v>
      </c>
      <c r="K1407">
        <v>-273694099980633</v>
      </c>
      <c r="L1407">
        <v>-1.2141877991501198E+16</v>
      </c>
      <c r="M1407">
        <v>3590467620957945</v>
      </c>
      <c r="N1407">
        <v>2685716383580747</v>
      </c>
      <c r="O1407">
        <v>402474627254192</v>
      </c>
      <c r="P1407">
        <v>-1.8911967144636276E+16</v>
      </c>
      <c r="Q1407">
        <v>-2179595632650536</v>
      </c>
      <c r="R1407">
        <v>1.1947844785160504E+16</v>
      </c>
      <c r="S1407">
        <v>1797623318259038</v>
      </c>
    </row>
    <row r="1408" spans="1:19" x14ac:dyDescent="0.25">
      <c r="A1408" s="4" t="s">
        <v>8338</v>
      </c>
      <c r="B1408" s="4" t="s">
        <v>13432</v>
      </c>
      <c r="C1408">
        <v>-3665321973263516</v>
      </c>
      <c r="D1408">
        <v>-9974465324774388</v>
      </c>
      <c r="E1408">
        <v>-5253521457736783</v>
      </c>
      <c r="F1408">
        <v>2.1539138621045468E+16</v>
      </c>
      <c r="G1408">
        <v>588456878765972</v>
      </c>
      <c r="H1408">
        <v>-7848946736233214</v>
      </c>
      <c r="I1408">
        <v>-7608956542609616</v>
      </c>
      <c r="J1408">
        <v>-1229820426452386</v>
      </c>
      <c r="K1408">
        <v>-2.8558447226935092E+16</v>
      </c>
      <c r="L1408">
        <v>-895866255760257</v>
      </c>
      <c r="M1408">
        <v>1811263404172131</v>
      </c>
      <c r="N1408">
        <v>6070995366129191</v>
      </c>
      <c r="O1408">
        <v>4.2679865109936848E+16</v>
      </c>
      <c r="P1408">
        <v>6042232550262317</v>
      </c>
      <c r="Q1408">
        <v>-6706951662237651</v>
      </c>
      <c r="R1408">
        <v>1.1787183471481728E+16</v>
      </c>
      <c r="S1408">
        <v>4338596492888623</v>
      </c>
    </row>
    <row r="1409" spans="1:19" x14ac:dyDescent="0.25">
      <c r="A1409" s="4" t="s">
        <v>8339</v>
      </c>
      <c r="B1409" s="4" t="s">
        <v>13432</v>
      </c>
      <c r="C1409">
        <v>-2.8705941901636196E+16</v>
      </c>
      <c r="D1409">
        <v>-2.5282981298662712E+16</v>
      </c>
      <c r="E1409">
        <v>-7697627286128524</v>
      </c>
      <c r="F1409">
        <v>1.0524964875955528E+16</v>
      </c>
      <c r="G1409">
        <v>3.3438086251531256E+16</v>
      </c>
      <c r="H1409">
        <v>-1.0192312949300844E+16</v>
      </c>
      <c r="I1409">
        <v>-3062514658818601</v>
      </c>
      <c r="J1409">
        <v>-1.0057078963712784E+16</v>
      </c>
      <c r="K1409">
        <v>-2.7328439894725956E+16</v>
      </c>
      <c r="L1409">
        <v>-124713653249119</v>
      </c>
      <c r="M1409">
        <v>-8268050932701545</v>
      </c>
      <c r="N1409">
        <v>8161589651903196</v>
      </c>
      <c r="O1409">
        <v>1.0412065866639292E+16</v>
      </c>
      <c r="P1409">
        <v>8058565675690747</v>
      </c>
      <c r="Q1409">
        <v>-3.1639605840776124E+16</v>
      </c>
      <c r="R1409">
        <v>2344561980748807</v>
      </c>
      <c r="S1409">
        <v>-1.4926432803543996E+16</v>
      </c>
    </row>
    <row r="1410" spans="1:19" x14ac:dyDescent="0.25">
      <c r="A1410" s="4" t="s">
        <v>8341</v>
      </c>
      <c r="B1410" s="4" t="s">
        <v>13432</v>
      </c>
      <c r="C1410">
        <v>1.2159788528943356E+16</v>
      </c>
      <c r="D1410">
        <v>2.6836815532034796E+16</v>
      </c>
      <c r="E1410">
        <v>1.8438393408623272E+16</v>
      </c>
      <c r="F1410">
        <v>-9744465906025992</v>
      </c>
      <c r="G1410">
        <v>4.3160068989101376E+16</v>
      </c>
      <c r="H1410">
        <v>-7464077033124115</v>
      </c>
      <c r="I1410">
        <v>-2.8393819560090624E+16</v>
      </c>
      <c r="J1410">
        <v>-5047306617707883</v>
      </c>
      <c r="K1410">
        <v>-5366371811715529</v>
      </c>
      <c r="L1410">
        <v>1.7752708556612548E+16</v>
      </c>
      <c r="M1410">
        <v>-4932121397348966</v>
      </c>
      <c r="N1410">
        <v>-9064308338086848</v>
      </c>
      <c r="O1410">
        <v>7401773715007257</v>
      </c>
      <c r="P1410">
        <v>-1.5494217287079534E+16</v>
      </c>
      <c r="Q1410">
        <v>-3962953548256218</v>
      </c>
      <c r="R1410">
        <v>-3.1086335631567076E+16</v>
      </c>
      <c r="S1410">
        <v>-6419987781551398</v>
      </c>
    </row>
    <row r="1411" spans="1:19" x14ac:dyDescent="0.25">
      <c r="A1411" s="4" t="s">
        <v>8344</v>
      </c>
      <c r="B1411" s="4" t="s">
        <v>13432</v>
      </c>
      <c r="C1411">
        <v>-3766518955490845</v>
      </c>
      <c r="D1411">
        <v>-2388191174235376</v>
      </c>
      <c r="E1411">
        <v>4457387151965635</v>
      </c>
      <c r="F1411">
        <v>6752792446703322</v>
      </c>
      <c r="G1411">
        <v>3.4188004617223836E+16</v>
      </c>
      <c r="H1411">
        <v>-8417362382679797</v>
      </c>
      <c r="I1411">
        <v>-1.2949554370140276E+16</v>
      </c>
      <c r="J1411">
        <v>-1.4444553791958912E+16</v>
      </c>
      <c r="K1411">
        <v>-3.0401898881313864E+16</v>
      </c>
      <c r="L1411">
        <v>2860685264755708</v>
      </c>
      <c r="M1411">
        <v>4792668954756947</v>
      </c>
      <c r="N1411">
        <v>1.1016623799420464E+16</v>
      </c>
      <c r="O1411">
        <v>3.1784985645942928E+16</v>
      </c>
      <c r="P1411">
        <v>-1200215838621014</v>
      </c>
      <c r="Q1411">
        <v>-1413589933357633</v>
      </c>
      <c r="R1411">
        <v>1722986460909089</v>
      </c>
      <c r="S1411">
        <v>1.9023936557415016E+16</v>
      </c>
    </row>
    <row r="1412" spans="1:19" x14ac:dyDescent="0.25">
      <c r="A1412" s="4" t="s">
        <v>8345</v>
      </c>
      <c r="B1412" s="4" t="s">
        <v>13432</v>
      </c>
      <c r="C1412">
        <v>-2656838106190896</v>
      </c>
      <c r="D1412">
        <v>5295643175349986</v>
      </c>
      <c r="E1412">
        <v>-2.2502544902580248E+16</v>
      </c>
      <c r="F1412">
        <v>6541879354108916</v>
      </c>
      <c r="G1412">
        <v>8540173493949865</v>
      </c>
      <c r="H1412">
        <v>-9745553996824808</v>
      </c>
      <c r="I1412">
        <v>-1.7174149834674798E+16</v>
      </c>
      <c r="J1412">
        <v>-1.2776024098408788E+16</v>
      </c>
      <c r="K1412">
        <v>-3003515685309095</v>
      </c>
      <c r="L1412">
        <v>1.2199021595027884E+16</v>
      </c>
      <c r="M1412">
        <v>3412524233810726</v>
      </c>
      <c r="N1412">
        <v>1.2518831935958782E+16</v>
      </c>
      <c r="O1412">
        <v>6718271896883826</v>
      </c>
      <c r="P1412">
        <v>1069985454293675</v>
      </c>
      <c r="Q1412">
        <v>9010883395431988</v>
      </c>
      <c r="R1412">
        <v>-2.848994356306808E+16</v>
      </c>
      <c r="S1412">
        <v>-8164648905036288</v>
      </c>
    </row>
    <row r="1413" spans="1:19" x14ac:dyDescent="0.25">
      <c r="A1413" s="4" t="s">
        <v>8346</v>
      </c>
      <c r="B1413" s="4" t="s">
        <v>13432</v>
      </c>
      <c r="C1413">
        <v>3328515453652735</v>
      </c>
      <c r="D1413">
        <v>-1.1052081688303086E+16</v>
      </c>
      <c r="E1413">
        <v>-3937660931098588</v>
      </c>
      <c r="F1413">
        <v>-2850380119251692</v>
      </c>
      <c r="G1413">
        <v>-2.1067749676866844E+16</v>
      </c>
      <c r="H1413">
        <v>-1076404731780848</v>
      </c>
      <c r="I1413">
        <v>7731686099620302</v>
      </c>
      <c r="J1413">
        <v>7878785990360284</v>
      </c>
      <c r="K1413">
        <v>-1.4890125613639096E+16</v>
      </c>
      <c r="L1413">
        <v>-8624021968534593</v>
      </c>
      <c r="M1413">
        <v>-3138428386733647</v>
      </c>
      <c r="N1413">
        <v>-4071452669870456</v>
      </c>
      <c r="O1413">
        <v>3.3546921572395264E+16</v>
      </c>
      <c r="P1413">
        <v>9000076907858312</v>
      </c>
      <c r="Q1413">
        <v>2.8635919066263992E+16</v>
      </c>
      <c r="R1413">
        <v>-4055523433810654</v>
      </c>
      <c r="S1413">
        <v>-4722745629766353</v>
      </c>
    </row>
    <row r="1414" spans="1:19" x14ac:dyDescent="0.25">
      <c r="A1414" s="4" t="s">
        <v>8347</v>
      </c>
      <c r="B1414" s="4" t="s">
        <v>13432</v>
      </c>
      <c r="C1414">
        <v>-4339494139310517</v>
      </c>
      <c r="D1414">
        <v>1.0946965579695316E+16</v>
      </c>
      <c r="E1414">
        <v>9067000914281612</v>
      </c>
      <c r="F1414">
        <v>7514143666151764</v>
      </c>
      <c r="G1414">
        <v>5.6407930352679096E+16</v>
      </c>
      <c r="H1414">
        <v>-9103193502010940</v>
      </c>
      <c r="I1414">
        <v>-1.1267950316805764E+16</v>
      </c>
      <c r="J1414">
        <v>-1.4325932294834168E+16</v>
      </c>
      <c r="K1414">
        <v>-3049274903982014</v>
      </c>
      <c r="L1414">
        <v>534775188214955</v>
      </c>
      <c r="M1414">
        <v>6896369217808807</v>
      </c>
      <c r="N1414">
        <v>1.0836671236444204E+16</v>
      </c>
      <c r="O1414">
        <v>2337802957976611</v>
      </c>
      <c r="P1414">
        <v>6995998441343475</v>
      </c>
      <c r="Q1414">
        <v>-1.087298267264318E+16</v>
      </c>
      <c r="R1414">
        <v>1.9704103333736612E+16</v>
      </c>
      <c r="S1414">
        <v>5.356124626298336E+16</v>
      </c>
    </row>
    <row r="1415" spans="1:19" x14ac:dyDescent="0.25">
      <c r="A1415" s="4" t="s">
        <v>8348</v>
      </c>
      <c r="B1415" s="4" t="s">
        <v>13432</v>
      </c>
      <c r="C1415">
        <v>9588230943506274</v>
      </c>
      <c r="D1415">
        <v>-4711941106761386</v>
      </c>
      <c r="E1415">
        <v>-2.3208324667969868E+16</v>
      </c>
      <c r="F1415">
        <v>-3406155844644304</v>
      </c>
      <c r="G1415">
        <v>-3.4006915155305336E+16</v>
      </c>
      <c r="H1415">
        <v>-2.0674570332088136E+16</v>
      </c>
      <c r="I1415">
        <v>4425705977473516</v>
      </c>
      <c r="J1415">
        <v>2.1729431647848452E+16</v>
      </c>
      <c r="K1415">
        <v>-4121147355147014</v>
      </c>
      <c r="L1415">
        <v>-1304680811011228</v>
      </c>
      <c r="M1415">
        <v>-5123594111651101</v>
      </c>
      <c r="N1415">
        <v>1.5771517014017392E+16</v>
      </c>
      <c r="O1415">
        <v>2.0249091354931288E+16</v>
      </c>
      <c r="P1415">
        <v>-1.2171519067596484E+16</v>
      </c>
      <c r="Q1415">
        <v>-2.4354341242029984E+16</v>
      </c>
      <c r="R1415">
        <v>1.0397648298467508E+16</v>
      </c>
      <c r="S1415">
        <v>-4.9528149100122712E+16</v>
      </c>
    </row>
    <row r="1416" spans="1:19" x14ac:dyDescent="0.25">
      <c r="A1416" s="4" t="s">
        <v>8349</v>
      </c>
      <c r="B1416" s="4" t="s">
        <v>13432</v>
      </c>
      <c r="C1416">
        <v>-4.3623191446240616E+16</v>
      </c>
      <c r="D1416">
        <v>2.9251494149507268E+16</v>
      </c>
      <c r="E1416">
        <v>3221570953371902</v>
      </c>
      <c r="F1416">
        <v>78185076295756</v>
      </c>
      <c r="G1416">
        <v>5.1900130072537984E+16</v>
      </c>
      <c r="H1416">
        <v>-8336771202674437</v>
      </c>
      <c r="I1416">
        <v>-1.3213148691568344E+16</v>
      </c>
      <c r="J1416">
        <v>-1.5071061414348408E+16</v>
      </c>
      <c r="K1416">
        <v>-3089074177254825</v>
      </c>
      <c r="L1416">
        <v>6237412053037581</v>
      </c>
      <c r="M1416">
        <v>7071944041442027</v>
      </c>
      <c r="N1416">
        <v>1.0668363742665532E+16</v>
      </c>
      <c r="O1416">
        <v>2593837043464635</v>
      </c>
      <c r="P1416">
        <v>3473271366681372</v>
      </c>
      <c r="Q1416">
        <v>-4924960749468881</v>
      </c>
      <c r="R1416">
        <v>1.6396331051957206E+16</v>
      </c>
      <c r="S1416">
        <v>5653384184320677</v>
      </c>
    </row>
    <row r="1417" spans="1:19" x14ac:dyDescent="0.25">
      <c r="A1417" s="4" t="s">
        <v>8350</v>
      </c>
      <c r="B1417" s="4" t="s">
        <v>13432</v>
      </c>
      <c r="C1417">
        <v>-303647991685754</v>
      </c>
      <c r="D1417">
        <v>-1.8263390065060368E+16</v>
      </c>
      <c r="E1417">
        <v>-6985114036392194</v>
      </c>
      <c r="F1417">
        <v>2.9947191828640044E+16</v>
      </c>
      <c r="G1417">
        <v>-2.7931907520449204E+16</v>
      </c>
      <c r="H1417">
        <v>-1.0860366846642498E+16</v>
      </c>
      <c r="I1417">
        <v>-7831664470000704</v>
      </c>
      <c r="J1417">
        <v>-7911454872413836</v>
      </c>
      <c r="K1417">
        <v>-2.6563430704933952E+16</v>
      </c>
      <c r="L1417">
        <v>-1.9577030917077036E+16</v>
      </c>
      <c r="M1417">
        <v>-9314071549089274</v>
      </c>
      <c r="N1417">
        <v>9713559617217916</v>
      </c>
      <c r="O1417">
        <v>4.0149342197312456E+16</v>
      </c>
      <c r="P1417">
        <v>9002767948516166</v>
      </c>
      <c r="Q1417">
        <v>-4575594959807982</v>
      </c>
      <c r="R1417">
        <v>2104197150709306</v>
      </c>
      <c r="S1417">
        <v>-1104481007217258</v>
      </c>
    </row>
    <row r="1418" spans="1:19" x14ac:dyDescent="0.25">
      <c r="A1418" s="4" t="s">
        <v>8351</v>
      </c>
      <c r="B1418" s="4" t="s">
        <v>13432</v>
      </c>
      <c r="C1418">
        <v>-4056579537450133</v>
      </c>
      <c r="D1418">
        <v>1.4859204055685532E+16</v>
      </c>
      <c r="E1418">
        <v>6973566993854894</v>
      </c>
      <c r="F1418">
        <v>-5129457018023334</v>
      </c>
      <c r="G1418">
        <v>3.3293246676040032E+16</v>
      </c>
      <c r="H1418">
        <v>-1.5443172257281692E+16</v>
      </c>
      <c r="I1418">
        <v>4026277610793489</v>
      </c>
      <c r="J1418">
        <v>-3930691032249407</v>
      </c>
      <c r="K1418">
        <v>-4.6447175656645992E+16</v>
      </c>
      <c r="L1418">
        <v>1.3075136473347348E+16</v>
      </c>
      <c r="M1418">
        <v>-1.1158336965610532E+16</v>
      </c>
      <c r="N1418">
        <v>-9670875563172416</v>
      </c>
      <c r="O1418">
        <v>-6381062926510525</v>
      </c>
      <c r="P1418">
        <v>-9654480579666276</v>
      </c>
      <c r="Q1418">
        <v>-3.6161889702950352E+16</v>
      </c>
      <c r="R1418">
        <v>8274619113329838</v>
      </c>
      <c r="S1418">
        <v>-7282807283280662</v>
      </c>
    </row>
    <row r="1419" spans="1:19" x14ac:dyDescent="0.25">
      <c r="A1419" s="4" t="s">
        <v>8355</v>
      </c>
      <c r="B1419" s="4" t="s">
        <v>13432</v>
      </c>
      <c r="C1419">
        <v>-4216338025631568</v>
      </c>
      <c r="D1419">
        <v>5126794567386483</v>
      </c>
      <c r="E1419">
        <v>6833517742521741</v>
      </c>
      <c r="F1419">
        <v>702025202996208</v>
      </c>
      <c r="G1419">
        <v>4.6088303277319984E+16</v>
      </c>
      <c r="H1419">
        <v>-891511207110984</v>
      </c>
      <c r="I1419">
        <v>-1178145779919229</v>
      </c>
      <c r="J1419">
        <v>-1.378740317014212E+16</v>
      </c>
      <c r="K1419">
        <v>-3.0131140431431464E+16</v>
      </c>
      <c r="L1419">
        <v>2141477612466939</v>
      </c>
      <c r="M1419">
        <v>6114241215833989</v>
      </c>
      <c r="N1419">
        <v>1.0430056343763852E+16</v>
      </c>
      <c r="O1419">
        <v>2626455358579575</v>
      </c>
      <c r="P1419">
        <v>5955258631704121</v>
      </c>
      <c r="Q1419">
        <v>-1.1560520139119786E+16</v>
      </c>
      <c r="R1419">
        <v>1.7806836597585556E+16</v>
      </c>
      <c r="S1419">
        <v>3.4518547732989124E+16</v>
      </c>
    </row>
    <row r="1420" spans="1:19" x14ac:dyDescent="0.25">
      <c r="A1420" s="4" t="s">
        <v>8356</v>
      </c>
      <c r="B1420" s="4" t="s">
        <v>13432</v>
      </c>
      <c r="C1420">
        <v>-1.2872282070804248E+16</v>
      </c>
      <c r="D1420">
        <v>-6036212112975177</v>
      </c>
      <c r="E1420">
        <v>-1.6406996909694136E+16</v>
      </c>
      <c r="F1420">
        <v>-4048710533411879</v>
      </c>
      <c r="G1420">
        <v>-5475914792356874</v>
      </c>
      <c r="H1420">
        <v>-1265030374238438</v>
      </c>
      <c r="I1420">
        <v>2599402577739115</v>
      </c>
      <c r="J1420">
        <v>-3277233694518441</v>
      </c>
      <c r="K1420">
        <v>-2.3147394806733876E+16</v>
      </c>
      <c r="L1420">
        <v>-3715260770107838</v>
      </c>
      <c r="M1420">
        <v>-8722635660643312</v>
      </c>
      <c r="N1420">
        <v>7578075758662942</v>
      </c>
      <c r="O1420">
        <v>2.4792593538526836E+16</v>
      </c>
      <c r="P1420">
        <v>1.0606211705364364E+16</v>
      </c>
      <c r="Q1420">
        <v>-748081208913366</v>
      </c>
      <c r="R1420">
        <v>2922847593058262</v>
      </c>
      <c r="S1420">
        <v>-1828265116521583</v>
      </c>
    </row>
    <row r="1421" spans="1:19" x14ac:dyDescent="0.25">
      <c r="A1421" s="4" t="s">
        <v>8358</v>
      </c>
      <c r="B1421" s="4" t="s">
        <v>13432</v>
      </c>
      <c r="C1421">
        <v>-2.3634729092535744E+16</v>
      </c>
      <c r="D1421">
        <v>-3.0136721471650724E+16</v>
      </c>
      <c r="E1421">
        <v>-1.6105541196402024E+16</v>
      </c>
      <c r="F1421">
        <v>3290784484395464</v>
      </c>
      <c r="G1421">
        <v>-4817139023666147</v>
      </c>
      <c r="H1421">
        <v>-9570917084866152</v>
      </c>
      <c r="I1421">
        <v>-1.0186430314134924E+16</v>
      </c>
      <c r="J1421">
        <v>-8764512967647664</v>
      </c>
      <c r="K1421">
        <v>-2650859416193051</v>
      </c>
      <c r="L1421">
        <v>-3.0500179734233432E+16</v>
      </c>
      <c r="M1421">
        <v>-2.0798046180352336E+16</v>
      </c>
      <c r="N1421">
        <v>9386945070017100</v>
      </c>
      <c r="O1421">
        <v>4337188248759479</v>
      </c>
      <c r="P1421">
        <v>-178662473216698</v>
      </c>
      <c r="Q1421">
        <v>-3514832695412791</v>
      </c>
      <c r="R1421">
        <v>5293535366856297</v>
      </c>
      <c r="S1421">
        <v>-1.4985814966640424E+16</v>
      </c>
    </row>
    <row r="1422" spans="1:19" x14ac:dyDescent="0.25">
      <c r="A1422" s="4" t="s">
        <v>8359</v>
      </c>
      <c r="B1422" s="4" t="s">
        <v>13432</v>
      </c>
      <c r="C1422">
        <v>-2.4602641575898648E+16</v>
      </c>
      <c r="D1422">
        <v>-3.0254324500460104E+16</v>
      </c>
      <c r="E1422">
        <v>-9599634916369462</v>
      </c>
      <c r="F1422">
        <v>1.6076536384769934E+16</v>
      </c>
      <c r="G1422">
        <v>-1.6570742858895076E+16</v>
      </c>
      <c r="H1422">
        <v>-1.2107262638659872E+16</v>
      </c>
      <c r="I1422">
        <v>-5406635999975609</v>
      </c>
      <c r="J1422">
        <v>-5692317087332249</v>
      </c>
      <c r="K1422">
        <v>-2.5256828838881368E+16</v>
      </c>
      <c r="L1422">
        <v>-2.6280271582742484E+16</v>
      </c>
      <c r="M1422">
        <v>-2583646089638983</v>
      </c>
      <c r="N1422">
        <v>1.0242421652772088E+16</v>
      </c>
      <c r="O1422">
        <v>4.6056595940553016E+16</v>
      </c>
      <c r="P1422">
        <v>1.0182961526535208E+16</v>
      </c>
      <c r="Q1422">
        <v>-6476325881909348</v>
      </c>
      <c r="R1422">
        <v>2563964630337353</v>
      </c>
      <c r="S1422">
        <v>-1.6756153577617508E+16</v>
      </c>
    </row>
    <row r="1423" spans="1:19" x14ac:dyDescent="0.25">
      <c r="A1423" s="4" t="s">
        <v>8360</v>
      </c>
      <c r="B1423" s="4" t="s">
        <v>13432</v>
      </c>
      <c r="C1423">
        <v>-4.3623191446240616E+16</v>
      </c>
      <c r="D1423">
        <v>2.9251494149507268E+16</v>
      </c>
      <c r="E1423">
        <v>3221570953371902</v>
      </c>
      <c r="F1423">
        <v>78185076295756</v>
      </c>
      <c r="G1423">
        <v>5.1900130072537984E+16</v>
      </c>
      <c r="H1423">
        <v>-8336771202674437</v>
      </c>
      <c r="I1423">
        <v>-1.3213148691568344E+16</v>
      </c>
      <c r="J1423">
        <v>-1.5071061414348408E+16</v>
      </c>
      <c r="K1423">
        <v>-3089074177254825</v>
      </c>
      <c r="L1423">
        <v>6237412053037581</v>
      </c>
      <c r="M1423">
        <v>7071944041442027</v>
      </c>
      <c r="N1423">
        <v>1.0668363742665532E+16</v>
      </c>
      <c r="O1423">
        <v>2593837043464635</v>
      </c>
      <c r="P1423">
        <v>3473271366681372</v>
      </c>
      <c r="Q1423">
        <v>-4924960749468881</v>
      </c>
      <c r="R1423">
        <v>1.6396331051957206E+16</v>
      </c>
      <c r="S1423">
        <v>5653384184320677</v>
      </c>
    </row>
    <row r="1424" spans="1:19" x14ac:dyDescent="0.25">
      <c r="A1424" s="4" t="s">
        <v>8363</v>
      </c>
      <c r="B1424" s="4" t="s">
        <v>13432</v>
      </c>
      <c r="C1424">
        <v>-4.0429844008001472E+16</v>
      </c>
      <c r="D1424">
        <v>1.7465465178646312E+16</v>
      </c>
      <c r="E1424">
        <v>-109038973566471</v>
      </c>
      <c r="F1424">
        <v>5957159454336269</v>
      </c>
      <c r="G1424">
        <v>2.9780020123376988E+16</v>
      </c>
      <c r="H1424">
        <v>-8558960581091923</v>
      </c>
      <c r="I1424">
        <v>-931352772015748</v>
      </c>
      <c r="J1424">
        <v>-1.396289296978856E+16</v>
      </c>
      <c r="K1424">
        <v>-2979829171151694</v>
      </c>
      <c r="L1424">
        <v>-3.3561397593468128E+16</v>
      </c>
      <c r="M1424">
        <v>5122368119923033</v>
      </c>
      <c r="N1424">
        <v>8874014574526543</v>
      </c>
      <c r="O1424">
        <v>1.0754086188863932E+16</v>
      </c>
      <c r="P1424">
        <v>6454570913838772</v>
      </c>
      <c r="Q1424">
        <v>-1.0247904902436284E+16</v>
      </c>
      <c r="R1424">
        <v>3545954157837183</v>
      </c>
      <c r="S1424">
        <v>5558686510052223</v>
      </c>
    </row>
    <row r="1425" spans="1:19" x14ac:dyDescent="0.25">
      <c r="A1425" s="4" t="s">
        <v>8364</v>
      </c>
      <c r="B1425" s="4" t="s">
        <v>13432</v>
      </c>
      <c r="C1425">
        <v>-4.3737849059139752E+16</v>
      </c>
      <c r="D1425">
        <v>2.6012736597290848E+16</v>
      </c>
      <c r="E1425">
        <v>1.0077149226938192E+16</v>
      </c>
      <c r="F1425">
        <v>7619441189282967</v>
      </c>
      <c r="G1425">
        <v>4342560206023026</v>
      </c>
      <c r="H1425">
        <v>-8463222915918152</v>
      </c>
      <c r="I1425">
        <v>-1123934982163515</v>
      </c>
      <c r="J1425">
        <v>-1.4870602048972606E+16</v>
      </c>
      <c r="K1425">
        <v>-3.0522016082530664E+16</v>
      </c>
      <c r="L1425">
        <v>9133322873710392</v>
      </c>
      <c r="M1425">
        <v>6974326207331924</v>
      </c>
      <c r="N1425">
        <v>977031814732516</v>
      </c>
      <c r="O1425">
        <v>1.5295684305221378E+16</v>
      </c>
      <c r="P1425">
        <v>6347425284180665</v>
      </c>
      <c r="Q1425">
        <v>1.8004621369920766E+16</v>
      </c>
      <c r="R1425">
        <v>3.5296694082588404E+16</v>
      </c>
      <c r="S1425">
        <v>671023989730286</v>
      </c>
    </row>
    <row r="1426" spans="1:19" x14ac:dyDescent="0.25">
      <c r="A1426" s="4" t="s">
        <v>8366</v>
      </c>
      <c r="B1426" s="4" t="s">
        <v>13432</v>
      </c>
      <c r="C1426">
        <v>-3970052515999227</v>
      </c>
      <c r="D1426">
        <v>7411200729430188</v>
      </c>
      <c r="E1426">
        <v>-1.6868166170697628E+16</v>
      </c>
      <c r="F1426">
        <v>5310824870964548</v>
      </c>
      <c r="G1426">
        <v>3.8665577026740464E+16</v>
      </c>
      <c r="H1426">
        <v>-89609523696003</v>
      </c>
      <c r="I1426">
        <v>-893494384642359</v>
      </c>
      <c r="J1426">
        <v>-1.3437370010209344E+16</v>
      </c>
      <c r="K1426">
        <v>-2.9684001870813628E+16</v>
      </c>
      <c r="L1426">
        <v>3.1200177053194216E+16</v>
      </c>
      <c r="M1426">
        <v>4.6515501408806048E+16</v>
      </c>
      <c r="N1426">
        <v>9350666883559372</v>
      </c>
      <c r="O1426">
        <v>1.5303220485606388E+16</v>
      </c>
      <c r="P1426">
        <v>6889895298893077</v>
      </c>
      <c r="Q1426">
        <v>-1.0841497585807916E+16</v>
      </c>
      <c r="R1426">
        <v>1.8838485286727452E+16</v>
      </c>
      <c r="S1426">
        <v>4847319482096727</v>
      </c>
    </row>
    <row r="1427" spans="1:19" x14ac:dyDescent="0.25">
      <c r="A1427" s="4" t="s">
        <v>8367</v>
      </c>
      <c r="B1427" s="4" t="s">
        <v>13432</v>
      </c>
      <c r="C1427">
        <v>-2.6012167878760368E+16</v>
      </c>
      <c r="D1427">
        <v>-3242624779813216</v>
      </c>
      <c r="E1427">
        <v>-9885477124912648</v>
      </c>
      <c r="F1427">
        <v>-494885166369266</v>
      </c>
      <c r="G1427">
        <v>-1.5415240131642638E+16</v>
      </c>
      <c r="H1427">
        <v>-1.0107175790699128E+16</v>
      </c>
      <c r="I1427">
        <v>-2.3519314547687172E+16</v>
      </c>
      <c r="J1427">
        <v>-8732301287238535</v>
      </c>
      <c r="K1427">
        <v>-2.6402385659788024E+16</v>
      </c>
      <c r="L1427">
        <v>-1910658929569391</v>
      </c>
      <c r="M1427">
        <v>-2659662076272077</v>
      </c>
      <c r="N1427">
        <v>7027453310089068</v>
      </c>
      <c r="O1427">
        <v>1.0357273502814558E+16</v>
      </c>
      <c r="P1427">
        <v>8102024341588655</v>
      </c>
      <c r="Q1427">
        <v>-3375311184313644</v>
      </c>
      <c r="R1427">
        <v>2.1304199118130284E+16</v>
      </c>
      <c r="S1427">
        <v>-4.27355147518944E+16</v>
      </c>
    </row>
    <row r="1428" spans="1:19" x14ac:dyDescent="0.25">
      <c r="A1428" s="4" t="s">
        <v>8368</v>
      </c>
      <c r="B1428" s="4" t="s">
        <v>13432</v>
      </c>
      <c r="C1428">
        <v>-2.01544069338722E+16</v>
      </c>
      <c r="D1428">
        <v>-5233017177079793</v>
      </c>
      <c r="E1428">
        <v>-1.4472056245760168E+16</v>
      </c>
      <c r="F1428">
        <v>-5.720925854051952E+16</v>
      </c>
      <c r="G1428">
        <v>-4176434057323857</v>
      </c>
      <c r="H1428">
        <v>-8691800977668615</v>
      </c>
      <c r="I1428">
        <v>4450415538520623</v>
      </c>
      <c r="J1428">
        <v>-9447021861502612</v>
      </c>
      <c r="K1428">
        <v>-2588665006266568</v>
      </c>
      <c r="L1428">
        <v>-2.1549686284924344E+16</v>
      </c>
      <c r="M1428">
        <v>-658378298431497</v>
      </c>
      <c r="N1428">
        <v>2.553577693104868E+16</v>
      </c>
      <c r="O1428">
        <v>-2.9605625092716956E+16</v>
      </c>
      <c r="P1428">
        <v>6617988033470025</v>
      </c>
      <c r="Q1428">
        <v>-1.4144987501109412E+16</v>
      </c>
      <c r="R1428">
        <v>1.8560088917561448E+16</v>
      </c>
      <c r="S1428">
        <v>4007329971567018</v>
      </c>
    </row>
    <row r="1429" spans="1:19" x14ac:dyDescent="0.25">
      <c r="A1429" s="4" t="s">
        <v>8369</v>
      </c>
      <c r="B1429" s="4" t="s">
        <v>13432</v>
      </c>
      <c r="C1429">
        <v>-1.4116789979363612E+16</v>
      </c>
      <c r="D1429">
        <v>-9519722880584676</v>
      </c>
      <c r="E1429">
        <v>-3025132977441234</v>
      </c>
      <c r="F1429">
        <v>-2.3464919312124064E+16</v>
      </c>
      <c r="G1429">
        <v>-1.9736116264797104E+16</v>
      </c>
      <c r="H1429">
        <v>1.7940781868234476E+16</v>
      </c>
      <c r="I1429">
        <v>1.1924129630690084E+16</v>
      </c>
      <c r="J1429">
        <v>-1.0523603637317364E+16</v>
      </c>
      <c r="K1429">
        <v>-2.3223489587283688E+16</v>
      </c>
      <c r="L1429">
        <v>-5.2510168067820408E+16</v>
      </c>
      <c r="M1429">
        <v>-1.8338885393937984E+16</v>
      </c>
      <c r="N1429">
        <v>-2.0174510471211736E+16</v>
      </c>
      <c r="O1429">
        <v>-1.4433244799433526E+16</v>
      </c>
      <c r="P1429">
        <v>-2.4374555803617124E+16</v>
      </c>
      <c r="Q1429">
        <v>1.0958693937083108E+16</v>
      </c>
      <c r="R1429">
        <v>-3.2200359343044696E+16</v>
      </c>
      <c r="S1429">
        <v>2592156911706563</v>
      </c>
    </row>
    <row r="1430" spans="1:19" x14ac:dyDescent="0.25">
      <c r="A1430" s="4" t="s">
        <v>8370</v>
      </c>
      <c r="B1430" s="4" t="s">
        <v>13432</v>
      </c>
      <c r="C1430">
        <v>-1.6621914538231402E+16</v>
      </c>
      <c r="D1430">
        <v>-1096079674135456</v>
      </c>
      <c r="E1430">
        <v>-3185166209149291</v>
      </c>
      <c r="F1430">
        <v>-2.0491315907002832E+16</v>
      </c>
      <c r="G1430">
        <v>-1.8881761241532628E+16</v>
      </c>
      <c r="H1430">
        <v>-5.1723908160626752E+16</v>
      </c>
      <c r="I1430">
        <v>1.3296728354528472E+16</v>
      </c>
      <c r="J1430">
        <v>-3.0720418084013348E+16</v>
      </c>
      <c r="K1430">
        <v>-2.0151082514070016E+16</v>
      </c>
      <c r="L1430">
        <v>-6468742098253097</v>
      </c>
      <c r="M1430">
        <v>-2.0855260763075628E+16</v>
      </c>
      <c r="N1430">
        <v>-1.0783214157086548E+16</v>
      </c>
      <c r="O1430">
        <v>-7581132962327018</v>
      </c>
      <c r="P1430">
        <v>406304732554896</v>
      </c>
      <c r="Q1430">
        <v>1.2425072770011534E+16</v>
      </c>
      <c r="R1430">
        <v>-5517066585530913</v>
      </c>
      <c r="S1430">
        <v>-1.5414838429708036E+16</v>
      </c>
    </row>
    <row r="1431" spans="1:19" x14ac:dyDescent="0.25">
      <c r="A1431" s="4" t="s">
        <v>8371</v>
      </c>
      <c r="B1431" s="4" t="s">
        <v>13432</v>
      </c>
      <c r="C1431">
        <v>1.4575224337055516E+16</v>
      </c>
      <c r="D1431">
        <v>-1.5464456730427972E+16</v>
      </c>
      <c r="E1431">
        <v>-4.156224072628604E+16</v>
      </c>
      <c r="F1431">
        <v>-2985192784100831</v>
      </c>
      <c r="G1431">
        <v>-2.3768298224942672E+16</v>
      </c>
      <c r="H1431">
        <v>-4881936241273268</v>
      </c>
      <c r="I1431">
        <v>2.7492650709297464E+16</v>
      </c>
      <c r="J1431">
        <v>-1859478750575195</v>
      </c>
      <c r="K1431">
        <v>-180388791277404</v>
      </c>
      <c r="L1431">
        <v>-7367487413398721</v>
      </c>
      <c r="M1431">
        <v>-295877361631205</v>
      </c>
      <c r="N1431">
        <v>-1.6290933394263156E+16</v>
      </c>
      <c r="O1431">
        <v>-1.3130621211733496E+16</v>
      </c>
      <c r="P1431">
        <v>3454319378142064</v>
      </c>
      <c r="Q1431">
        <v>1.6420470552438778E+16</v>
      </c>
      <c r="R1431">
        <v>-1.1071668428819508E+16</v>
      </c>
      <c r="S1431">
        <v>5257950571104494</v>
      </c>
    </row>
    <row r="1432" spans="1:19" x14ac:dyDescent="0.25">
      <c r="A1432" s="4" t="s">
        <v>8372</v>
      </c>
      <c r="B1432" s="4" t="s">
        <v>13432</v>
      </c>
      <c r="C1432">
        <v>6240837939978825</v>
      </c>
      <c r="D1432">
        <v>-1.3819005670792144E+16</v>
      </c>
      <c r="E1432">
        <v>-3.764616651221616E+16</v>
      </c>
      <c r="F1432">
        <v>-2.8200616350194496E+16</v>
      </c>
      <c r="G1432">
        <v>-2131264848688094</v>
      </c>
      <c r="H1432">
        <v>-2.8509833081061016E+16</v>
      </c>
      <c r="I1432">
        <v>2.5275409527904376E+16</v>
      </c>
      <c r="J1432">
        <v>-5.951533268523592E+16</v>
      </c>
      <c r="K1432">
        <v>-2031533330874691</v>
      </c>
      <c r="L1432">
        <v>-6.0791130444496016E+16</v>
      </c>
      <c r="M1432">
        <v>-2590590703841709</v>
      </c>
      <c r="N1432">
        <v>-1739876051947167</v>
      </c>
      <c r="O1432">
        <v>-1490447155272771</v>
      </c>
      <c r="P1432">
        <v>1421559972496404</v>
      </c>
      <c r="Q1432">
        <v>4.9006278583413216E+16</v>
      </c>
      <c r="R1432">
        <v>-6885994028497322</v>
      </c>
      <c r="S1432">
        <v>1.6934312638652864E+16</v>
      </c>
    </row>
    <row r="1433" spans="1:19" x14ac:dyDescent="0.25">
      <c r="A1433" s="4" t="s">
        <v>8373</v>
      </c>
      <c r="B1433" s="4" t="s">
        <v>13432</v>
      </c>
      <c r="C1433">
        <v>3.0728916288039688E+16</v>
      </c>
      <c r="D1433">
        <v>-152977862414633</v>
      </c>
      <c r="E1433">
        <v>-3.4558202888585528E+16</v>
      </c>
      <c r="F1433">
        <v>-1.4975025064426376E+16</v>
      </c>
      <c r="G1433">
        <v>-1.2634962845597986E+16</v>
      </c>
      <c r="H1433">
        <v>-2191291234956237</v>
      </c>
      <c r="I1433">
        <v>2666707061443674</v>
      </c>
      <c r="J1433">
        <v>9607000875641206</v>
      </c>
      <c r="K1433">
        <v>-1.5185706114955864E+16</v>
      </c>
      <c r="L1433">
        <v>-7098366504390467</v>
      </c>
      <c r="M1433">
        <v>-2649248768078967</v>
      </c>
      <c r="N1433">
        <v>1.1740973006191582E+16</v>
      </c>
      <c r="O1433">
        <v>35308515570831</v>
      </c>
      <c r="P1433">
        <v>1.8785064663747184E+16</v>
      </c>
      <c r="Q1433">
        <v>-2055589321938819</v>
      </c>
      <c r="R1433">
        <v>723848585750902</v>
      </c>
      <c r="S1433">
        <v>-4749923813829502</v>
      </c>
    </row>
    <row r="1434" spans="1:19" x14ac:dyDescent="0.25">
      <c r="A1434" s="4" t="s">
        <v>8374</v>
      </c>
      <c r="B1434" s="4" t="s">
        <v>13432</v>
      </c>
      <c r="C1434">
        <v>9261747607900694</v>
      </c>
      <c r="D1434">
        <v>-2730250799078606</v>
      </c>
      <c r="E1434">
        <v>-5243002593886674</v>
      </c>
      <c r="F1434">
        <v>-2.3638593118307384E+16</v>
      </c>
      <c r="G1434">
        <v>-1.2423309394763814E+16</v>
      </c>
      <c r="H1434">
        <v>-4018578192483849</v>
      </c>
      <c r="I1434">
        <v>6557580989690871</v>
      </c>
      <c r="J1434">
        <v>2466538313044441</v>
      </c>
      <c r="K1434">
        <v>-6819781658083094</v>
      </c>
      <c r="L1434">
        <v>-8755857589451102</v>
      </c>
      <c r="M1434">
        <v>-4.6264897539882776E+16</v>
      </c>
      <c r="N1434">
        <v>2.8381094710357064E+16</v>
      </c>
      <c r="O1434">
        <v>6322748621185569</v>
      </c>
      <c r="P1434">
        <v>3413408415193405</v>
      </c>
      <c r="Q1434">
        <v>-4401902854749616</v>
      </c>
      <c r="R1434">
        <v>1.6900067442731676E+16</v>
      </c>
      <c r="S1434">
        <v>-8450680626759323</v>
      </c>
    </row>
    <row r="1435" spans="1:19" x14ac:dyDescent="0.25">
      <c r="A1435" s="4" t="s">
        <v>8375</v>
      </c>
      <c r="B1435" s="4" t="s">
        <v>13432</v>
      </c>
      <c r="C1435">
        <v>-1.9578863234882916E+16</v>
      </c>
      <c r="D1435">
        <v>-6712978880785472</v>
      </c>
      <c r="E1435">
        <v>-2.0763538056499956E+16</v>
      </c>
      <c r="F1435">
        <v>-1321395374246095</v>
      </c>
      <c r="G1435">
        <v>-1.0950901191060738E+16</v>
      </c>
      <c r="H1435">
        <v>-3482505319414049</v>
      </c>
      <c r="I1435">
        <v>6.5141026614873208E+16</v>
      </c>
      <c r="J1435">
        <v>-1048410626799834</v>
      </c>
      <c r="K1435">
        <v>-2.5029738800993176E+16</v>
      </c>
      <c r="L1435">
        <v>-3.4297216169440312E+16</v>
      </c>
      <c r="M1435">
        <v>-1105691754847703</v>
      </c>
      <c r="N1435">
        <v>-7960830240246618</v>
      </c>
      <c r="O1435">
        <v>-8135543084623564</v>
      </c>
      <c r="P1435">
        <v>2.1242546347320404E+16</v>
      </c>
      <c r="Q1435">
        <v>4.8133912174273504E+16</v>
      </c>
      <c r="R1435">
        <v>-6785335666595856</v>
      </c>
      <c r="S1435">
        <v>1506944823313253</v>
      </c>
    </row>
    <row r="1436" spans="1:19" x14ac:dyDescent="0.25">
      <c r="A1436" s="4" t="s">
        <v>8376</v>
      </c>
      <c r="B1436" s="4" t="s">
        <v>13432</v>
      </c>
      <c r="C1436">
        <v>-3677369661656188</v>
      </c>
      <c r="D1436">
        <v>-1.0106637514424632E+16</v>
      </c>
      <c r="E1436">
        <v>-2.5854068497718684E+16</v>
      </c>
      <c r="F1436">
        <v>-1.6904135632581938E+16</v>
      </c>
      <c r="G1436">
        <v>-1.0925678899413788E+16</v>
      </c>
      <c r="H1436">
        <v>-7165051117433889</v>
      </c>
      <c r="I1436">
        <v>1.8857714728792084E+16</v>
      </c>
      <c r="J1436">
        <v>-8221109833099774</v>
      </c>
      <c r="K1436">
        <v>-2.3431269936436988E+16</v>
      </c>
      <c r="L1436">
        <v>-3473859478821502</v>
      </c>
      <c r="M1436">
        <v>-1.6510568080622562E+16</v>
      </c>
      <c r="N1436">
        <v>-5.5134434942386576E+16</v>
      </c>
      <c r="O1436">
        <v>-9560415181020444</v>
      </c>
      <c r="P1436">
        <v>4979670803600107</v>
      </c>
      <c r="Q1436">
        <v>3918960872735508</v>
      </c>
      <c r="R1436">
        <v>1639374067035557</v>
      </c>
      <c r="S1436">
        <v>1258564630900156</v>
      </c>
    </row>
    <row r="1437" spans="1:19" x14ac:dyDescent="0.25">
      <c r="A1437" s="4" t="s">
        <v>8377</v>
      </c>
      <c r="B1437" s="4" t="s">
        <v>13432</v>
      </c>
      <c r="C1437">
        <v>-1.3364534905244916E+16</v>
      </c>
      <c r="D1437">
        <v>-7695180771108173</v>
      </c>
      <c r="E1437">
        <v>-2.2106585083129612E+16</v>
      </c>
      <c r="F1437">
        <v>-1.3005071757779166E+16</v>
      </c>
      <c r="G1437">
        <v>-1.0753295922014352E+16</v>
      </c>
      <c r="H1437">
        <v>-6069201668208917</v>
      </c>
      <c r="I1437">
        <v>8929876038697689</v>
      </c>
      <c r="J1437">
        <v>-795118500501688</v>
      </c>
      <c r="K1437">
        <v>-2.3867069358843472E+16</v>
      </c>
      <c r="L1437">
        <v>-3802841031509999</v>
      </c>
      <c r="M1437">
        <v>-1271114638376995</v>
      </c>
      <c r="N1437">
        <v>-491000019371898</v>
      </c>
      <c r="O1437">
        <v>-6408692681482601</v>
      </c>
      <c r="P1437">
        <v>4446944725482891</v>
      </c>
      <c r="Q1437">
        <v>1.3128199251583858E+16</v>
      </c>
      <c r="R1437">
        <v>4546704753082727</v>
      </c>
      <c r="S1437">
        <v>6741979045580818</v>
      </c>
    </row>
    <row r="1438" spans="1:19" x14ac:dyDescent="0.25">
      <c r="A1438" s="4" t="s">
        <v>8378</v>
      </c>
      <c r="B1438" s="4" t="s">
        <v>13432</v>
      </c>
      <c r="C1438">
        <v>-3333411043055048</v>
      </c>
      <c r="D1438">
        <v>-2.2988488860703584E+16</v>
      </c>
      <c r="E1438">
        <v>-8631660628286937</v>
      </c>
      <c r="F1438">
        <v>-1.7482456405609856E+16</v>
      </c>
      <c r="G1438">
        <v>-1767936411599487</v>
      </c>
      <c r="H1438">
        <v>-6363969976917813</v>
      </c>
      <c r="I1438">
        <v>-3543427062850305</v>
      </c>
      <c r="J1438">
        <v>-1.2849300423728668E+16</v>
      </c>
      <c r="K1438">
        <v>-2.8165617504909904E+16</v>
      </c>
      <c r="L1438">
        <v>-1.19568570878366E+16</v>
      </c>
      <c r="M1438">
        <v>-9578646268700126</v>
      </c>
      <c r="N1438">
        <v>2.1809226745412056E+16</v>
      </c>
      <c r="O1438">
        <v>-2.4951296086154944E+16</v>
      </c>
      <c r="P1438">
        <v>4.6131781092629576E+16</v>
      </c>
      <c r="Q1438">
        <v>1.8614722207397544E+16</v>
      </c>
      <c r="R1438">
        <v>6892192857074947</v>
      </c>
      <c r="S1438">
        <v>1046718900181624</v>
      </c>
    </row>
    <row r="1439" spans="1:19" x14ac:dyDescent="0.25">
      <c r="A1439" s="4" t="s">
        <v>8379</v>
      </c>
      <c r="B1439" s="4" t="s">
        <v>13432</v>
      </c>
      <c r="C1439">
        <v>-2584897722801016</v>
      </c>
      <c r="D1439">
        <v>-5080058994583641</v>
      </c>
      <c r="E1439">
        <v>-1.6767308621691792E+16</v>
      </c>
      <c r="F1439">
        <v>-1.0002715430295408E+16</v>
      </c>
      <c r="G1439">
        <v>-8365458493164317</v>
      </c>
      <c r="H1439">
        <v>-3342782624732597</v>
      </c>
      <c r="I1439">
        <v>2763519329875825</v>
      </c>
      <c r="J1439">
        <v>-1.2135958202128156E+16</v>
      </c>
      <c r="K1439">
        <v>-2.6377565385022552E+16</v>
      </c>
      <c r="L1439">
        <v>-2.6372976491918944E+16</v>
      </c>
      <c r="M1439">
        <v>-7532017952363028</v>
      </c>
      <c r="N1439">
        <v>-6186890064246112</v>
      </c>
      <c r="O1439">
        <v>-7184343158114762</v>
      </c>
      <c r="P1439">
        <v>1.9664169905502164E+16</v>
      </c>
      <c r="Q1439">
        <v>5281949087361571</v>
      </c>
      <c r="R1439">
        <v>-7031971841391039</v>
      </c>
      <c r="S1439">
        <v>1695393312826004</v>
      </c>
    </row>
    <row r="1440" spans="1:19" x14ac:dyDescent="0.25">
      <c r="A1440" s="4" t="s">
        <v>8380</v>
      </c>
      <c r="B1440" s="4" t="s">
        <v>13432</v>
      </c>
      <c r="C1440">
        <v>5392580385201013</v>
      </c>
      <c r="D1440">
        <v>-2.7598315603723396E+16</v>
      </c>
      <c r="E1440">
        <v>-6648144094752174</v>
      </c>
      <c r="F1440">
        <v>-5817349739068188</v>
      </c>
      <c r="G1440">
        <v>-3474117688246593</v>
      </c>
      <c r="H1440">
        <v>-3180817345664901</v>
      </c>
      <c r="I1440">
        <v>7243608642776393</v>
      </c>
      <c r="J1440">
        <v>-6133424017845429</v>
      </c>
      <c r="K1440">
        <v>-1.5569908323545476E+16</v>
      </c>
      <c r="L1440">
        <v>-760333362773557</v>
      </c>
      <c r="M1440">
        <v>-518325538083318</v>
      </c>
      <c r="N1440">
        <v>-3.6466620060521416E+16</v>
      </c>
      <c r="O1440">
        <v>-3566210916194808</v>
      </c>
      <c r="P1440">
        <v>-2339859838110666</v>
      </c>
      <c r="Q1440">
        <v>9047155666743260</v>
      </c>
      <c r="R1440">
        <v>589983424654275</v>
      </c>
      <c r="S1440">
        <v>5235649795253268</v>
      </c>
    </row>
    <row r="1441" spans="1:19" x14ac:dyDescent="0.25">
      <c r="A1441" s="4" t="s">
        <v>8381</v>
      </c>
      <c r="B1441" s="4" t="s">
        <v>13432</v>
      </c>
      <c r="C1441">
        <v>-2795489506423392</v>
      </c>
      <c r="D1441">
        <v>-3498062640230304</v>
      </c>
      <c r="E1441">
        <v>-1.0851928850342438E+16</v>
      </c>
      <c r="F1441">
        <v>-3337947695258982</v>
      </c>
      <c r="G1441">
        <v>-2.4693273213018428E+16</v>
      </c>
      <c r="H1441">
        <v>-7346751252461892</v>
      </c>
      <c r="I1441">
        <v>99781188132</v>
      </c>
      <c r="J1441">
        <v>-1.1720642927449644E+16</v>
      </c>
      <c r="K1441">
        <v>-2.7374811336781136E+16</v>
      </c>
      <c r="L1441">
        <v>-1460180623068029</v>
      </c>
      <c r="M1441">
        <v>-3144265780129272</v>
      </c>
      <c r="N1441">
        <v>2.4325845774115616E+16</v>
      </c>
      <c r="O1441">
        <v>-2.8779271202742112E+16</v>
      </c>
      <c r="P1441">
        <v>5417995418396105</v>
      </c>
      <c r="Q1441">
        <v>56121102960963</v>
      </c>
      <c r="R1441">
        <v>1.2449435028617352E+16</v>
      </c>
      <c r="S1441">
        <v>8702436064499819</v>
      </c>
    </row>
    <row r="1442" spans="1:19" x14ac:dyDescent="0.25">
      <c r="A1442" s="4" t="s">
        <v>8382</v>
      </c>
      <c r="B1442" s="4" t="s">
        <v>13432</v>
      </c>
      <c r="C1442">
        <v>-2.4562823887176496E+16</v>
      </c>
      <c r="D1442">
        <v>-3.1660134078934816E+16</v>
      </c>
      <c r="E1442">
        <v>-8918510749061213</v>
      </c>
      <c r="F1442">
        <v>1.1887987920286374E+16</v>
      </c>
      <c r="G1442">
        <v>-1.3118115242126836E+16</v>
      </c>
      <c r="H1442">
        <v>-1.1891965687725412E+16</v>
      </c>
      <c r="I1442">
        <v>-2.3641274311125136E+16</v>
      </c>
      <c r="J1442">
        <v>-7745106117826301</v>
      </c>
      <c r="K1442">
        <v>-2.6232852249691296E+16</v>
      </c>
      <c r="L1442">
        <v>-1.7827082374445732E+16</v>
      </c>
      <c r="M1442">
        <v>-2.1465908627127056E+16</v>
      </c>
      <c r="N1442">
        <v>1.0064454222761872E+16</v>
      </c>
      <c r="O1442">
        <v>2.6966946898278712E+16</v>
      </c>
      <c r="P1442">
        <v>9683584086966568</v>
      </c>
      <c r="Q1442">
        <v>-5646795947940028</v>
      </c>
      <c r="R1442">
        <v>2938326555140768</v>
      </c>
      <c r="S1442">
        <v>-9206912917840336</v>
      </c>
    </row>
    <row r="1443" spans="1:19" x14ac:dyDescent="0.25">
      <c r="A1443" s="4" t="s">
        <v>8383</v>
      </c>
      <c r="B1443" s="4" t="s">
        <v>13432</v>
      </c>
      <c r="C1443">
        <v>-3067504392872011</v>
      </c>
      <c r="D1443">
        <v>-1775665793959459</v>
      </c>
      <c r="E1443">
        <v>-502629425941868</v>
      </c>
      <c r="F1443">
        <v>3441720120759322</v>
      </c>
      <c r="G1443">
        <v>2.915457168566384E+16</v>
      </c>
      <c r="H1443">
        <v>-1.1169845056415702E+16</v>
      </c>
      <c r="I1443">
        <v>-3.779195851040352E+16</v>
      </c>
      <c r="J1443">
        <v>-1.0888259055480926E+16</v>
      </c>
      <c r="K1443">
        <v>-2816972742461551</v>
      </c>
      <c r="L1443">
        <v>-5196387893505814</v>
      </c>
      <c r="M1443">
        <v>1.2625874965114548E+16</v>
      </c>
      <c r="N1443">
        <v>1.0814226450053724E+16</v>
      </c>
      <c r="O1443">
        <v>1.8771694928196104E+16</v>
      </c>
      <c r="P1443">
        <v>8805886882481792</v>
      </c>
      <c r="Q1443">
        <v>-408835236565477</v>
      </c>
      <c r="R1443">
        <v>2962657371348454</v>
      </c>
      <c r="S1443">
        <v>-1.1784158068448044E+16</v>
      </c>
    </row>
    <row r="1444" spans="1:19" x14ac:dyDescent="0.25">
      <c r="A1444" s="4" t="s">
        <v>8384</v>
      </c>
      <c r="B1444" s="4" t="s">
        <v>13432</v>
      </c>
      <c r="C1444">
        <v>-1.7686114161118782E+16</v>
      </c>
      <c r="D1444">
        <v>-4658636293715104</v>
      </c>
      <c r="E1444">
        <v>-1.1646119883469776E+16</v>
      </c>
      <c r="F1444">
        <v>-6.4113540395144928E+16</v>
      </c>
      <c r="G1444">
        <v>-9467549095691824</v>
      </c>
      <c r="H1444">
        <v>-1329118431661381</v>
      </c>
      <c r="I1444">
        <v>2087351569506555</v>
      </c>
      <c r="J1444">
        <v>-6161144625959611</v>
      </c>
      <c r="K1444">
        <v>-2.5187233780528604E+16</v>
      </c>
      <c r="L1444">
        <v>-2.1364834186464844E+16</v>
      </c>
      <c r="M1444">
        <v>-4.862178388230896E+16</v>
      </c>
      <c r="N1444">
        <v>1.0655215021796204E+16</v>
      </c>
      <c r="O1444">
        <v>2.4377386523819076E+16</v>
      </c>
      <c r="P1444">
        <v>1085268372457165</v>
      </c>
      <c r="Q1444">
        <v>-7511451978069156</v>
      </c>
      <c r="R1444">
        <v>3.6923109854003656E+16</v>
      </c>
      <c r="S1444">
        <v>-1.2152850090384152E+16</v>
      </c>
    </row>
    <row r="1445" spans="1:19" x14ac:dyDescent="0.25">
      <c r="A1445" s="4" t="s">
        <v>8385</v>
      </c>
      <c r="B1445" s="4" t="s">
        <v>13432</v>
      </c>
      <c r="C1445">
        <v>2.9550012179932184E+16</v>
      </c>
      <c r="D1445">
        <v>-2694744562599711</v>
      </c>
      <c r="E1445">
        <v>-8063394800852427</v>
      </c>
      <c r="F1445">
        <v>-7754879803597904</v>
      </c>
      <c r="G1445">
        <v>-6000302511712388</v>
      </c>
      <c r="H1445">
        <v>2.3582308194955224E+16</v>
      </c>
      <c r="I1445">
        <v>5567037067235771</v>
      </c>
      <c r="J1445">
        <v>-1.1124013666172484E+16</v>
      </c>
      <c r="K1445">
        <v>-1.4129904028818588E+16</v>
      </c>
      <c r="L1445">
        <v>-1.2914748334328544E+16</v>
      </c>
      <c r="M1445">
        <v>-588039557454218</v>
      </c>
      <c r="N1445">
        <v>-7674739140134664</v>
      </c>
      <c r="O1445">
        <v>-4905010792803615</v>
      </c>
      <c r="P1445">
        <v>-2.2066394067550708E+16</v>
      </c>
      <c r="Q1445">
        <v>3.6997379044468136E+16</v>
      </c>
      <c r="R1445">
        <v>-1.2457979032487144E+16</v>
      </c>
      <c r="S1445">
        <v>8615945527902525</v>
      </c>
    </row>
    <row r="1446" spans="1:19" x14ac:dyDescent="0.25">
      <c r="A1446" s="4" t="s">
        <v>8386</v>
      </c>
      <c r="B1446" s="4" t="s">
        <v>13432</v>
      </c>
      <c r="C1446">
        <v>-6116684587876559</v>
      </c>
      <c r="D1446">
        <v>-8792266081145136</v>
      </c>
      <c r="E1446">
        <v>-2.2971856027729568E+16</v>
      </c>
      <c r="F1446">
        <v>-1.2383634619665124E+16</v>
      </c>
      <c r="G1446">
        <v>-9461502300562272</v>
      </c>
      <c r="H1446">
        <v>-9387683720375826</v>
      </c>
      <c r="I1446">
        <v>1275985295138074</v>
      </c>
      <c r="J1446">
        <v>-5688013997655319</v>
      </c>
      <c r="K1446">
        <v>-2293618459357302</v>
      </c>
      <c r="L1446">
        <v>-3829096830914251</v>
      </c>
      <c r="M1446">
        <v>-1416276854880191</v>
      </c>
      <c r="N1446">
        <v>-6552037627321881</v>
      </c>
      <c r="O1446">
        <v>-4739120888076562</v>
      </c>
      <c r="P1446">
        <v>7297945650305603</v>
      </c>
      <c r="Q1446">
        <v>-2916009328978378</v>
      </c>
      <c r="R1446">
        <v>2.1035963398205336E+16</v>
      </c>
      <c r="S1446">
        <v>-9428240539153788</v>
      </c>
    </row>
    <row r="1447" spans="1:19" x14ac:dyDescent="0.25">
      <c r="A1447" s="4" t="s">
        <v>8387</v>
      </c>
      <c r="B1447" s="4" t="s">
        <v>13432</v>
      </c>
      <c r="C1447">
        <v>-2965843374371597</v>
      </c>
      <c r="D1447">
        <v>-2592060732719403</v>
      </c>
      <c r="E1447">
        <v>-8766267704619232</v>
      </c>
      <c r="F1447">
        <v>-2154824708620426</v>
      </c>
      <c r="G1447">
        <v>-1.2918143887589584E+16</v>
      </c>
      <c r="H1447">
        <v>-8881064379427803</v>
      </c>
      <c r="I1447">
        <v>-3864471199170004</v>
      </c>
      <c r="J1447">
        <v>-1.0152754745687928E+16</v>
      </c>
      <c r="K1447">
        <v>-2.7125853937857352E+16</v>
      </c>
      <c r="L1447">
        <v>-1624314877449988</v>
      </c>
      <c r="M1447">
        <v>-1.4571005851621844E+16</v>
      </c>
      <c r="N1447">
        <v>5815555646465073</v>
      </c>
      <c r="O1447">
        <v>3060823943637668</v>
      </c>
      <c r="P1447">
        <v>6990850067133088</v>
      </c>
      <c r="Q1447">
        <v>-1.6713697683697884E+16</v>
      </c>
      <c r="R1447">
        <v>160733528629156</v>
      </c>
      <c r="S1447">
        <v>-1.2569123564326364E+16</v>
      </c>
    </row>
    <row r="1448" spans="1:19" x14ac:dyDescent="0.25">
      <c r="A1448" s="4" t="s">
        <v>8388</v>
      </c>
      <c r="B1448" s="4" t="s">
        <v>13432</v>
      </c>
      <c r="C1448">
        <v>-3.2224854996336084E+16</v>
      </c>
      <c r="D1448">
        <v>-9975163858493952</v>
      </c>
      <c r="E1448">
        <v>-1.9669303311047276E+16</v>
      </c>
      <c r="F1448">
        <v>6358398988337231</v>
      </c>
      <c r="G1448">
        <v>6079375145028906</v>
      </c>
      <c r="H1448">
        <v>-1.2698288043127104E+16</v>
      </c>
      <c r="I1448">
        <v>-4296912405217222</v>
      </c>
      <c r="J1448">
        <v>-1157212080557875</v>
      </c>
      <c r="K1448">
        <v>-2.9040469767460148E+16</v>
      </c>
      <c r="L1448">
        <v>3181473765453289</v>
      </c>
      <c r="M1448">
        <v>3573687860960995</v>
      </c>
      <c r="N1448">
        <v>1.4432996863647882E+16</v>
      </c>
      <c r="O1448">
        <v>3.1045343644936332E+16</v>
      </c>
      <c r="P1448">
        <v>1001783195958449</v>
      </c>
      <c r="Q1448">
        <v>-5669827446612189</v>
      </c>
      <c r="R1448">
        <v>386604776597838</v>
      </c>
      <c r="S1448">
        <v>-1.8508770528640964E+16</v>
      </c>
    </row>
    <row r="1449" spans="1:19" x14ac:dyDescent="0.25">
      <c r="A1449" s="4" t="s">
        <v>8389</v>
      </c>
      <c r="B1449" s="4" t="s">
        <v>13432</v>
      </c>
      <c r="C1449">
        <v>8834842270925693</v>
      </c>
      <c r="D1449">
        <v>-1.3627313594145512E+16</v>
      </c>
      <c r="E1449">
        <v>-3678424238237365</v>
      </c>
      <c r="F1449">
        <v>-2.5156492234247808E+16</v>
      </c>
      <c r="G1449">
        <v>-2040618910825754</v>
      </c>
      <c r="H1449">
        <v>-6.0046445509260256E+16</v>
      </c>
      <c r="I1449">
        <v>2.2719695130131116E+16</v>
      </c>
      <c r="J1449">
        <v>-245334616103838</v>
      </c>
      <c r="K1449">
        <v>-1.9129063955752268E+16</v>
      </c>
      <c r="L1449">
        <v>-6637374869235291</v>
      </c>
      <c r="M1449">
        <v>-2.5565492081151912E+16</v>
      </c>
      <c r="N1449">
        <v>-1227019191549812</v>
      </c>
      <c r="O1449">
        <v>-1.050885507467986E+16</v>
      </c>
      <c r="P1449">
        <v>4.4881985132006544E+16</v>
      </c>
      <c r="Q1449">
        <v>3.8895390647219064E+16</v>
      </c>
      <c r="R1449">
        <v>3.2344120541231764E+16</v>
      </c>
      <c r="S1449">
        <v>2.0597112177932664E+16</v>
      </c>
    </row>
    <row r="1450" spans="1:19" x14ac:dyDescent="0.25">
      <c r="A1450" s="4" t="s">
        <v>8391</v>
      </c>
      <c r="B1450" s="4" t="s">
        <v>13432</v>
      </c>
      <c r="C1450">
        <v>-1.2175379684828938E+16</v>
      </c>
      <c r="D1450">
        <v>-5.0923521238189608E+16</v>
      </c>
      <c r="E1450">
        <v>-1.0332616298551276E+16</v>
      </c>
      <c r="F1450">
        <v>2.0431317199691836E+16</v>
      </c>
      <c r="G1450">
        <v>2.3219294180083448E+16</v>
      </c>
      <c r="H1450">
        <v>-1.742952430088172E+16</v>
      </c>
      <c r="I1450">
        <v>4897680897050023</v>
      </c>
      <c r="J1450">
        <v>-4366626584762428</v>
      </c>
      <c r="K1450">
        <v>-2485433805619115</v>
      </c>
      <c r="L1450">
        <v>-1.6533134159497514E+16</v>
      </c>
      <c r="M1450">
        <v>-4.5903044847411968E+16</v>
      </c>
      <c r="N1450">
        <v>1.7130214506785936E+16</v>
      </c>
      <c r="O1450">
        <v>5033833393917466</v>
      </c>
      <c r="P1450">
        <v>1.4368991603385444E+16</v>
      </c>
      <c r="Q1450">
        <v>-1.2582741452348684E+16</v>
      </c>
      <c r="R1450">
        <v>5.800601435792752E+16</v>
      </c>
      <c r="S1450">
        <v>-2.0435350878012204E+16</v>
      </c>
    </row>
    <row r="1451" spans="1:19" x14ac:dyDescent="0.25">
      <c r="A1451" s="4" t="s">
        <v>8392</v>
      </c>
      <c r="B1451" s="4" t="s">
        <v>13432</v>
      </c>
      <c r="C1451">
        <v>7119252053138293</v>
      </c>
      <c r="D1451">
        <v>-2386909736670606</v>
      </c>
      <c r="E1451">
        <v>-5873008662302931</v>
      </c>
      <c r="F1451">
        <v>-2675557843354658</v>
      </c>
      <c r="G1451">
        <v>-3177005542113459</v>
      </c>
      <c r="H1451">
        <v>-2889772286829447</v>
      </c>
      <c r="I1451">
        <v>3250407919064319</v>
      </c>
      <c r="J1451">
        <v>3283357928994067</v>
      </c>
      <c r="K1451">
        <v>-1706943778511839</v>
      </c>
      <c r="L1451">
        <v>-1.5809287147900772E+16</v>
      </c>
      <c r="M1451">
        <v>-4.7910813489612416E+16</v>
      </c>
      <c r="N1451">
        <v>1089767300843584</v>
      </c>
      <c r="O1451">
        <v>1.2714298506585276E+16</v>
      </c>
      <c r="P1451">
        <v>2.6797062768786008E+16</v>
      </c>
      <c r="Q1451">
        <v>-3.4065184426205836E+16</v>
      </c>
      <c r="R1451">
        <v>7692139286483794</v>
      </c>
      <c r="S1451">
        <v>-1.1214454618473548E+16</v>
      </c>
    </row>
    <row r="1452" spans="1:19" x14ac:dyDescent="0.25">
      <c r="A1452" s="4" t="s">
        <v>8393</v>
      </c>
      <c r="B1452" s="4" t="s">
        <v>13432</v>
      </c>
      <c r="C1452">
        <v>6884300140559411</v>
      </c>
      <c r="D1452">
        <v>-244942116179273</v>
      </c>
      <c r="E1452">
        <v>-6331771643333229</v>
      </c>
      <c r="F1452">
        <v>-3238368807669788</v>
      </c>
      <c r="G1452">
        <v>-3785632866216876</v>
      </c>
      <c r="H1452">
        <v>-2.3856804061339464E+16</v>
      </c>
      <c r="I1452">
        <v>3142376443117541</v>
      </c>
      <c r="J1452">
        <v>3.1979266093063496E+16</v>
      </c>
      <c r="K1452">
        <v>-1.05796118992924E+16</v>
      </c>
      <c r="L1452">
        <v>-1.7062922083962756E+16</v>
      </c>
      <c r="M1452">
        <v>-5083609418725443</v>
      </c>
      <c r="N1452">
        <v>1.5567687805667996E+16</v>
      </c>
      <c r="O1452">
        <v>8967000628851912</v>
      </c>
      <c r="P1452">
        <v>2.2571560009275816E+16</v>
      </c>
      <c r="Q1452">
        <v>-2815523892691524</v>
      </c>
      <c r="R1452">
        <v>5045355340963539</v>
      </c>
      <c r="S1452">
        <v>-1.0387746510404776E+16</v>
      </c>
    </row>
    <row r="1453" spans="1:19" x14ac:dyDescent="0.25">
      <c r="A1453" s="4" t="s">
        <v>8394</v>
      </c>
      <c r="B1453" s="4" t="s">
        <v>13432</v>
      </c>
      <c r="C1453">
        <v>1.3087725131470472E+16</v>
      </c>
      <c r="D1453">
        <v>-4605537656381914</v>
      </c>
      <c r="E1453">
        <v>-1.2156387217801204E+16</v>
      </c>
      <c r="F1453">
        <v>-9213126732389732</v>
      </c>
      <c r="G1453">
        <v>-8089494391943094</v>
      </c>
      <c r="H1453">
        <v>-5247129071265925</v>
      </c>
      <c r="I1453">
        <v>8741614621567441</v>
      </c>
      <c r="J1453">
        <v>3.5364551978312244E+16</v>
      </c>
      <c r="K1453">
        <v>10847500129947</v>
      </c>
      <c r="L1453">
        <v>-2.5747516869361324E+16</v>
      </c>
      <c r="M1453">
        <v>-9896143193899804</v>
      </c>
      <c r="N1453">
        <v>-5453039529447596</v>
      </c>
      <c r="O1453">
        <v>-2.6984854355057016E+16</v>
      </c>
      <c r="P1453">
        <v>5564560620984095</v>
      </c>
      <c r="Q1453">
        <v>-6392551116025424</v>
      </c>
      <c r="R1453">
        <v>-2.4220955652531412E+16</v>
      </c>
      <c r="S1453">
        <v>-4989089562558959</v>
      </c>
    </row>
    <row r="1454" spans="1:19" x14ac:dyDescent="0.25">
      <c r="A1454" s="4" t="s">
        <v>8395</v>
      </c>
      <c r="B1454" s="4" t="s">
        <v>13432</v>
      </c>
      <c r="C1454">
        <v>1.085439257430742E+16</v>
      </c>
      <c r="D1454">
        <v>-3.4814399146603984E+16</v>
      </c>
      <c r="E1454">
        <v>-9054924439692980</v>
      </c>
      <c r="F1454">
        <v>-5309245657873839</v>
      </c>
      <c r="G1454">
        <v>-5754813299012369</v>
      </c>
      <c r="H1454">
        <v>-2.4354693764734916E+16</v>
      </c>
      <c r="I1454">
        <v>5068622365616407</v>
      </c>
      <c r="J1454">
        <v>4.5502299983303432E+16</v>
      </c>
      <c r="K1454">
        <v>9118806463913744</v>
      </c>
      <c r="L1454">
        <v>-2.357803976568844E+16</v>
      </c>
      <c r="M1454">
        <v>-7445014728027523</v>
      </c>
      <c r="N1454">
        <v>-1.0851907766745192E+16</v>
      </c>
      <c r="O1454">
        <v>5215765911879752</v>
      </c>
      <c r="P1454">
        <v>2372803262883019</v>
      </c>
      <c r="Q1454">
        <v>-3.1554125591318368E+16</v>
      </c>
      <c r="R1454">
        <v>4263653797630907</v>
      </c>
      <c r="S1454">
        <v>-1260825080145867</v>
      </c>
    </row>
    <row r="1455" spans="1:19" x14ac:dyDescent="0.25">
      <c r="A1455" s="4" t="s">
        <v>8396</v>
      </c>
      <c r="B1455" s="4" t="s">
        <v>13439</v>
      </c>
      <c r="C1455">
        <v>1.8743278572717448E+16</v>
      </c>
      <c r="D1455">
        <v>-5184342775602965</v>
      </c>
      <c r="E1455">
        <v>-1331057830649007</v>
      </c>
      <c r="F1455">
        <v>-7635703899280273</v>
      </c>
      <c r="G1455">
        <v>-8626279653927301</v>
      </c>
      <c r="H1455">
        <v>-3809623996653239</v>
      </c>
      <c r="I1455">
        <v>7574192443458701</v>
      </c>
      <c r="J1455">
        <v>8144096638919257</v>
      </c>
      <c r="K1455">
        <v>3.0656878574785032E+16</v>
      </c>
      <c r="L1455">
        <v>-3.634383433941792E+16</v>
      </c>
      <c r="M1455">
        <v>-1.131720456478046E+16</v>
      </c>
      <c r="N1455">
        <v>-1.1032207852769332E+16</v>
      </c>
      <c r="O1455">
        <v>1.5365359074393234E+16</v>
      </c>
      <c r="P1455">
        <v>3799522949922993</v>
      </c>
      <c r="Q1455">
        <v>-5537476810970968</v>
      </c>
      <c r="R1455">
        <v>7438344733360255</v>
      </c>
      <c r="S1455">
        <v>-2193606700220303</v>
      </c>
    </row>
    <row r="1456" spans="1:19" x14ac:dyDescent="0.25">
      <c r="A1456" s="4" t="s">
        <v>8397</v>
      </c>
      <c r="B1456" s="4" t="s">
        <v>13432</v>
      </c>
      <c r="C1456">
        <v>1.2764316993139956E+16</v>
      </c>
      <c r="D1456">
        <v>-4193328182669796</v>
      </c>
      <c r="E1456">
        <v>-1.1138377643058136E+16</v>
      </c>
      <c r="F1456">
        <v>-7426966811331495</v>
      </c>
      <c r="G1456">
        <v>-7445161533294431</v>
      </c>
      <c r="H1456">
        <v>-1.6563746586687442E+16</v>
      </c>
      <c r="I1456">
        <v>6686077400688387</v>
      </c>
      <c r="J1456">
        <v>472665087427455</v>
      </c>
      <c r="K1456">
        <v>1.3673959561624916E+16</v>
      </c>
      <c r="L1456">
        <v>-2.7258697423198996E+16</v>
      </c>
      <c r="M1456">
        <v>-9127839158352704</v>
      </c>
      <c r="N1456">
        <v>-3236114039379972</v>
      </c>
      <c r="O1456">
        <v>-6860589059648645</v>
      </c>
      <c r="P1456">
        <v>1.6897881059939808E+16</v>
      </c>
      <c r="Q1456">
        <v>-2271725965335668</v>
      </c>
      <c r="R1456">
        <v>679766068735142</v>
      </c>
      <c r="S1456">
        <v>-1.0922289945542816E+16</v>
      </c>
    </row>
    <row r="1457" spans="1:19" x14ac:dyDescent="0.25">
      <c r="A1457" s="4" t="s">
        <v>8398</v>
      </c>
      <c r="B1457" s="4" t="s">
        <v>13432</v>
      </c>
      <c r="C1457">
        <v>5129486721092233</v>
      </c>
      <c r="D1457">
        <v>-2274767869454166</v>
      </c>
      <c r="E1457">
        <v>-5971318779294988</v>
      </c>
      <c r="F1457">
        <v>-3748753220313267</v>
      </c>
      <c r="G1457">
        <v>-3602083659389173</v>
      </c>
      <c r="H1457">
        <v>-1.3526209400730124E+16</v>
      </c>
      <c r="I1457">
        <v>3.5648956231745944E+16</v>
      </c>
      <c r="J1457">
        <v>1.7270276529531014E+16</v>
      </c>
      <c r="K1457">
        <v>-7376990952849187</v>
      </c>
      <c r="L1457">
        <v>-1.3636649515248484E+16</v>
      </c>
      <c r="M1457">
        <v>-4.6417186033713136E+16</v>
      </c>
      <c r="N1457">
        <v>-1.2164194261666636E+16</v>
      </c>
      <c r="O1457">
        <v>-4628094493901457</v>
      </c>
      <c r="P1457">
        <v>1233034793788581</v>
      </c>
      <c r="Q1457">
        <v>-126827555707861</v>
      </c>
      <c r="R1457">
        <v>2.0093737011295716E+16</v>
      </c>
      <c r="S1457">
        <v>-4.9654988463849088E+16</v>
      </c>
    </row>
    <row r="1458" spans="1:19" x14ac:dyDescent="0.25">
      <c r="A1458" s="4" t="s">
        <v>8399</v>
      </c>
      <c r="B1458" s="4" t="s">
        <v>13432</v>
      </c>
      <c r="C1458">
        <v>2.7902679327231444E+16</v>
      </c>
      <c r="D1458">
        <v>-1656060607264979</v>
      </c>
      <c r="E1458">
        <v>-4345618095949241</v>
      </c>
      <c r="F1458">
        <v>-2.4772635784532792E+16</v>
      </c>
      <c r="G1458">
        <v>-2.4339534217340396E+16</v>
      </c>
      <c r="H1458">
        <v>-1359024771590135</v>
      </c>
      <c r="I1458">
        <v>2.3582188835761032E+16</v>
      </c>
      <c r="J1458">
        <v>9793336921304104</v>
      </c>
      <c r="K1458">
        <v>-1.3217011189775476E+16</v>
      </c>
      <c r="L1458">
        <v>-9898672201570338</v>
      </c>
      <c r="M1458">
        <v>-3.2347926494218664E+16</v>
      </c>
      <c r="N1458">
        <v>-4.1976682146794192E+16</v>
      </c>
      <c r="O1458">
        <v>-1725455373871965</v>
      </c>
      <c r="P1458">
        <v>1.2021292771747674E+16</v>
      </c>
      <c r="Q1458">
        <v>-1.122579028848454E+16</v>
      </c>
      <c r="R1458">
        <v>2.5461154363136008E+16</v>
      </c>
      <c r="S1458">
        <v>-3878365786527634</v>
      </c>
    </row>
    <row r="1459" spans="1:19" x14ac:dyDescent="0.25">
      <c r="A1459" s="4" t="s">
        <v>8400</v>
      </c>
      <c r="B1459" s="4" t="s">
        <v>13432</v>
      </c>
      <c r="C1459">
        <v>1.6147075339975706E+16</v>
      </c>
      <c r="D1459">
        <v>-1.4021898383032364E+16</v>
      </c>
      <c r="E1459">
        <v>-3.8711137037885248E+16</v>
      </c>
      <c r="F1459">
        <v>-2.1680968104465904E+16</v>
      </c>
      <c r="G1459">
        <v>-2.2771734778947264E+16</v>
      </c>
      <c r="H1459">
        <v>-1.1179695824564408E+16</v>
      </c>
      <c r="I1459">
        <v>1.6298713217326174E+16</v>
      </c>
      <c r="J1459">
        <v>6862610237233682</v>
      </c>
      <c r="K1459">
        <v>-1.5112089360032644E+16</v>
      </c>
      <c r="L1459">
        <v>-9200428413125836</v>
      </c>
      <c r="M1459">
        <v>-2.7651918862404344E+16</v>
      </c>
      <c r="N1459">
        <v>-5216024922119458</v>
      </c>
      <c r="O1459">
        <v>-1.4847026612840342E+16</v>
      </c>
      <c r="P1459">
        <v>9972594920835292</v>
      </c>
      <c r="Q1459">
        <v>-7953623512765517</v>
      </c>
      <c r="R1459">
        <v>1300196921017196</v>
      </c>
      <c r="S1459">
        <v>-3.2936916230099396E+16</v>
      </c>
    </row>
    <row r="1460" spans="1:19" x14ac:dyDescent="0.25">
      <c r="A1460" s="4" t="s">
        <v>8401</v>
      </c>
      <c r="B1460" s="4" t="s">
        <v>13432</v>
      </c>
      <c r="C1460">
        <v>3.3972292143640328E+16</v>
      </c>
      <c r="D1460">
        <v>-1.8015404514991444E+16</v>
      </c>
      <c r="E1460">
        <v>-4.4123296274288168E+16</v>
      </c>
      <c r="F1460">
        <v>-2657127404255786</v>
      </c>
      <c r="G1460">
        <v>-2.1744479340186144E+16</v>
      </c>
      <c r="H1460">
        <v>-148254032274097</v>
      </c>
      <c r="I1460">
        <v>3290028897203566</v>
      </c>
      <c r="J1460">
        <v>7508974842666626</v>
      </c>
      <c r="K1460">
        <v>-1.4149808807259696E+16</v>
      </c>
      <c r="L1460">
        <v>-8565155427581139</v>
      </c>
      <c r="M1460">
        <v>-3.3590561529401836E+16</v>
      </c>
      <c r="N1460">
        <v>-3.1972074900439416E+16</v>
      </c>
      <c r="O1460">
        <v>-5048019285475816</v>
      </c>
      <c r="P1460">
        <v>1.2479667206498152E+16</v>
      </c>
      <c r="Q1460">
        <v>-1.1824309776541904E+16</v>
      </c>
      <c r="R1460">
        <v>4087880138341854</v>
      </c>
      <c r="S1460">
        <v>-2.8409913486631544E+16</v>
      </c>
    </row>
    <row r="1461" spans="1:19" x14ac:dyDescent="0.25">
      <c r="A1461" s="4" t="s">
        <v>8402</v>
      </c>
      <c r="B1461" s="4" t="s">
        <v>13432</v>
      </c>
      <c r="C1461">
        <v>-3878438205102025</v>
      </c>
      <c r="D1461">
        <v>1124778485641568</v>
      </c>
      <c r="E1461">
        <v>-1.4004597581049312E+16</v>
      </c>
      <c r="F1461">
        <v>6253985105318988</v>
      </c>
      <c r="G1461">
        <v>4.2335469825542096E+16</v>
      </c>
      <c r="H1461">
        <v>-998540457635009</v>
      </c>
      <c r="I1461">
        <v>-955013172507392</v>
      </c>
      <c r="J1461">
        <v>-1239853228110195</v>
      </c>
      <c r="K1461">
        <v>-2.9341337316803356E+16</v>
      </c>
      <c r="L1461">
        <v>-1.0773905302548458E+16</v>
      </c>
      <c r="M1461">
        <v>4.7560336372158768E+16</v>
      </c>
      <c r="N1461">
        <v>1.100776740623768E+16</v>
      </c>
      <c r="O1461">
        <v>2847567161325233</v>
      </c>
      <c r="P1461">
        <v>7868363306024975</v>
      </c>
      <c r="Q1461">
        <v>-2.5201270058796016E+16</v>
      </c>
      <c r="R1461">
        <v>2.2398234815735172E+16</v>
      </c>
      <c r="S1461">
        <v>4073434767070228</v>
      </c>
    </row>
    <row r="1462" spans="1:19" x14ac:dyDescent="0.25">
      <c r="A1462" s="4" t="s">
        <v>8403</v>
      </c>
      <c r="B1462" s="4" t="s">
        <v>13432</v>
      </c>
      <c r="C1462">
        <v>1.3805004978028996E+16</v>
      </c>
      <c r="D1462">
        <v>-1.2235919399838342E+16</v>
      </c>
      <c r="E1462">
        <v>-3122548304158811</v>
      </c>
      <c r="F1462">
        <v>-1.3937276095456476E+16</v>
      </c>
      <c r="G1462">
        <v>-1.4746208586330758E+16</v>
      </c>
      <c r="H1462">
        <v>-1.5917866423681312E+16</v>
      </c>
      <c r="I1462">
        <v>1.5048962389940928E+16</v>
      </c>
      <c r="J1462">
        <v>6154949457973691</v>
      </c>
      <c r="K1462">
        <v>-1.6883284951621346E+16</v>
      </c>
      <c r="L1462">
        <v>-7273964506026326</v>
      </c>
      <c r="M1462">
        <v>-2.2158613762538356E+16</v>
      </c>
      <c r="N1462">
        <v>5.0958507569351096E+16</v>
      </c>
      <c r="O1462">
        <v>2.5452338151357892E+16</v>
      </c>
      <c r="P1462">
        <v>1.3865137590149806E+16</v>
      </c>
      <c r="Q1462">
        <v>-1319507312728089</v>
      </c>
      <c r="R1462">
        <v>3899072590250457</v>
      </c>
      <c r="S1462">
        <v>-3837795640604132</v>
      </c>
    </row>
    <row r="1463" spans="1:19" x14ac:dyDescent="0.25">
      <c r="A1463" s="4" t="s">
        <v>8404</v>
      </c>
      <c r="B1463" s="4" t="s">
        <v>13432</v>
      </c>
      <c r="C1463">
        <v>5299606729423898</v>
      </c>
      <c r="D1463">
        <v>-2496784505225745</v>
      </c>
      <c r="E1463">
        <v>-6739779237031258</v>
      </c>
      <c r="F1463">
        <v>-4.7663306510853584E+16</v>
      </c>
      <c r="G1463">
        <v>-4322495737077166</v>
      </c>
      <c r="H1463">
        <v>-6888522154857404</v>
      </c>
      <c r="I1463">
        <v>4187880126358814</v>
      </c>
      <c r="J1463">
        <v>1.4139210591431516E+16</v>
      </c>
      <c r="K1463">
        <v>-7111957737055145</v>
      </c>
      <c r="L1463">
        <v>-1.4467725866687072E+16</v>
      </c>
      <c r="M1463">
        <v>-5203257269287855</v>
      </c>
      <c r="N1463">
        <v>-2561047255032733</v>
      </c>
      <c r="O1463">
        <v>-1312052492910246</v>
      </c>
      <c r="P1463">
        <v>6289320528076409</v>
      </c>
      <c r="Q1463">
        <v>-4207723711189863</v>
      </c>
      <c r="R1463">
        <v>-7367356176736286</v>
      </c>
      <c r="S1463">
        <v>-2.8547317973204196E+16</v>
      </c>
    </row>
    <row r="1464" spans="1:19" x14ac:dyDescent="0.25">
      <c r="A1464" s="4" t="s">
        <v>8405</v>
      </c>
      <c r="B1464" s="4" t="s">
        <v>13432</v>
      </c>
      <c r="C1464">
        <v>5.9086490866986104E+16</v>
      </c>
      <c r="D1464">
        <v>-1.1292323972025448E+16</v>
      </c>
      <c r="E1464">
        <v>-2.9380287558079752E+16</v>
      </c>
      <c r="F1464">
        <v>-1.5494591335114668E+16</v>
      </c>
      <c r="G1464">
        <v>-1.3958074533291996E+16</v>
      </c>
      <c r="H1464">
        <v>-1.1778488835190064E+16</v>
      </c>
      <c r="I1464">
        <v>156847364532946</v>
      </c>
      <c r="J1464">
        <v>4.0222988827970056E+16</v>
      </c>
      <c r="K1464">
        <v>-1.9420210343628968E+16</v>
      </c>
      <c r="L1464">
        <v>-5950247556817338</v>
      </c>
      <c r="M1464">
        <v>-2.0000659981803044E+16</v>
      </c>
      <c r="N1464">
        <v>-166480077638477</v>
      </c>
      <c r="O1464">
        <v>-2445907472735319</v>
      </c>
      <c r="P1464">
        <v>981322695449526</v>
      </c>
      <c r="Q1464">
        <v>-7057585125770631</v>
      </c>
      <c r="R1464">
        <v>2601807070434217</v>
      </c>
      <c r="S1464">
        <v>-1771733007684289</v>
      </c>
    </row>
    <row r="1465" spans="1:19" x14ac:dyDescent="0.25">
      <c r="A1465" s="4" t="s">
        <v>8406</v>
      </c>
      <c r="B1465" s="4" t="s">
        <v>13432</v>
      </c>
      <c r="C1465">
        <v>1.4365278086354312E+16</v>
      </c>
      <c r="D1465">
        <v>-1315448611894859</v>
      </c>
      <c r="E1465">
        <v>-3.5159214612379884E+16</v>
      </c>
      <c r="F1465">
        <v>-1.8437895589530816E+16</v>
      </c>
      <c r="G1465">
        <v>-1.900363120255912E+16</v>
      </c>
      <c r="H1465">
        <v>-1.2865812986289668E+16</v>
      </c>
      <c r="I1465">
        <v>1608396305606707</v>
      </c>
      <c r="J1465">
        <v>5816221361532066</v>
      </c>
      <c r="K1465">
        <v>-1.6226130191833846E+16</v>
      </c>
      <c r="L1465">
        <v>-81445703061903</v>
      </c>
      <c r="M1465">
        <v>-2.4974921976694864E+16</v>
      </c>
      <c r="N1465">
        <v>-1164820764377707</v>
      </c>
      <c r="O1465">
        <v>-3478978315838485</v>
      </c>
      <c r="P1465">
        <v>1.1266554250737948E+16</v>
      </c>
      <c r="Q1465">
        <v>-9617030155157324</v>
      </c>
      <c r="R1465">
        <v>2.3623181203666456E+16</v>
      </c>
      <c r="S1465">
        <v>-3.2697452314477228E+16</v>
      </c>
    </row>
    <row r="1466" spans="1:19" x14ac:dyDescent="0.25">
      <c r="A1466" s="4" t="s">
        <v>8407</v>
      </c>
      <c r="B1466" s="4" t="s">
        <v>13432</v>
      </c>
      <c r="C1466">
        <v>6783679808743323</v>
      </c>
      <c r="D1466">
        <v>-2417574983745961</v>
      </c>
      <c r="E1466">
        <v>-5988122116478464</v>
      </c>
      <c r="F1466">
        <v>-3.0957506196731016E+16</v>
      </c>
      <c r="G1466">
        <v>-3284899561862103</v>
      </c>
      <c r="H1466">
        <v>-2.4639304796154236E+16</v>
      </c>
      <c r="I1466">
        <v>3638513222888917</v>
      </c>
      <c r="J1466">
        <v>2.7914880533185128E+16</v>
      </c>
      <c r="K1466">
        <v>-3.394153376480528E+16</v>
      </c>
      <c r="L1466">
        <v>-1497064195848676</v>
      </c>
      <c r="M1466">
        <v>-4.8382676411472224E+16</v>
      </c>
      <c r="N1466">
        <v>3954736845845387</v>
      </c>
      <c r="O1466">
        <v>6557555776018766</v>
      </c>
      <c r="P1466">
        <v>2.2620721701641336E+16</v>
      </c>
      <c r="Q1466">
        <v>-2791379101706521</v>
      </c>
      <c r="R1466">
        <v>6380007975761252</v>
      </c>
      <c r="S1466">
        <v>-9127529535379566</v>
      </c>
    </row>
    <row r="1467" spans="1:19" x14ac:dyDescent="0.25">
      <c r="A1467" s="4" t="s">
        <v>8408</v>
      </c>
      <c r="B1467" s="4" t="s">
        <v>13432</v>
      </c>
      <c r="C1467">
        <v>3915839518471453</v>
      </c>
      <c r="D1467">
        <v>-2047758492810249</v>
      </c>
      <c r="E1467">
        <v>-5272193793456105</v>
      </c>
      <c r="F1467">
        <v>-3532446049179963</v>
      </c>
      <c r="G1467">
        <v>-2992619252663673</v>
      </c>
      <c r="H1467">
        <v>-1049831864349428</v>
      </c>
      <c r="I1467">
        <v>3668179468673419</v>
      </c>
      <c r="J1467">
        <v>8399290449903118</v>
      </c>
      <c r="K1467">
        <v>-1214148582257041</v>
      </c>
      <c r="L1467">
        <v>-1.048242265727318E+16</v>
      </c>
      <c r="M1467">
        <v>-4.020403167415684E+16</v>
      </c>
      <c r="N1467">
        <v>-1.3540519253601964E+16</v>
      </c>
      <c r="O1467">
        <v>-9713235657479066</v>
      </c>
      <c r="P1467">
        <v>8858298672441664</v>
      </c>
      <c r="Q1467">
        <v>-7029248547618894</v>
      </c>
      <c r="R1467">
        <v>1.8227508281259756E+16</v>
      </c>
      <c r="S1467">
        <v>-2229657637465734</v>
      </c>
    </row>
    <row r="1468" spans="1:19" x14ac:dyDescent="0.25">
      <c r="A1468" s="4" t="s">
        <v>8409</v>
      </c>
      <c r="B1468" s="4" t="s">
        <v>13432</v>
      </c>
      <c r="C1468">
        <v>-3440952727175945</v>
      </c>
      <c r="D1468">
        <v>-8727962080502123</v>
      </c>
      <c r="E1468">
        <v>-2.3677352569886828E+16</v>
      </c>
      <c r="F1468">
        <v>-1.0203791364808104E+16</v>
      </c>
      <c r="G1468">
        <v>-1.0878946403709996E+16</v>
      </c>
      <c r="H1468">
        <v>-1.1887447614378696E+16</v>
      </c>
      <c r="I1468">
        <v>8080000477426259</v>
      </c>
      <c r="J1468">
        <v>-685176916068598</v>
      </c>
      <c r="K1468">
        <v>-2.0817689909784444E+16</v>
      </c>
      <c r="L1468">
        <v>-5278149671225239</v>
      </c>
      <c r="M1468">
        <v>-1.490094205090962E+16</v>
      </c>
      <c r="N1468">
        <v>2.9382308397831044E+16</v>
      </c>
      <c r="O1468">
        <v>3.7685629114608024E+16</v>
      </c>
      <c r="P1468">
        <v>1.0054854468849778E+16</v>
      </c>
      <c r="Q1468">
        <v>-7110713934056781</v>
      </c>
      <c r="R1468">
        <v>2409017715409898</v>
      </c>
      <c r="S1468">
        <v>-2.0182555767283752E+16</v>
      </c>
    </row>
    <row r="1469" spans="1:19" x14ac:dyDescent="0.25">
      <c r="A1469" s="4" t="s">
        <v>8410</v>
      </c>
      <c r="B1469" s="4" t="s">
        <v>13432</v>
      </c>
      <c r="C1469">
        <v>-3174838360517262</v>
      </c>
      <c r="D1469">
        <v>-1.5202014163977286E+16</v>
      </c>
      <c r="E1469">
        <v>-6185194508756632</v>
      </c>
      <c r="F1469">
        <v>3.4480198137754192E+16</v>
      </c>
      <c r="G1469">
        <v>2.9537568269246004E+16</v>
      </c>
      <c r="H1469">
        <v>-1.0653356303978132E+16</v>
      </c>
      <c r="I1469">
        <v>-8235907955376149</v>
      </c>
      <c r="J1469">
        <v>-8565719769366986</v>
      </c>
      <c r="K1469">
        <v>-2.6961919336926352E+16</v>
      </c>
      <c r="L1469">
        <v>-1.7118213253419702E+16</v>
      </c>
      <c r="M1469">
        <v>6229255993242117</v>
      </c>
      <c r="N1469">
        <v>9788227495604804</v>
      </c>
      <c r="O1469">
        <v>3843413006781971</v>
      </c>
      <c r="P1469">
        <v>8776953487978581</v>
      </c>
      <c r="Q1469">
        <v>-4.189624337756304E+16</v>
      </c>
      <c r="R1469">
        <v>2.0725736240006432E+16</v>
      </c>
      <c r="S1469">
        <v>-9370322554677504</v>
      </c>
    </row>
    <row r="1470" spans="1:19" x14ac:dyDescent="0.25">
      <c r="A1470" s="4" t="s">
        <v>8411</v>
      </c>
      <c r="B1470" s="4" t="s">
        <v>13432</v>
      </c>
      <c r="C1470">
        <v>-9592646444645828</v>
      </c>
      <c r="D1470">
        <v>-7221471651197195</v>
      </c>
      <c r="E1470">
        <v>-2.1253859434892532E+16</v>
      </c>
      <c r="F1470">
        <v>-7363049260958762</v>
      </c>
      <c r="G1470">
        <v>-8291112288452027</v>
      </c>
      <c r="H1470">
        <v>-1.4392333060724066E+16</v>
      </c>
      <c r="I1470">
        <v>1.0722690324510728E+16</v>
      </c>
      <c r="J1470">
        <v>-1.1092844605111762E+16</v>
      </c>
      <c r="K1470">
        <v>-2.1340237212152956E+16</v>
      </c>
      <c r="L1470">
        <v>-4776972825071967</v>
      </c>
      <c r="M1470">
        <v>-1.3546667349897644E+16</v>
      </c>
      <c r="N1470">
        <v>7354145371448591</v>
      </c>
      <c r="O1470">
        <v>1.0292712772935308E+16</v>
      </c>
      <c r="P1470">
        <v>1.1931555494939786E+16</v>
      </c>
      <c r="Q1470">
        <v>-9378384829429384</v>
      </c>
      <c r="R1470">
        <v>5791815315357283</v>
      </c>
      <c r="S1470">
        <v>-2.1639226004071536E+16</v>
      </c>
    </row>
    <row r="1471" spans="1:19" x14ac:dyDescent="0.25">
      <c r="A1471" s="4" t="s">
        <v>8412</v>
      </c>
      <c r="B1471" s="4" t="s">
        <v>13432</v>
      </c>
      <c r="C1471">
        <v>-3656872063137015</v>
      </c>
      <c r="D1471">
        <v>-1342070274475576</v>
      </c>
      <c r="E1471">
        <v>-5945545186415413</v>
      </c>
      <c r="F1471">
        <v>5548164865277031</v>
      </c>
      <c r="G1471">
        <v>3231371419715197</v>
      </c>
      <c r="H1471">
        <v>-6767390555674498</v>
      </c>
      <c r="I1471">
        <v>-5371345397626966</v>
      </c>
      <c r="J1471">
        <v>-1.3773257385480692E+16</v>
      </c>
      <c r="K1471">
        <v>-2.9018418846876804E+16</v>
      </c>
      <c r="L1471">
        <v>-5969796397651386</v>
      </c>
      <c r="M1471">
        <v>1.2948178139105822E+16</v>
      </c>
      <c r="N1471">
        <v>4.0620268323801784E+16</v>
      </c>
      <c r="O1471">
        <v>-1692448134698723</v>
      </c>
      <c r="P1471">
        <v>4.9142027347821056E+16</v>
      </c>
      <c r="Q1471">
        <v>1583406839595993</v>
      </c>
      <c r="R1471">
        <v>950323658482264</v>
      </c>
      <c r="S1471">
        <v>1.1050675548911762E+16</v>
      </c>
    </row>
    <row r="1472" spans="1:19" x14ac:dyDescent="0.25">
      <c r="A1472" s="4" t="s">
        <v>8413</v>
      </c>
      <c r="B1472" s="4" t="s">
        <v>13432</v>
      </c>
      <c r="C1472">
        <v>-9729108882478432</v>
      </c>
      <c r="D1472">
        <v>-6316411543710339</v>
      </c>
      <c r="E1472">
        <v>-1.8198769838451788E+16</v>
      </c>
      <c r="F1472">
        <v>-3265328143820719</v>
      </c>
      <c r="G1472">
        <v>-7835042933281716</v>
      </c>
      <c r="H1472">
        <v>-1.4332625972301832E+16</v>
      </c>
      <c r="I1472">
        <v>-1061018532189587</v>
      </c>
      <c r="J1472">
        <v>1.3410305549140266E+16</v>
      </c>
      <c r="K1472">
        <v>-2097307604496318</v>
      </c>
      <c r="L1472">
        <v>-5.2712561467058832E+16</v>
      </c>
      <c r="M1472">
        <v>-1.0281358973901396E+16</v>
      </c>
      <c r="N1472">
        <v>9439741960113042</v>
      </c>
      <c r="O1472">
        <v>6449512633260002</v>
      </c>
      <c r="P1472">
        <v>1.2610466977314222E+16</v>
      </c>
      <c r="Q1472">
        <v>-1.0625510068964926E+16</v>
      </c>
      <c r="R1472">
        <v>2.9039175424555204E+16</v>
      </c>
      <c r="S1472">
        <v>-3475689439068957</v>
      </c>
    </row>
    <row r="1473" spans="1:19" x14ac:dyDescent="0.25">
      <c r="A1473" s="4" t="s">
        <v>8415</v>
      </c>
      <c r="B1473" s="4" t="s">
        <v>13432</v>
      </c>
      <c r="C1473">
        <v>-1.6547712313782772E+16</v>
      </c>
      <c r="D1473">
        <v>-4582609655812564</v>
      </c>
      <c r="E1473">
        <v>-7743777395106069</v>
      </c>
      <c r="F1473">
        <v>149840654840609</v>
      </c>
      <c r="G1473">
        <v>5450260777847221</v>
      </c>
      <c r="H1473">
        <v>-1545988690572934</v>
      </c>
      <c r="I1473">
        <v>8864009283425546</v>
      </c>
      <c r="J1473">
        <v>-1.002082965131102E+16</v>
      </c>
      <c r="K1473">
        <v>-2758542114091803</v>
      </c>
      <c r="L1473">
        <v>2.9000786156367364E+16</v>
      </c>
      <c r="M1473">
        <v>-2.3424793249273568E+16</v>
      </c>
      <c r="N1473">
        <v>1.5185949147784096E+16</v>
      </c>
      <c r="O1473">
        <v>4.4817776180680016E+16</v>
      </c>
      <c r="P1473">
        <v>1200768735158945</v>
      </c>
      <c r="Q1473">
        <v>-8848330640493016</v>
      </c>
      <c r="R1473">
        <v>584379221012709</v>
      </c>
      <c r="S1473">
        <v>-7319467303529026</v>
      </c>
    </row>
    <row r="1474" spans="1:19" x14ac:dyDescent="0.25">
      <c r="A1474" s="4" t="s">
        <v>8416</v>
      </c>
      <c r="B1474" s="4" t="s">
        <v>13432</v>
      </c>
      <c r="C1474">
        <v>-1.1131454902109174E+16</v>
      </c>
      <c r="D1474">
        <v>6482034423135572</v>
      </c>
      <c r="E1474">
        <v>2.4024464121929456E+16</v>
      </c>
      <c r="F1474">
        <v>-1.0523993023294732E+16</v>
      </c>
      <c r="G1474">
        <v>1.0376727054326872E+16</v>
      </c>
      <c r="H1474">
        <v>-1.3194980322692626E+16</v>
      </c>
      <c r="I1474">
        <v>-5110694281248154</v>
      </c>
      <c r="J1474">
        <v>-1.1020496174919142E+16</v>
      </c>
      <c r="K1474">
        <v>-9164456994133624</v>
      </c>
      <c r="L1474">
        <v>4.3899652410104464E+16</v>
      </c>
      <c r="M1474">
        <v>-1.3310747984583154E+16</v>
      </c>
      <c r="N1474">
        <v>-588778266409261</v>
      </c>
      <c r="O1474">
        <v>-2.6577148305684008E+16</v>
      </c>
      <c r="P1474">
        <v>-1566520558633333</v>
      </c>
      <c r="Q1474">
        <v>-8317480036250444</v>
      </c>
      <c r="R1474">
        <v>1.3532300425351076E+16</v>
      </c>
      <c r="S1474">
        <v>2.1007681325634624E+16</v>
      </c>
    </row>
    <row r="1475" spans="1:19" x14ac:dyDescent="0.25">
      <c r="A1475" s="4" t="s">
        <v>8417</v>
      </c>
      <c r="B1475" s="4" t="s">
        <v>13432</v>
      </c>
      <c r="C1475">
        <v>-1.2242165346126104E+16</v>
      </c>
      <c r="D1475">
        <v>1.1266189418943736E+16</v>
      </c>
      <c r="E1475">
        <v>2332759872037927</v>
      </c>
      <c r="F1475">
        <v>4737726203574365</v>
      </c>
      <c r="G1475">
        <v>-6010715870229797</v>
      </c>
      <c r="H1475">
        <v>-5884517865826155</v>
      </c>
      <c r="I1475">
        <v>1.3164729153691542E+16</v>
      </c>
      <c r="J1475">
        <v>-3250223696576669</v>
      </c>
      <c r="K1475">
        <v>-2751906605441963</v>
      </c>
      <c r="L1475">
        <v>-2.9626149327478384E+16</v>
      </c>
      <c r="M1475">
        <v>1.6476125201140092E+16</v>
      </c>
      <c r="N1475">
        <v>1.3840924603649052E+16</v>
      </c>
      <c r="O1475">
        <v>-2635050600345787</v>
      </c>
      <c r="P1475">
        <v>-3065249158326446</v>
      </c>
      <c r="Q1475">
        <v>3.8683896160603512E+16</v>
      </c>
      <c r="R1475">
        <v>1.4349324298728128E+16</v>
      </c>
      <c r="S1475">
        <v>2.2022443979454984E+16</v>
      </c>
    </row>
    <row r="1476" spans="1:19" x14ac:dyDescent="0.25">
      <c r="A1476" s="4" t="s">
        <v>8418</v>
      </c>
      <c r="B1476" s="4" t="s">
        <v>13432</v>
      </c>
      <c r="C1476">
        <v>8649887295728982</v>
      </c>
      <c r="D1476">
        <v>1.3704766803558308E+16</v>
      </c>
      <c r="E1476">
        <v>4812162661705955</v>
      </c>
      <c r="F1476">
        <v>-7451308395197664</v>
      </c>
      <c r="G1476">
        <v>1372615388164631</v>
      </c>
      <c r="H1476">
        <v>1.9409986140356512E+16</v>
      </c>
      <c r="I1476">
        <v>-2.1623565974706628E+16</v>
      </c>
      <c r="J1476">
        <v>-7677910814857901</v>
      </c>
      <c r="K1476">
        <v>-7768103410209527</v>
      </c>
      <c r="L1476">
        <v>4702273882987441</v>
      </c>
      <c r="M1476">
        <v>3.8624420353905264E+16</v>
      </c>
      <c r="N1476">
        <v>3.9596565595202016E+16</v>
      </c>
      <c r="O1476">
        <v>6888132639369552</v>
      </c>
      <c r="P1476">
        <v>4287447110144396</v>
      </c>
      <c r="Q1476">
        <v>2.8001228268917852E+16</v>
      </c>
      <c r="R1476">
        <v>-1.1150973532089964E+16</v>
      </c>
      <c r="S1476">
        <v>-3416176278259432</v>
      </c>
    </row>
    <row r="1477" spans="1:19" x14ac:dyDescent="0.25">
      <c r="A1477" s="4" t="s">
        <v>8419</v>
      </c>
      <c r="B1477" s="4" t="s">
        <v>13432</v>
      </c>
      <c r="C1477">
        <v>-1343725359155122</v>
      </c>
      <c r="D1477">
        <v>3.3669179423601688E+16</v>
      </c>
      <c r="E1477">
        <v>1.2500484346950104E+16</v>
      </c>
      <c r="F1477">
        <v>-1.1790639241113564E+16</v>
      </c>
      <c r="G1477">
        <v>3705413880327076</v>
      </c>
      <c r="H1477">
        <v>-2093147801688709</v>
      </c>
      <c r="I1477">
        <v>-6070556112863994</v>
      </c>
      <c r="J1477">
        <v>-2941345370614455</v>
      </c>
      <c r="K1477">
        <v>-4186653863933978</v>
      </c>
      <c r="L1477">
        <v>1.1642771114213288E+16</v>
      </c>
      <c r="M1477">
        <v>148110014713784</v>
      </c>
      <c r="N1477">
        <v>1755208656225607</v>
      </c>
      <c r="O1477">
        <v>1.8203938383304648E+16</v>
      </c>
      <c r="P1477">
        <v>1535472928646939</v>
      </c>
      <c r="Q1477">
        <v>6612965272611454</v>
      </c>
      <c r="R1477">
        <v>-2516921656199878</v>
      </c>
      <c r="S1477">
        <v>-3624931591132648</v>
      </c>
    </row>
    <row r="1478" spans="1:19" x14ac:dyDescent="0.25">
      <c r="A1478" s="4" t="s">
        <v>8420</v>
      </c>
      <c r="B1478" s="4" t="s">
        <v>13432</v>
      </c>
      <c r="C1478">
        <v>-3949794979586579</v>
      </c>
      <c r="D1478">
        <v>-3725030491241749</v>
      </c>
      <c r="E1478">
        <v>-3163977458222272</v>
      </c>
      <c r="F1478">
        <v>3.1722653584012064E+16</v>
      </c>
      <c r="G1478">
        <v>2536540455502588</v>
      </c>
      <c r="H1478">
        <v>-7512295203347777</v>
      </c>
      <c r="I1478">
        <v>-740432635862039</v>
      </c>
      <c r="J1478">
        <v>-1435093510419692</v>
      </c>
      <c r="K1478">
        <v>-2.9756998670840272E+16</v>
      </c>
      <c r="L1478">
        <v>-4458664743950771</v>
      </c>
      <c r="M1478">
        <v>3582328086802937</v>
      </c>
      <c r="N1478">
        <v>6495497831111918</v>
      </c>
      <c r="O1478">
        <v>-4506849565270899</v>
      </c>
      <c r="P1478">
        <v>5.5413833626785568E+16</v>
      </c>
      <c r="Q1478">
        <v>8266823760192898</v>
      </c>
      <c r="R1478">
        <v>1.3300863488906256E+16</v>
      </c>
      <c r="S1478">
        <v>1.0154170094210722E+16</v>
      </c>
    </row>
    <row r="1479" spans="1:19" x14ac:dyDescent="0.25">
      <c r="A1479" s="4" t="s">
        <v>8422</v>
      </c>
      <c r="B1479" s="4" t="s">
        <v>13432</v>
      </c>
      <c r="C1479">
        <v>1549446672923928</v>
      </c>
      <c r="D1479">
        <v>1646601397151981</v>
      </c>
      <c r="E1479">
        <v>-2637328720989442</v>
      </c>
      <c r="F1479">
        <v>-1.0772337096347188E+16</v>
      </c>
      <c r="G1479">
        <v>-3229417307719453</v>
      </c>
      <c r="H1479">
        <v>-752114809242202</v>
      </c>
      <c r="I1479">
        <v>3.0188485981500216E+16</v>
      </c>
      <c r="J1479">
        <v>-8935887729671636</v>
      </c>
      <c r="K1479">
        <v>-1.9955749891777004E+16</v>
      </c>
      <c r="L1479">
        <v>-1294272138864333</v>
      </c>
      <c r="M1479">
        <v>-1.9735875079324736E+16</v>
      </c>
      <c r="N1479">
        <v>-9336749329949840</v>
      </c>
      <c r="O1479">
        <v>-1.7037014938402786E+16</v>
      </c>
      <c r="P1479">
        <v>3591194397436712</v>
      </c>
      <c r="Q1479">
        <v>8562137790158345</v>
      </c>
      <c r="R1479">
        <v>3.8926765794127176E+16</v>
      </c>
      <c r="S1479">
        <v>3173800301629792</v>
      </c>
    </row>
    <row r="1480" spans="1:19" x14ac:dyDescent="0.25">
      <c r="A1480" s="4" t="s">
        <v>8428</v>
      </c>
      <c r="B1480" s="4" t="s">
        <v>13432</v>
      </c>
      <c r="C1480">
        <v>-3.4964951643817044E+16</v>
      </c>
      <c r="D1480">
        <v>-1.3420534553929044E+16</v>
      </c>
      <c r="E1480">
        <v>-4981432363511981</v>
      </c>
      <c r="F1480">
        <v>2023857032042263</v>
      </c>
      <c r="G1480">
        <v>1927988463731613</v>
      </c>
      <c r="H1480">
        <v>-8471875830130227</v>
      </c>
      <c r="I1480">
        <v>-4673390612148463</v>
      </c>
      <c r="J1480">
        <v>-1.3167736136231464E+16</v>
      </c>
      <c r="K1480">
        <v>-2.9007161127743884E+16</v>
      </c>
      <c r="L1480">
        <v>-3.2758481309066656E+16</v>
      </c>
      <c r="M1480">
        <v>1780924559210594</v>
      </c>
      <c r="N1480">
        <v>694176070911435</v>
      </c>
      <c r="O1480">
        <v>-4753619349063756</v>
      </c>
      <c r="P1480">
        <v>6364527960851464</v>
      </c>
      <c r="Q1480">
        <v>-4843357140576945</v>
      </c>
      <c r="R1480">
        <v>181411455225027</v>
      </c>
      <c r="S1480">
        <v>7671987510951352</v>
      </c>
    </row>
    <row r="1481" spans="1:19" x14ac:dyDescent="0.25">
      <c r="A1481" s="4" t="s">
        <v>8430</v>
      </c>
      <c r="B1481" s="4" t="s">
        <v>13432</v>
      </c>
      <c r="C1481">
        <v>-4158592816800859</v>
      </c>
      <c r="D1481">
        <v>-429842496343332</v>
      </c>
      <c r="E1481">
        <v>2890841487660633</v>
      </c>
      <c r="F1481">
        <v>7311034167559524</v>
      </c>
      <c r="G1481">
        <v>4331214831220804</v>
      </c>
      <c r="H1481">
        <v>-8461621853785467</v>
      </c>
      <c r="I1481">
        <v>-1.3120507167005482E+16</v>
      </c>
      <c r="J1481">
        <v>-1.4404360742545266E+16</v>
      </c>
      <c r="K1481">
        <v>-3047356517912186</v>
      </c>
      <c r="L1481">
        <v>3367743946008245</v>
      </c>
      <c r="M1481">
        <v>6.1186628246158272E+16</v>
      </c>
      <c r="N1481">
        <v>1.0638181685342592E+16</v>
      </c>
      <c r="O1481">
        <v>2.9205703118057116E+16</v>
      </c>
      <c r="P1481">
        <v>2.6839066552451624E+16</v>
      </c>
      <c r="Q1481">
        <v>-9326593495677056</v>
      </c>
      <c r="R1481">
        <v>1.6323548813316362E+16</v>
      </c>
      <c r="S1481">
        <v>3.4051738548414104E+16</v>
      </c>
    </row>
    <row r="1482" spans="1:19" x14ac:dyDescent="0.25">
      <c r="A1482" s="4" t="s">
        <v>8434</v>
      </c>
      <c r="B1482" s="4" t="s">
        <v>13432</v>
      </c>
      <c r="C1482">
        <v>9072679114828858</v>
      </c>
      <c r="D1482">
        <v>-1.5477658627209824E+16</v>
      </c>
      <c r="E1482">
        <v>-1.284074140537224E+16</v>
      </c>
      <c r="F1482">
        <v>-1774416331074246</v>
      </c>
      <c r="G1482">
        <v>-6.0974636569468344E+16</v>
      </c>
      <c r="H1482">
        <v>-1.3212676289532516E+16</v>
      </c>
      <c r="I1482">
        <v>8766023804560715</v>
      </c>
      <c r="J1482">
        <v>-3976335855502672</v>
      </c>
      <c r="K1482">
        <v>6.1782881709764856E+16</v>
      </c>
      <c r="L1482">
        <v>8947043360764451</v>
      </c>
      <c r="M1482">
        <v>2.6620279859479968E+16</v>
      </c>
      <c r="N1482">
        <v>8822190493576285</v>
      </c>
      <c r="O1482">
        <v>1.4388193406330332E+16</v>
      </c>
      <c r="P1482">
        <v>3113739244130434</v>
      </c>
      <c r="Q1482">
        <v>-7456559063370303</v>
      </c>
      <c r="R1482">
        <v>303957528185888</v>
      </c>
      <c r="S1482">
        <v>-5334708066904523</v>
      </c>
    </row>
    <row r="1483" spans="1:19" x14ac:dyDescent="0.25">
      <c r="A1483" s="4" t="s">
        <v>8441</v>
      </c>
      <c r="B1483" s="4" t="s">
        <v>13432</v>
      </c>
      <c r="C1483">
        <v>-4177696907434109</v>
      </c>
      <c r="D1483">
        <v>3468220479278745</v>
      </c>
      <c r="E1483">
        <v>1.879397241127816E+16</v>
      </c>
      <c r="F1483">
        <v>647921496972156</v>
      </c>
      <c r="G1483">
        <v>419915318882347</v>
      </c>
      <c r="H1483">
        <v>-8677133273525428</v>
      </c>
      <c r="I1483">
        <v>-1.1374273430287796E+16</v>
      </c>
      <c r="J1483">
        <v>-1.3806549964701356E+16</v>
      </c>
      <c r="K1483">
        <v>-3.0046117633438696E+16</v>
      </c>
      <c r="L1483">
        <v>1375199547567202</v>
      </c>
      <c r="M1483">
        <v>5721380226314676</v>
      </c>
      <c r="N1483">
        <v>984035556367764</v>
      </c>
      <c r="O1483">
        <v>2.2731342607993484E+16</v>
      </c>
      <c r="P1483">
        <v>5742009859595614</v>
      </c>
      <c r="Q1483">
        <v>-8703782425048833</v>
      </c>
      <c r="R1483">
        <v>1.6778371054792984E+16</v>
      </c>
      <c r="S1483">
        <v>4094603016347943</v>
      </c>
    </row>
    <row r="1484" spans="1:19" x14ac:dyDescent="0.25">
      <c r="A1484" s="4" t="s">
        <v>8444</v>
      </c>
      <c r="B1484" s="4" t="s">
        <v>13431</v>
      </c>
      <c r="C1484">
        <v>1478653136982328</v>
      </c>
      <c r="D1484">
        <v>2.6593064545077384E+16</v>
      </c>
      <c r="E1484">
        <v>-8044185751680886</v>
      </c>
      <c r="F1484">
        <v>-1979527552681503</v>
      </c>
      <c r="G1484">
        <v>-969913724572231</v>
      </c>
      <c r="H1484">
        <v>-3.0098706532270136E+16</v>
      </c>
      <c r="I1484">
        <v>2.4084738667094152E+16</v>
      </c>
      <c r="J1484">
        <v>5664789601488093</v>
      </c>
      <c r="K1484">
        <v>1.4081266211714558E+16</v>
      </c>
      <c r="L1484">
        <v>-4395239952732442</v>
      </c>
      <c r="M1484">
        <v>-7182724954138261</v>
      </c>
      <c r="N1484">
        <v>5350472945235518</v>
      </c>
      <c r="O1484">
        <v>3265906927674754</v>
      </c>
      <c r="P1484">
        <v>2.5902316091328712E+16</v>
      </c>
      <c r="Q1484">
        <v>-7365793125832476</v>
      </c>
      <c r="R1484">
        <v>-734292897091548</v>
      </c>
      <c r="S1484">
        <v>-7203569418027642</v>
      </c>
    </row>
    <row r="1485" spans="1:19" x14ac:dyDescent="0.25">
      <c r="A1485" s="4" t="s">
        <v>8445</v>
      </c>
      <c r="B1485" s="4" t="s">
        <v>13431</v>
      </c>
      <c r="C1485">
        <v>2.8840648248297876E+16</v>
      </c>
      <c r="D1485">
        <v>-2.7536856978773488E+16</v>
      </c>
      <c r="E1485">
        <v>4081685726330585</v>
      </c>
      <c r="F1485">
        <v>6342166976757944</v>
      </c>
      <c r="G1485">
        <v>7108365457564646</v>
      </c>
      <c r="H1485">
        <v>7808680990370306</v>
      </c>
      <c r="I1485">
        <v>2.0217446639282928E+16</v>
      </c>
      <c r="J1485">
        <v>1.2471091693179002E+16</v>
      </c>
      <c r="K1485">
        <v>8675473859364932</v>
      </c>
      <c r="L1485">
        <v>-2.3339422272434896E+16</v>
      </c>
      <c r="M1485">
        <v>1.3851222674129002E+16</v>
      </c>
      <c r="N1485">
        <v>5625664420975295</v>
      </c>
      <c r="O1485">
        <v>-6301081191105489</v>
      </c>
      <c r="P1485">
        <v>-8976127513793878</v>
      </c>
      <c r="Q1485">
        <v>-1.5010056087363764E+16</v>
      </c>
      <c r="R1485">
        <v>2.4821297951585584E+16</v>
      </c>
      <c r="S1485">
        <v>1.7106003143002622E+16</v>
      </c>
    </row>
    <row r="1486" spans="1:19" x14ac:dyDescent="0.25">
      <c r="A1486" s="4" t="s">
        <v>8446</v>
      </c>
      <c r="B1486" s="4" t="s">
        <v>13432</v>
      </c>
      <c r="C1486">
        <v>-4393097417872606</v>
      </c>
      <c r="D1486">
        <v>6322003916980915</v>
      </c>
      <c r="E1486">
        <v>2.5524010095387096E+16</v>
      </c>
      <c r="F1486">
        <v>7759355302952399</v>
      </c>
      <c r="G1486">
        <v>5330442735915608</v>
      </c>
      <c r="H1486">
        <v>-847068372989386</v>
      </c>
      <c r="I1486">
        <v>-1.2800485859411916E+16</v>
      </c>
      <c r="J1486">
        <v>-1.4919930964960124E+16</v>
      </c>
      <c r="K1486">
        <v>-3080980757598414</v>
      </c>
      <c r="L1486">
        <v>6033558080495269</v>
      </c>
      <c r="M1486">
        <v>7130142364749338</v>
      </c>
      <c r="N1486">
        <v>1.0605210952004858E+16</v>
      </c>
      <c r="O1486">
        <v>2.4815052913101496E+16</v>
      </c>
      <c r="P1486">
        <v>4.5449041537895584E+16</v>
      </c>
      <c r="Q1486">
        <v>-5347960778906698</v>
      </c>
      <c r="R1486">
        <v>1686440737445638</v>
      </c>
      <c r="S1486">
        <v>5808485116931102</v>
      </c>
    </row>
    <row r="1487" spans="1:19" x14ac:dyDescent="0.25">
      <c r="A1487" s="4" t="s">
        <v>8447</v>
      </c>
      <c r="B1487" s="4" t="s">
        <v>13432</v>
      </c>
      <c r="C1487">
        <v>-4107373471291283</v>
      </c>
      <c r="D1487">
        <v>4.5294497233708824E+16</v>
      </c>
      <c r="E1487">
        <v>1.6145823036686648E+16</v>
      </c>
      <c r="F1487">
        <v>8898874171770563</v>
      </c>
      <c r="G1487">
        <v>3983133666978781</v>
      </c>
      <c r="H1487">
        <v>-9584037353293736</v>
      </c>
      <c r="I1487">
        <v>-933514816285249</v>
      </c>
      <c r="J1487">
        <v>-148176183954249</v>
      </c>
      <c r="K1487">
        <v>-3037898447191155</v>
      </c>
      <c r="L1487">
        <v>-3229930834479085</v>
      </c>
      <c r="M1487">
        <v>7034699830527992</v>
      </c>
      <c r="N1487">
        <v>1.1310987768575416E+16</v>
      </c>
      <c r="O1487">
        <v>1.4362037434684952E+16</v>
      </c>
      <c r="P1487">
        <v>7123555843323462</v>
      </c>
      <c r="Q1487">
        <v>-4492033525218383</v>
      </c>
      <c r="R1487">
        <v>6958551252680101</v>
      </c>
      <c r="S1487">
        <v>4958877232967091</v>
      </c>
    </row>
    <row r="1488" spans="1:19" x14ac:dyDescent="0.25">
      <c r="A1488" s="4" t="s">
        <v>8448</v>
      </c>
      <c r="B1488" s="4" t="s">
        <v>13431</v>
      </c>
      <c r="C1488">
        <v>3323064324311869</v>
      </c>
      <c r="D1488">
        <v>3999862627259147</v>
      </c>
      <c r="E1488">
        <v>9494622503263272</v>
      </c>
      <c r="F1488">
        <v>-9921925179459460</v>
      </c>
      <c r="G1488">
        <v>2.166511092284104E+16</v>
      </c>
      <c r="H1488">
        <v>4255418547199019</v>
      </c>
      <c r="I1488">
        <v>-3895939717898208</v>
      </c>
      <c r="J1488">
        <v>-1630018490723683</v>
      </c>
      <c r="K1488">
        <v>-1.2478790985029584E+16</v>
      </c>
      <c r="L1488">
        <v>6542568306839054</v>
      </c>
      <c r="M1488">
        <v>7737725259832549</v>
      </c>
      <c r="N1488">
        <v>6792522923464426</v>
      </c>
      <c r="O1488">
        <v>145181472444896</v>
      </c>
      <c r="P1488">
        <v>8129680979006971</v>
      </c>
      <c r="Q1488">
        <v>6.1094278503713416E+16</v>
      </c>
      <c r="R1488">
        <v>-5382150804196283</v>
      </c>
      <c r="S1488">
        <v>-1.0090028903444634E+16</v>
      </c>
    </row>
    <row r="1489" spans="1:19" x14ac:dyDescent="0.25">
      <c r="A1489" s="4" t="s">
        <v>8458</v>
      </c>
      <c r="B1489" s="4" t="s">
        <v>13432</v>
      </c>
      <c r="C1489">
        <v>-3604626919011784</v>
      </c>
      <c r="D1489">
        <v>-732090529957885</v>
      </c>
      <c r="E1489">
        <v>1.7835928569166748E+16</v>
      </c>
      <c r="F1489">
        <v>9106276989459586</v>
      </c>
      <c r="G1489">
        <v>2.2737235081968736E+16</v>
      </c>
      <c r="H1489">
        <v>-5.7036276858591672E+16</v>
      </c>
      <c r="I1489">
        <v>-2.1685581992060768E+16</v>
      </c>
      <c r="J1489">
        <v>-1.8267759753779688E+16</v>
      </c>
      <c r="K1489">
        <v>-3261572611192075</v>
      </c>
      <c r="L1489">
        <v>1.1058805611622104E+16</v>
      </c>
      <c r="M1489">
        <v>5620427713829765</v>
      </c>
      <c r="N1489">
        <v>1.2434157972557758E+16</v>
      </c>
      <c r="O1489">
        <v>5.1032164586014216E+16</v>
      </c>
      <c r="P1489">
        <v>-1985127485149561</v>
      </c>
      <c r="Q1489">
        <v>6669446184319543</v>
      </c>
      <c r="R1489">
        <v>792313645448564</v>
      </c>
      <c r="S1489">
        <v>1.8972231904114848E+16</v>
      </c>
    </row>
    <row r="1490" spans="1:19" x14ac:dyDescent="0.25">
      <c r="A1490" s="4" t="s">
        <v>8461</v>
      </c>
      <c r="B1490" s="4" t="s">
        <v>13432</v>
      </c>
      <c r="C1490">
        <v>572660044969553</v>
      </c>
      <c r="D1490">
        <v>-1553671816575584</v>
      </c>
      <c r="E1490">
        <v>-1.6551906853765774E+16</v>
      </c>
      <c r="F1490">
        <v>8454974877390307</v>
      </c>
      <c r="G1490">
        <v>-2398598644830555</v>
      </c>
      <c r="H1490">
        <v>9274980928529998</v>
      </c>
      <c r="I1490">
        <v>-3.1851524794981724E+16</v>
      </c>
      <c r="J1490">
        <v>-2.6705318989890036E+16</v>
      </c>
      <c r="K1490">
        <v>-3479998140922108</v>
      </c>
      <c r="L1490">
        <v>1.8966201561743116E+16</v>
      </c>
      <c r="M1490">
        <v>-2.6537642891732956E+16</v>
      </c>
      <c r="N1490">
        <v>-1710448190292504</v>
      </c>
      <c r="O1490">
        <v>3.2461628347506392E+16</v>
      </c>
      <c r="P1490">
        <v>-3.3293190740879984E+16</v>
      </c>
      <c r="Q1490">
        <v>200424013655188</v>
      </c>
      <c r="R1490">
        <v>-8007989134350885</v>
      </c>
      <c r="S1490">
        <v>1.9322790725795556E+16</v>
      </c>
    </row>
    <row r="1491" spans="1:19" x14ac:dyDescent="0.25">
      <c r="A1491" s="4" t="s">
        <v>8462</v>
      </c>
      <c r="B1491" s="4" t="s">
        <v>13432</v>
      </c>
      <c r="C1491">
        <v>-1.0941374506061788E+16</v>
      </c>
      <c r="D1491">
        <v>-7680780781835968</v>
      </c>
      <c r="E1491">
        <v>-279175722951768</v>
      </c>
      <c r="F1491">
        <v>-2.9914596854201036E+16</v>
      </c>
      <c r="G1491">
        <v>-3129509455329414</v>
      </c>
      <c r="H1491">
        <v>1.5725788998270724E+16</v>
      </c>
      <c r="I1491">
        <v>276453098406746</v>
      </c>
      <c r="J1491">
        <v>-2.5696016680677288E+16</v>
      </c>
      <c r="K1491">
        <v>4393594152521997</v>
      </c>
      <c r="L1491">
        <v>2.2973673334478524E+16</v>
      </c>
      <c r="M1491">
        <v>-2.1419042683693668E+16</v>
      </c>
      <c r="N1491">
        <v>-1196951023292255</v>
      </c>
      <c r="O1491">
        <v>-1.1647872429338306E+16</v>
      </c>
      <c r="P1491">
        <v>-6983881900575059</v>
      </c>
      <c r="Q1491">
        <v>4639979764283396</v>
      </c>
      <c r="R1491">
        <v>-2.6904301651039264E+16</v>
      </c>
      <c r="S1491">
        <v>2.2911364177931712E+16</v>
      </c>
    </row>
    <row r="1492" spans="1:19" x14ac:dyDescent="0.25">
      <c r="A1492" s="4" t="s">
        <v>8463</v>
      </c>
      <c r="B1492" s="4" t="s">
        <v>13431</v>
      </c>
      <c r="C1492">
        <v>525212641423252</v>
      </c>
      <c r="D1492">
        <v>-3841663566788211</v>
      </c>
      <c r="E1492">
        <v>-5558441912422265</v>
      </c>
      <c r="F1492">
        <v>-1.0173329828830696E+16</v>
      </c>
      <c r="G1492">
        <v>-2.4154600076787264E+16</v>
      </c>
      <c r="H1492">
        <v>3147921190357357</v>
      </c>
      <c r="I1492">
        <v>-2.653845695616164E+16</v>
      </c>
      <c r="J1492">
        <v>-3688167785706648</v>
      </c>
      <c r="K1492">
        <v>-3479521942665647</v>
      </c>
      <c r="L1492">
        <v>-4198680299601203</v>
      </c>
      <c r="M1492">
        <v>-2.1854592442861124E+16</v>
      </c>
      <c r="N1492">
        <v>-6271552336588191</v>
      </c>
      <c r="O1492">
        <v>4763090014422905</v>
      </c>
      <c r="P1492">
        <v>-6871466442401142</v>
      </c>
      <c r="Q1492">
        <v>3592163492163121</v>
      </c>
      <c r="R1492">
        <v>-2.4595102425346796E+16</v>
      </c>
      <c r="S1492">
        <v>602691678949207</v>
      </c>
    </row>
    <row r="1493" spans="1:19" x14ac:dyDescent="0.25">
      <c r="A1493" s="4" t="s">
        <v>8478</v>
      </c>
      <c r="B1493" s="4" t="s">
        <v>13431</v>
      </c>
      <c r="C1493">
        <v>3653128326858385</v>
      </c>
      <c r="D1493">
        <v>-2698684640764348</v>
      </c>
      <c r="E1493">
        <v>3936088711235682</v>
      </c>
      <c r="F1493">
        <v>-1.5662745755357738E+16</v>
      </c>
      <c r="G1493">
        <v>3188090037230529</v>
      </c>
      <c r="H1493">
        <v>-7520917389021118</v>
      </c>
      <c r="I1493">
        <v>2562608485359793</v>
      </c>
      <c r="J1493">
        <v>1.3319600043726246E+16</v>
      </c>
      <c r="K1493">
        <v>9401863296249972</v>
      </c>
      <c r="L1493">
        <v>-2.7066997802069004E+16</v>
      </c>
      <c r="M1493">
        <v>4.9241388098613952E+16</v>
      </c>
      <c r="N1493">
        <v>3702725292621039</v>
      </c>
      <c r="O1493">
        <v>-9440171419621356</v>
      </c>
      <c r="P1493">
        <v>1.2073507935343904E+16</v>
      </c>
      <c r="Q1493">
        <v>-5287960317134847</v>
      </c>
      <c r="R1493">
        <v>1350498300241626</v>
      </c>
      <c r="S1493">
        <v>5422449738716121</v>
      </c>
    </row>
    <row r="1494" spans="1:19" x14ac:dyDescent="0.25">
      <c r="A1494" s="4" t="s">
        <v>8481</v>
      </c>
      <c r="B1494" s="4" t="s">
        <v>13432</v>
      </c>
      <c r="C1494">
        <v>-4.3623191446240616E+16</v>
      </c>
      <c r="D1494">
        <v>2.9251494149507268E+16</v>
      </c>
      <c r="E1494">
        <v>3221570953371902</v>
      </c>
      <c r="F1494">
        <v>78185076295756</v>
      </c>
      <c r="G1494">
        <v>5.1900130072537984E+16</v>
      </c>
      <c r="H1494">
        <v>-8336771202674437</v>
      </c>
      <c r="I1494">
        <v>-1.3213148691568344E+16</v>
      </c>
      <c r="J1494">
        <v>-1.5071061414348408E+16</v>
      </c>
      <c r="K1494">
        <v>-3089074177254825</v>
      </c>
      <c r="L1494">
        <v>6237412053037581</v>
      </c>
      <c r="M1494">
        <v>7071944041442027</v>
      </c>
      <c r="N1494">
        <v>1.0668363742665532E+16</v>
      </c>
      <c r="O1494">
        <v>2593837043464635</v>
      </c>
      <c r="P1494">
        <v>3473271366681372</v>
      </c>
      <c r="Q1494">
        <v>-4924960749468881</v>
      </c>
      <c r="R1494">
        <v>1.6396331051957206E+16</v>
      </c>
      <c r="S1494">
        <v>5653384184320677</v>
      </c>
    </row>
    <row r="1495" spans="1:19" x14ac:dyDescent="0.25">
      <c r="A1495" s="4" t="s">
        <v>8483</v>
      </c>
      <c r="B1495" s="4" t="s">
        <v>13431</v>
      </c>
      <c r="C1495">
        <v>4023103758265854</v>
      </c>
      <c r="D1495">
        <v>3.4226986919159356E+16</v>
      </c>
      <c r="E1495">
        <v>-3.3401856176771832E+16</v>
      </c>
      <c r="F1495">
        <v>8075253078200445</v>
      </c>
      <c r="G1495">
        <v>-1.6474404727467876E+16</v>
      </c>
      <c r="H1495">
        <v>-78255707822291</v>
      </c>
      <c r="I1495">
        <v>7185275577214669</v>
      </c>
      <c r="J1495">
        <v>3994573562546316</v>
      </c>
      <c r="K1495">
        <v>1.432295741503736E+16</v>
      </c>
      <c r="L1495">
        <v>-9673699496262204</v>
      </c>
      <c r="M1495">
        <v>-4.6134033057901616E+16</v>
      </c>
      <c r="N1495">
        <v>1.0421653260271976E+16</v>
      </c>
      <c r="O1495">
        <v>1.179887848639536E+16</v>
      </c>
      <c r="P1495">
        <v>7652728647329956</v>
      </c>
      <c r="Q1495">
        <v>317990646740836</v>
      </c>
      <c r="R1495">
        <v>943380879543046</v>
      </c>
      <c r="S1495">
        <v>-1.7138290099716868E+16</v>
      </c>
    </row>
    <row r="1496" spans="1:19" x14ac:dyDescent="0.25">
      <c r="A1496" s="4" t="s">
        <v>8484</v>
      </c>
      <c r="B1496" s="4" t="s">
        <v>13432</v>
      </c>
      <c r="C1496">
        <v>-3.8620350270405208E+16</v>
      </c>
      <c r="D1496">
        <v>-1.374012960111456E+16</v>
      </c>
      <c r="E1496">
        <v>8915573189933731</v>
      </c>
      <c r="F1496">
        <v>5018404019789182</v>
      </c>
      <c r="G1496">
        <v>3.3770174890838444E+16</v>
      </c>
      <c r="H1496">
        <v>-8003513569235439</v>
      </c>
      <c r="I1496">
        <v>-9670381787010306</v>
      </c>
      <c r="J1496">
        <v>-1476984497096131</v>
      </c>
      <c r="K1496">
        <v>-3028023586603727</v>
      </c>
      <c r="L1496">
        <v>3004989773126731</v>
      </c>
      <c r="M1496">
        <v>4356964547280236</v>
      </c>
      <c r="N1496">
        <v>8893644169370671</v>
      </c>
      <c r="O1496">
        <v>1.0966862131696476E+16</v>
      </c>
      <c r="P1496">
        <v>2.1459736287744744E+16</v>
      </c>
      <c r="Q1496">
        <v>-2.3254845440001996E+16</v>
      </c>
      <c r="R1496">
        <v>1.6338439324797504E+16</v>
      </c>
      <c r="S1496">
        <v>7261581158142084</v>
      </c>
    </row>
    <row r="1497" spans="1:19" x14ac:dyDescent="0.25">
      <c r="A1497" s="4" t="s">
        <v>8485</v>
      </c>
      <c r="B1497" s="4" t="s">
        <v>13432</v>
      </c>
      <c r="C1497">
        <v>-2692888217184343</v>
      </c>
      <c r="D1497">
        <v>-666552559597591</v>
      </c>
      <c r="E1497">
        <v>-1924572919659459</v>
      </c>
      <c r="F1497">
        <v>-1.6046275347630556E+16</v>
      </c>
      <c r="G1497">
        <v>-1.2695351376059672E+16</v>
      </c>
      <c r="H1497">
        <v>2.0003833638202736E+16</v>
      </c>
      <c r="I1497">
        <v>5115626372385969</v>
      </c>
      <c r="J1497">
        <v>-157623899255662</v>
      </c>
      <c r="K1497">
        <v>-2.7068804464302296E+16</v>
      </c>
      <c r="L1497">
        <v>-2768267677509327</v>
      </c>
      <c r="M1497">
        <v>-1015574117410035</v>
      </c>
      <c r="N1497">
        <v>-1.5341623371788526E+16</v>
      </c>
      <c r="O1497">
        <v>-1306462301101984</v>
      </c>
      <c r="P1497">
        <v>-4.8380418189848032E+16</v>
      </c>
      <c r="Q1497">
        <v>1.2034849864021544E+16</v>
      </c>
      <c r="R1497">
        <v>-2838807650841672</v>
      </c>
      <c r="S1497">
        <v>3.4089407811088408E+16</v>
      </c>
    </row>
    <row r="1498" spans="1:19" x14ac:dyDescent="0.25">
      <c r="A1498" s="4" t="s">
        <v>8486</v>
      </c>
      <c r="B1498" s="4" t="s">
        <v>13432</v>
      </c>
      <c r="C1498">
        <v>-1656228552034359</v>
      </c>
      <c r="D1498">
        <v>-3969956724653355</v>
      </c>
      <c r="E1498">
        <v>-636258349069682</v>
      </c>
      <c r="F1498">
        <v>4481957886676426</v>
      </c>
      <c r="G1498">
        <v>6175408712453208</v>
      </c>
      <c r="H1498">
        <v>-1.7542694644276216E+16</v>
      </c>
      <c r="I1498">
        <v>5098937755282546</v>
      </c>
      <c r="J1498">
        <v>-7452397329560356</v>
      </c>
      <c r="K1498">
        <v>-2.682375359199844E+16</v>
      </c>
      <c r="L1498">
        <v>-1663212358769135</v>
      </c>
      <c r="M1498">
        <v>-1.3365526126636206E+16</v>
      </c>
      <c r="N1498">
        <v>1904661917934349</v>
      </c>
      <c r="O1498">
        <v>4242790193648919</v>
      </c>
      <c r="P1498">
        <v>1413251246324132</v>
      </c>
      <c r="Q1498">
        <v>-1.1945541142957054E+16</v>
      </c>
      <c r="R1498">
        <v>6356465837899168</v>
      </c>
      <c r="S1498">
        <v>-1.2601431437708692E+16</v>
      </c>
    </row>
    <row r="1499" spans="1:19" x14ac:dyDescent="0.25">
      <c r="A1499" s="4" t="s">
        <v>8487</v>
      </c>
      <c r="B1499" s="4" t="s">
        <v>13432</v>
      </c>
      <c r="C1499">
        <v>-3.2672162009476636E+16</v>
      </c>
      <c r="D1499">
        <v>-1.2778697653698656E+16</v>
      </c>
      <c r="E1499">
        <v>-5292676247747464</v>
      </c>
      <c r="F1499">
        <v>4001063776588304</v>
      </c>
      <c r="G1499">
        <v>1.1869086615665572E+16</v>
      </c>
      <c r="H1499">
        <v>-1.0707525207659804E+16</v>
      </c>
      <c r="I1499">
        <v>-8135063305146075</v>
      </c>
      <c r="J1499">
        <v>-9255379343447328</v>
      </c>
      <c r="K1499">
        <v>-2.7404462141879124E+16</v>
      </c>
      <c r="L1499">
        <v>-1.3708085011194762E+16</v>
      </c>
      <c r="M1499">
        <v>1.3468552779917162E+16</v>
      </c>
      <c r="N1499">
        <v>1.0257995178945836E+16</v>
      </c>
      <c r="O1499">
        <v>3.6670923583334944E+16</v>
      </c>
      <c r="P1499">
        <v>874606051050975</v>
      </c>
      <c r="Q1499">
        <v>-4078570588164858</v>
      </c>
      <c r="R1499">
        <v>221549266536583</v>
      </c>
      <c r="S1499">
        <v>-7621153634288509</v>
      </c>
    </row>
    <row r="1500" spans="1:19" x14ac:dyDescent="0.25">
      <c r="A1500" s="4" t="s">
        <v>8488</v>
      </c>
      <c r="B1500" s="4" t="s">
        <v>13432</v>
      </c>
      <c r="C1500">
        <v>-4416012846172239</v>
      </c>
      <c r="D1500">
        <v>1145713883293356</v>
      </c>
      <c r="E1500">
        <v>7186490717329442</v>
      </c>
      <c r="F1500">
        <v>7100013589465483</v>
      </c>
      <c r="G1500">
        <v>5.2016250543307048E+16</v>
      </c>
      <c r="H1500">
        <v>-8500529986748302</v>
      </c>
      <c r="I1500">
        <v>-1156797582619449</v>
      </c>
      <c r="J1500">
        <v>-1.463681686074276E+16</v>
      </c>
      <c r="K1500">
        <v>-3056291638486316</v>
      </c>
      <c r="L1500">
        <v>485957207051084</v>
      </c>
      <c r="M1500">
        <v>6853678021844653</v>
      </c>
      <c r="N1500">
        <v>9889204590597298</v>
      </c>
      <c r="O1500">
        <v>1.9035206892209488E+16</v>
      </c>
      <c r="P1500">
        <v>6474920955897429</v>
      </c>
      <c r="Q1500">
        <v>-3337223123711428</v>
      </c>
      <c r="R1500">
        <v>1677209447666214</v>
      </c>
      <c r="S1500">
        <v>6761435225200983</v>
      </c>
    </row>
    <row r="1501" spans="1:19" x14ac:dyDescent="0.25">
      <c r="A1501" s="4" t="s">
        <v>8523</v>
      </c>
      <c r="B1501" s="4" t="s">
        <v>13432</v>
      </c>
      <c r="C1501">
        <v>-4177937077050253</v>
      </c>
      <c r="D1501">
        <v>6992961118875124</v>
      </c>
      <c r="E1501">
        <v>-3857779333987929</v>
      </c>
      <c r="F1501">
        <v>673444938788317</v>
      </c>
      <c r="G1501">
        <v>4.4619126774453344E+16</v>
      </c>
      <c r="H1501">
        <v>-9152529869661452</v>
      </c>
      <c r="I1501">
        <v>-1.1166673224348124E+16</v>
      </c>
      <c r="J1501">
        <v>-1.3309140272277268E+16</v>
      </c>
      <c r="K1501">
        <v>-2.9850961918871172E+16</v>
      </c>
      <c r="L1501">
        <v>7082148080959418</v>
      </c>
      <c r="M1501">
        <v>5814406381733748</v>
      </c>
      <c r="N1501">
        <v>1.0329569613909732E+16</v>
      </c>
      <c r="O1501">
        <v>2.5998842128997264E+16</v>
      </c>
      <c r="P1501">
        <v>71397986490811</v>
      </c>
      <c r="Q1501">
        <v>-1391337327881602</v>
      </c>
      <c r="R1501">
        <v>1.8433030553628048E+16</v>
      </c>
      <c r="S1501">
        <v>2769711947161802</v>
      </c>
    </row>
    <row r="1502" spans="1:19" x14ac:dyDescent="0.25">
      <c r="A1502" s="4" t="s">
        <v>8524</v>
      </c>
      <c r="B1502" s="4" t="s">
        <v>13431</v>
      </c>
      <c r="C1502">
        <v>9743523310466852</v>
      </c>
      <c r="D1502">
        <v>1.7953991289471858E+16</v>
      </c>
      <c r="E1502">
        <v>-2.4084450332244516E+16</v>
      </c>
      <c r="F1502">
        <v>-1.3664387593340934E+16</v>
      </c>
      <c r="G1502">
        <v>-7489614671324165</v>
      </c>
      <c r="H1502">
        <v>-1805785505276542</v>
      </c>
      <c r="I1502">
        <v>8062958549661412</v>
      </c>
      <c r="J1502">
        <v>7534992738469744</v>
      </c>
      <c r="K1502">
        <v>8352673461981096</v>
      </c>
      <c r="L1502">
        <v>8730243444576301</v>
      </c>
      <c r="M1502">
        <v>-2898610123236829</v>
      </c>
      <c r="N1502">
        <v>8243113392013873</v>
      </c>
      <c r="O1502">
        <v>1958563802824448</v>
      </c>
      <c r="P1502">
        <v>1564368869713631</v>
      </c>
      <c r="Q1502">
        <v>-4262190841281868</v>
      </c>
      <c r="R1502">
        <v>-1.5087824334822066E+16</v>
      </c>
      <c r="S1502">
        <v>-4358190349859942</v>
      </c>
    </row>
    <row r="1503" spans="1:19" x14ac:dyDescent="0.25">
      <c r="A1503" s="4" t="s">
        <v>8525</v>
      </c>
      <c r="B1503" s="4" t="s">
        <v>13431</v>
      </c>
      <c r="C1503">
        <v>6408446423279914</v>
      </c>
      <c r="D1503">
        <v>-1.3196935831562896E+16</v>
      </c>
      <c r="E1503">
        <v>1686457532444105</v>
      </c>
      <c r="F1503">
        <v>-942449057120167</v>
      </c>
      <c r="G1503">
        <v>8319442507470233</v>
      </c>
      <c r="H1503">
        <v>-8636275726526296</v>
      </c>
      <c r="I1503">
        <v>6366250028702792</v>
      </c>
      <c r="J1503">
        <v>3.6078588470556968E+16</v>
      </c>
      <c r="K1503">
        <v>2.5128223132022932E+16</v>
      </c>
      <c r="L1503">
        <v>-4824048615522279</v>
      </c>
      <c r="M1503">
        <v>-7959919916297255</v>
      </c>
      <c r="N1503">
        <v>2345763240787935</v>
      </c>
      <c r="O1503">
        <v>2.1809356236303944E+16</v>
      </c>
      <c r="P1503">
        <v>7823796978548342</v>
      </c>
      <c r="Q1503">
        <v>-2.4661827106213568E+16</v>
      </c>
      <c r="R1503">
        <v>4140396336267306</v>
      </c>
      <c r="S1503">
        <v>3.8352368348054312E+16</v>
      </c>
    </row>
    <row r="1504" spans="1:19" x14ac:dyDescent="0.25">
      <c r="A1504" s="4" t="s">
        <v>8526</v>
      </c>
      <c r="B1504" s="4" t="s">
        <v>13431</v>
      </c>
      <c r="C1504">
        <v>4079011135693201</v>
      </c>
      <c r="D1504">
        <v>-4067932663221678</v>
      </c>
      <c r="E1504">
        <v>5381756210584506</v>
      </c>
      <c r="F1504">
        <v>1.5593702007922224E+16</v>
      </c>
      <c r="G1504">
        <v>2512578290888244</v>
      </c>
      <c r="H1504">
        <v>2432393605594106</v>
      </c>
      <c r="I1504">
        <v>628499872948184</v>
      </c>
      <c r="J1504">
        <v>3.832067215483272E+16</v>
      </c>
      <c r="K1504">
        <v>2669804900396125</v>
      </c>
      <c r="L1504">
        <v>-7084728094973121</v>
      </c>
      <c r="M1504">
        <v>4174236439271014</v>
      </c>
      <c r="N1504">
        <v>-1531794028741897</v>
      </c>
      <c r="O1504">
        <v>-2.2009965545650444E+16</v>
      </c>
      <c r="P1504">
        <v>-1.5966999771511778E+16</v>
      </c>
      <c r="Q1504">
        <v>6923219681086097</v>
      </c>
      <c r="R1504">
        <v>-4485936554234223</v>
      </c>
      <c r="S1504">
        <v>4930740600261753</v>
      </c>
    </row>
    <row r="1505" spans="1:19" x14ac:dyDescent="0.25">
      <c r="A1505" s="4" t="s">
        <v>8527</v>
      </c>
      <c r="B1505" s="4" t="s">
        <v>13432</v>
      </c>
      <c r="C1505">
        <v>6654539254249504</v>
      </c>
      <c r="D1505">
        <v>-1.7724149204533628E+16</v>
      </c>
      <c r="E1505">
        <v>-1.2448951340805166E+16</v>
      </c>
      <c r="F1505">
        <v>-685465775163936</v>
      </c>
      <c r="G1505">
        <v>9275129290740956</v>
      </c>
      <c r="H1505">
        <v>-1760445249865212</v>
      </c>
      <c r="I1505">
        <v>9334462204311952</v>
      </c>
      <c r="J1505">
        <v>-8538928278790766</v>
      </c>
      <c r="K1505">
        <v>-2698498100286504</v>
      </c>
      <c r="L1505">
        <v>1.401862244419596E+16</v>
      </c>
      <c r="M1505">
        <v>-7685031149738689</v>
      </c>
      <c r="N1505">
        <v>1.8027871032347632E+16</v>
      </c>
      <c r="O1505">
        <v>3457927996574909</v>
      </c>
      <c r="P1505">
        <v>1672574894263623</v>
      </c>
      <c r="Q1505">
        <v>-2.7469105533632792E+16</v>
      </c>
      <c r="R1505">
        <v>2.1996961793486276E+16</v>
      </c>
      <c r="S1505">
        <v>-1.1846838422193672E+16</v>
      </c>
    </row>
    <row r="1506" spans="1:19" x14ac:dyDescent="0.25">
      <c r="A1506" s="4" t="s">
        <v>8528</v>
      </c>
      <c r="B1506" s="4" t="s">
        <v>13431</v>
      </c>
      <c r="C1506">
        <v>6772188281268174</v>
      </c>
      <c r="D1506">
        <v>-6446018172055623</v>
      </c>
      <c r="E1506">
        <v>2.6249670218957556E+16</v>
      </c>
      <c r="F1506">
        <v>-1863391259841474</v>
      </c>
      <c r="G1506">
        <v>-7817282989062084</v>
      </c>
      <c r="H1506">
        <v>34964064292693</v>
      </c>
      <c r="I1506">
        <v>-3.1578330194068628E+16</v>
      </c>
      <c r="J1506">
        <v>-1535990559795385</v>
      </c>
      <c r="K1506">
        <v>-1.1547703675787164E+16</v>
      </c>
      <c r="L1506">
        <v>1.3526318927536596E+16</v>
      </c>
      <c r="M1506">
        <v>-3970797213647416</v>
      </c>
      <c r="N1506">
        <v>-1.1118571058303252E+16</v>
      </c>
      <c r="O1506">
        <v>-8971476140416147</v>
      </c>
      <c r="P1506">
        <v>91766906812383</v>
      </c>
      <c r="Q1506">
        <v>-5498655161055269</v>
      </c>
      <c r="R1506">
        <v>-6742320192532554</v>
      </c>
      <c r="S1506">
        <v>-5684398392014057</v>
      </c>
    </row>
    <row r="1507" spans="1:19" x14ac:dyDescent="0.25">
      <c r="A1507" s="4" t="s">
        <v>8529</v>
      </c>
      <c r="B1507" s="4" t="s">
        <v>13432</v>
      </c>
      <c r="C1507">
        <v>9519711861484688</v>
      </c>
      <c r="D1507">
        <v>-9715015693656428</v>
      </c>
      <c r="E1507">
        <v>1.3711021054352964E+16</v>
      </c>
      <c r="F1507">
        <v>3.9576003398270184E+16</v>
      </c>
      <c r="G1507">
        <v>-3.5139167369326576E+16</v>
      </c>
      <c r="H1507">
        <v>5397689483109246</v>
      </c>
      <c r="I1507">
        <v>-954327488778021</v>
      </c>
      <c r="J1507">
        <v>-3.6191254730205896E+16</v>
      </c>
      <c r="K1507">
        <v>-3906115902113363</v>
      </c>
      <c r="L1507">
        <v>-4205265878247676</v>
      </c>
      <c r="M1507">
        <v>-2190680181902519</v>
      </c>
      <c r="N1507">
        <v>4.0106731057285744E+16</v>
      </c>
      <c r="O1507">
        <v>2.0550030416713612E+16</v>
      </c>
      <c r="P1507">
        <v>-1.1482690557624626E+16</v>
      </c>
      <c r="Q1507">
        <v>-1.1828998449065904E+16</v>
      </c>
      <c r="R1507">
        <v>1030798071132025</v>
      </c>
      <c r="S1507">
        <v>-4.3238976844332008E+16</v>
      </c>
    </row>
    <row r="1508" spans="1:19" x14ac:dyDescent="0.25">
      <c r="A1508" s="4" t="s">
        <v>8530</v>
      </c>
      <c r="B1508" s="4" t="s">
        <v>13431</v>
      </c>
      <c r="C1508">
        <v>7712869809135403</v>
      </c>
      <c r="D1508">
        <v>-2.0440538015375004E+16</v>
      </c>
      <c r="E1508">
        <v>4199072676991913</v>
      </c>
      <c r="F1508">
        <v>1.0383079909077656E+16</v>
      </c>
      <c r="G1508">
        <v>-1.7930767883283464E+16</v>
      </c>
      <c r="H1508">
        <v>1823372103968265</v>
      </c>
      <c r="I1508">
        <v>-1.4796622002114048E+16</v>
      </c>
      <c r="J1508">
        <v>-6904110868315398</v>
      </c>
      <c r="K1508">
        <v>-4624500123870152</v>
      </c>
      <c r="L1508">
        <v>1.0609204605056356E+16</v>
      </c>
      <c r="M1508">
        <v>2.4778206916548504E+16</v>
      </c>
      <c r="N1508">
        <v>-3.5166015666730784E+16</v>
      </c>
      <c r="O1508">
        <v>2.4216023151342104E+16</v>
      </c>
      <c r="P1508">
        <v>2.2138568461732216E+16</v>
      </c>
      <c r="Q1508">
        <v>5924872532869237</v>
      </c>
      <c r="R1508">
        <v>-3352275748747536</v>
      </c>
      <c r="S1508">
        <v>-1.3778358203063794E+16</v>
      </c>
    </row>
    <row r="1509" spans="1:19" x14ac:dyDescent="0.25">
      <c r="A1509" s="4" t="s">
        <v>8531</v>
      </c>
      <c r="B1509" s="4" t="s">
        <v>13432</v>
      </c>
      <c r="C1509">
        <v>3279525018603199</v>
      </c>
      <c r="D1509">
        <v>-4689940877029657</v>
      </c>
      <c r="E1509">
        <v>7583923763153427</v>
      </c>
      <c r="F1509">
        <v>1.8722266390894012E+16</v>
      </c>
      <c r="G1509">
        <v>-4118013894413347</v>
      </c>
      <c r="H1509">
        <v>2796380241384428</v>
      </c>
      <c r="I1509">
        <v>-2.9926181690183536E+16</v>
      </c>
      <c r="J1509">
        <v>-1.4196447251098138E+16</v>
      </c>
      <c r="K1509">
        <v>-1.1177587178500232E+16</v>
      </c>
      <c r="L1509">
        <v>1.8315515658468764E+16</v>
      </c>
      <c r="M1509">
        <v>-1.1542369249732028E+16</v>
      </c>
      <c r="N1509">
        <v>-6447669481574906</v>
      </c>
      <c r="O1509">
        <v>7916854743284875</v>
      </c>
      <c r="P1509">
        <v>4591620593417009</v>
      </c>
      <c r="Q1509">
        <v>-3.5836706633256032E+16</v>
      </c>
      <c r="R1509">
        <v>-5198253473248957</v>
      </c>
      <c r="S1509">
        <v>-4298623115802403</v>
      </c>
    </row>
    <row r="1510" spans="1:19" x14ac:dyDescent="0.25">
      <c r="A1510" s="4" t="s">
        <v>8532</v>
      </c>
      <c r="B1510" s="4" t="s">
        <v>13432</v>
      </c>
      <c r="C1510">
        <v>4.5125521389620728E+16</v>
      </c>
      <c r="D1510">
        <v>-8841533680974006</v>
      </c>
      <c r="E1510">
        <v>1.6110018642521378E+16</v>
      </c>
      <c r="F1510">
        <v>2197440542227826</v>
      </c>
      <c r="G1510">
        <v>-4.5165456883683984E+16</v>
      </c>
      <c r="H1510">
        <v>3333990633652505</v>
      </c>
      <c r="I1510">
        <v>-2.2778481905307792E+16</v>
      </c>
      <c r="J1510">
        <v>-1.0509239264128142E+16</v>
      </c>
      <c r="K1510">
        <v>-8529113626478593</v>
      </c>
      <c r="L1510">
        <v>1.2905497869169856E+16</v>
      </c>
      <c r="M1510">
        <v>-1.1085227179116426E+16</v>
      </c>
      <c r="N1510">
        <v>-1.4739343739222316E+16</v>
      </c>
      <c r="O1510">
        <v>2.5609581251079484E+16</v>
      </c>
      <c r="P1510">
        <v>-1.7398577698911872E+16</v>
      </c>
      <c r="Q1510">
        <v>3.9487217209406848E+16</v>
      </c>
      <c r="R1510">
        <v>-9679300213743396</v>
      </c>
      <c r="S1510">
        <v>-5003056588498361</v>
      </c>
    </row>
    <row r="1511" spans="1:19" x14ac:dyDescent="0.25">
      <c r="A1511" s="4" t="s">
        <v>8533</v>
      </c>
      <c r="B1511" s="4" t="s">
        <v>13431</v>
      </c>
      <c r="C1511">
        <v>5246990205575491</v>
      </c>
      <c r="D1511">
        <v>-1.5945235062229282E+16</v>
      </c>
      <c r="E1511">
        <v>3.1257177681743816E+16</v>
      </c>
      <c r="F1511">
        <v>861744020220686</v>
      </c>
      <c r="G1511">
        <v>-1.6308615087320482E+16</v>
      </c>
      <c r="H1511">
        <v>1.5591372824794772E+16</v>
      </c>
      <c r="I1511">
        <v>-1.3568490470093716E+16</v>
      </c>
      <c r="J1511">
        <v>-6305915072222922</v>
      </c>
      <c r="K1511">
        <v>-4262255481033713</v>
      </c>
      <c r="L1511">
        <v>9482811626378868</v>
      </c>
      <c r="M1511">
        <v>2110076508139994</v>
      </c>
      <c r="N1511">
        <v>-3430933960946039</v>
      </c>
      <c r="O1511">
        <v>1.3002267132862472E+16</v>
      </c>
      <c r="P1511">
        <v>3.3397592662780296E+16</v>
      </c>
      <c r="Q1511">
        <v>-3297135858175213</v>
      </c>
      <c r="R1511">
        <v>-2.6777052129456564E+16</v>
      </c>
      <c r="S1511">
        <v>-1.3634327138746872E+16</v>
      </c>
    </row>
    <row r="1512" spans="1:19" x14ac:dyDescent="0.25">
      <c r="A1512" s="4" t="s">
        <v>8534</v>
      </c>
      <c r="B1512" s="4" t="s">
        <v>13431</v>
      </c>
      <c r="C1512">
        <v>1.9148630480071156E+16</v>
      </c>
      <c r="D1512">
        <v>-2.0113436226978068E+16</v>
      </c>
      <c r="E1512">
        <v>3.2711054859652364E+16</v>
      </c>
      <c r="F1512">
        <v>2.3430946774871384E+16</v>
      </c>
      <c r="G1512">
        <v>-6460815644432888</v>
      </c>
      <c r="H1512">
        <v>4067881829551014</v>
      </c>
      <c r="I1512">
        <v>-427513427237945</v>
      </c>
      <c r="J1512">
        <v>-1.9551360290758212E+16</v>
      </c>
      <c r="K1512">
        <v>-1316108598329951</v>
      </c>
      <c r="L1512">
        <v>2.4778447568182888E+16</v>
      </c>
      <c r="M1512">
        <v>1.7166061075182676E+16</v>
      </c>
      <c r="N1512">
        <v>2267074834522423</v>
      </c>
      <c r="O1512">
        <v>5200973716445201</v>
      </c>
      <c r="P1512">
        <v>7530706931230323</v>
      </c>
      <c r="Q1512">
        <v>-1.4234025647277598E+16</v>
      </c>
      <c r="R1512">
        <v>3978378441034184</v>
      </c>
      <c r="S1512">
        <v>1.7058580758708994E+16</v>
      </c>
    </row>
    <row r="1513" spans="1:19" x14ac:dyDescent="0.25">
      <c r="A1513" s="4" t="s">
        <v>8535</v>
      </c>
      <c r="B1513" s="4" t="s">
        <v>13432</v>
      </c>
      <c r="C1513">
        <v>-883908090235974</v>
      </c>
      <c r="D1513">
        <v>-2.6171139464726544E+16</v>
      </c>
      <c r="E1513">
        <v>3.8933680695826664E+16</v>
      </c>
      <c r="F1513">
        <v>4351317732311126</v>
      </c>
      <c r="G1513">
        <v>9413407235347900</v>
      </c>
      <c r="H1513">
        <v>-1.7322951776159344E+16</v>
      </c>
      <c r="I1513">
        <v>2.1412739040845588E+16</v>
      </c>
      <c r="J1513">
        <v>3357657663842071</v>
      </c>
      <c r="K1513">
        <v>-1.5942463696515186E+16</v>
      </c>
      <c r="L1513">
        <v>-2.7910927330675776E+16</v>
      </c>
      <c r="M1513">
        <v>7128871665283339</v>
      </c>
      <c r="N1513">
        <v>4.9901458581726456E+16</v>
      </c>
      <c r="O1513">
        <v>1.1455315244339864E+16</v>
      </c>
      <c r="P1513">
        <v>2827788609786414</v>
      </c>
      <c r="Q1513">
        <v>-6956149689237107</v>
      </c>
      <c r="R1513">
        <v>1.6987604757192448E+16</v>
      </c>
      <c r="S1513">
        <v>6617281853251611</v>
      </c>
    </row>
    <row r="1514" spans="1:19" x14ac:dyDescent="0.25">
      <c r="A1514" s="4" t="s">
        <v>8536</v>
      </c>
      <c r="B1514" s="4" t="s">
        <v>13432</v>
      </c>
      <c r="C1514">
        <v>-4323918196042745</v>
      </c>
      <c r="D1514">
        <v>4.791315966439376E+16</v>
      </c>
      <c r="E1514">
        <v>2152441245720929</v>
      </c>
      <c r="F1514">
        <v>7532704987496691</v>
      </c>
      <c r="G1514">
        <v>5043095356967135</v>
      </c>
      <c r="H1514">
        <v>-8574189001226046</v>
      </c>
      <c r="I1514">
        <v>-1.2598364116724188E+16</v>
      </c>
      <c r="J1514">
        <v>-1.4592798516483558E+16</v>
      </c>
      <c r="K1514">
        <v>-3.0610563259987936E+16</v>
      </c>
      <c r="L1514">
        <v>48041492486666</v>
      </c>
      <c r="M1514">
        <v>6772109207341785</v>
      </c>
      <c r="N1514">
        <v>1.0567877012811414E+16</v>
      </c>
      <c r="O1514">
        <v>2.5672658977847856E+16</v>
      </c>
      <c r="P1514">
        <v>4657811384058351</v>
      </c>
      <c r="Q1514">
        <v>-7.277813889165104E+16</v>
      </c>
      <c r="R1514">
        <v>1.7022525007999704E+16</v>
      </c>
      <c r="S1514">
        <v>4971241358183566</v>
      </c>
    </row>
    <row r="1515" spans="1:19" x14ac:dyDescent="0.25">
      <c r="A1515" s="4" t="s">
        <v>8537</v>
      </c>
      <c r="B1515" s="4" t="s">
        <v>13431</v>
      </c>
      <c r="C1515">
        <v>1729054643630345</v>
      </c>
      <c r="D1515">
        <v>-7811839062618373</v>
      </c>
      <c r="E1515">
        <v>-2313067230532783</v>
      </c>
      <c r="F1515">
        <v>-2315085361526206</v>
      </c>
      <c r="G1515">
        <v>-1.8066752266023244E+16</v>
      </c>
      <c r="H1515">
        <v>7890228993372779</v>
      </c>
      <c r="I1515">
        <v>1.8078330706472616E+16</v>
      </c>
      <c r="J1515">
        <v>-7016729276525884</v>
      </c>
      <c r="K1515">
        <v>1.7946026903870326E+16</v>
      </c>
      <c r="L1515">
        <v>-3871299766873632</v>
      </c>
      <c r="M1515">
        <v>-1.8120547268703572E+16</v>
      </c>
      <c r="N1515">
        <v>-2.3142321845826336E+16</v>
      </c>
      <c r="O1515">
        <v>-1.3957323649955148E+16</v>
      </c>
      <c r="P1515">
        <v>-7120334619710896</v>
      </c>
      <c r="Q1515">
        <v>1.0093426917093104E+16</v>
      </c>
      <c r="R1515">
        <v>-3518835596153036</v>
      </c>
      <c r="S1515">
        <v>2171746516219419</v>
      </c>
    </row>
    <row r="1516" spans="1:19" x14ac:dyDescent="0.25">
      <c r="A1516" s="4" t="s">
        <v>8538</v>
      </c>
      <c r="B1516" s="4" t="s">
        <v>13432</v>
      </c>
      <c r="C1516">
        <v>-3526963529603792</v>
      </c>
      <c r="D1516">
        <v>-1.3035841225857474E+16</v>
      </c>
      <c r="E1516">
        <v>-6053440985372347</v>
      </c>
      <c r="F1516">
        <v>1700613231193131</v>
      </c>
      <c r="G1516">
        <v>1376212086902225</v>
      </c>
      <c r="H1516">
        <v>-8055957278897584</v>
      </c>
      <c r="I1516">
        <v>-7204713057234161</v>
      </c>
      <c r="J1516">
        <v>-1.1643939367570724E+16</v>
      </c>
      <c r="K1516">
        <v>-2.8159958594942704E+16</v>
      </c>
      <c r="L1516">
        <v>-1.1417480221259892E+16</v>
      </c>
      <c r="M1516">
        <v>1.0951970893570232E+16</v>
      </c>
      <c r="N1516">
        <v>5996327487742303</v>
      </c>
      <c r="O1516">
        <v>5983198640486431</v>
      </c>
      <c r="P1516">
        <v>62680470107999</v>
      </c>
      <c r="Q1516">
        <v>-4.5304013867405928E+16</v>
      </c>
      <c r="R1516">
        <v>1.2103418738568408E+16</v>
      </c>
      <c r="S1516">
        <v>2664108975393549</v>
      </c>
    </row>
    <row r="1517" spans="1:19" x14ac:dyDescent="0.25">
      <c r="A1517" s="4" t="s">
        <v>8539</v>
      </c>
      <c r="B1517" s="4" t="s">
        <v>13432</v>
      </c>
      <c r="C1517">
        <v>-4316295520709975</v>
      </c>
      <c r="D1517">
        <v>1.0054337019958196E+16</v>
      </c>
      <c r="E1517">
        <v>4.1414159423677112E+16</v>
      </c>
      <c r="F1517">
        <v>7187750018794588</v>
      </c>
      <c r="G1517">
        <v>5036607435342282</v>
      </c>
      <c r="H1517">
        <v>-8945519326997087</v>
      </c>
      <c r="I1517">
        <v>-1.1570916709723564E+16</v>
      </c>
      <c r="J1517">
        <v>-1.3963405169230404E+16</v>
      </c>
      <c r="K1517">
        <v>-3.0249450550863552E+16</v>
      </c>
      <c r="L1517">
        <v>3.1670324717532648E+16</v>
      </c>
      <c r="M1517">
        <v>6530472696548857</v>
      </c>
      <c r="N1517">
        <v>1.0404237492296622E+16</v>
      </c>
      <c r="O1517">
        <v>2428362999950453</v>
      </c>
      <c r="P1517">
        <v>6913984188543518</v>
      </c>
      <c r="Q1517">
        <v>-1.0053667058299204E+16</v>
      </c>
      <c r="R1517">
        <v>1811679528654138</v>
      </c>
      <c r="S1517">
        <v>4444199464656877</v>
      </c>
    </row>
    <row r="1518" spans="1:19" x14ac:dyDescent="0.25">
      <c r="A1518" s="4" t="s">
        <v>8540</v>
      </c>
      <c r="B1518" s="4" t="s">
        <v>13431</v>
      </c>
      <c r="C1518">
        <v>1.5798798322451144E+16</v>
      </c>
      <c r="D1518">
        <v>-6272915445931125</v>
      </c>
      <c r="E1518">
        <v>-1993610938427069</v>
      </c>
      <c r="F1518">
        <v>-2063001714869482</v>
      </c>
      <c r="G1518">
        <v>-1.7320785574605482E+16</v>
      </c>
      <c r="H1518">
        <v>8475864064743177</v>
      </c>
      <c r="I1518">
        <v>6856006310421124</v>
      </c>
      <c r="J1518">
        <v>-2.3309417559649376E+16</v>
      </c>
      <c r="K1518">
        <v>7001149163128784</v>
      </c>
      <c r="L1518">
        <v>2.2386172246110204E+16</v>
      </c>
      <c r="M1518">
        <v>-1.2317032212197718E+16</v>
      </c>
      <c r="N1518">
        <v>-1.6877760269001294E+16</v>
      </c>
      <c r="O1518">
        <v>-1.0569613710041844E+16</v>
      </c>
      <c r="P1518">
        <v>-5268386374125166</v>
      </c>
      <c r="Q1518">
        <v>6144258782318921</v>
      </c>
      <c r="R1518">
        <v>-2682430793740396</v>
      </c>
      <c r="S1518">
        <v>1499772694021</v>
      </c>
    </row>
    <row r="1519" spans="1:19" x14ac:dyDescent="0.25">
      <c r="A1519" s="4" t="s">
        <v>8542</v>
      </c>
      <c r="B1519" s="4" t="s">
        <v>13432</v>
      </c>
      <c r="C1519">
        <v>-3.9663479042781384E+16</v>
      </c>
      <c r="D1519">
        <v>1.5076671544135216E+16</v>
      </c>
      <c r="E1519">
        <v>-1.8810893930826432E+16</v>
      </c>
      <c r="F1519">
        <v>5626786539003381</v>
      </c>
      <c r="G1519">
        <v>3333867091165618</v>
      </c>
      <c r="H1519">
        <v>-9173314250407502</v>
      </c>
      <c r="I1519">
        <v>-1025418449872432</v>
      </c>
      <c r="J1519">
        <v>-1.2510455945645076E+16</v>
      </c>
      <c r="K1519">
        <v>-2926782833088791</v>
      </c>
      <c r="L1519">
        <v>-3.1315853363754704E+16</v>
      </c>
      <c r="M1519">
        <v>4526462498695551</v>
      </c>
      <c r="N1519">
        <v>9646533985839912</v>
      </c>
      <c r="O1519">
        <v>2460964631306093</v>
      </c>
      <c r="P1519">
        <v>7208817952644571</v>
      </c>
      <c r="Q1519">
        <v>-1588126834039109</v>
      </c>
      <c r="R1519">
        <v>1779985909469381</v>
      </c>
      <c r="S1519">
        <v>1.3193507933419862E+16</v>
      </c>
    </row>
    <row r="1520" spans="1:19" x14ac:dyDescent="0.25">
      <c r="A1520" s="4" t="s">
        <v>8543</v>
      </c>
      <c r="B1520" s="4" t="s">
        <v>13432</v>
      </c>
      <c r="C1520">
        <v>-3874386697819495</v>
      </c>
      <c r="D1520">
        <v>2315483728046022</v>
      </c>
      <c r="E1520">
        <v>-1.6958919263354356E+16</v>
      </c>
      <c r="F1520">
        <v>5.8262732028063176E+16</v>
      </c>
      <c r="G1520">
        <v>3967543533119918</v>
      </c>
      <c r="H1520">
        <v>-9695673143099584</v>
      </c>
      <c r="I1520">
        <v>-924400822751328</v>
      </c>
      <c r="J1520">
        <v>-1.2581245299899464E+16</v>
      </c>
      <c r="K1520">
        <v>-2935593667680868</v>
      </c>
      <c r="L1520">
        <v>-1.2289641792402578E+16</v>
      </c>
      <c r="M1520">
        <v>4.5421892264003416E+16</v>
      </c>
      <c r="N1520">
        <v>1.0436733595748188E+16</v>
      </c>
      <c r="O1520">
        <v>2.4513657603076856E+16</v>
      </c>
      <c r="P1520">
        <v>7598660918782067</v>
      </c>
      <c r="Q1520">
        <v>-2.1379605789595852E+16</v>
      </c>
      <c r="R1520">
        <v>2.1290710456170912E+16</v>
      </c>
      <c r="S1520">
        <v>1.4687135991298236E+16</v>
      </c>
    </row>
    <row r="1521" spans="1:19" x14ac:dyDescent="0.25">
      <c r="A1521" s="4" t="s">
        <v>8544</v>
      </c>
      <c r="B1521" s="4" t="s">
        <v>13432</v>
      </c>
      <c r="C1521">
        <v>-3622629347783525</v>
      </c>
      <c r="D1521">
        <v>-1.252626952571908E+16</v>
      </c>
      <c r="E1521">
        <v>-6044365676106676</v>
      </c>
      <c r="F1521">
        <v>1.1851648993513564E+16</v>
      </c>
      <c r="G1521">
        <v>-8722370957685157</v>
      </c>
      <c r="H1521">
        <v>-73212365053983</v>
      </c>
      <c r="I1521">
        <v>-6.8956486761444616E+16</v>
      </c>
      <c r="J1521">
        <v>-1.2500064077880612E+16</v>
      </c>
      <c r="K1521">
        <v>-2848802378894766</v>
      </c>
      <c r="L1521">
        <v>-9876514271487704</v>
      </c>
      <c r="M1521">
        <v>1.2045580038372866E+16</v>
      </c>
      <c r="N1521">
        <v>4910260775553486</v>
      </c>
      <c r="O1521">
        <v>-3227238476984036</v>
      </c>
      <c r="P1521">
        <v>5559281390910906</v>
      </c>
      <c r="Q1521">
        <v>6007706817047352</v>
      </c>
      <c r="R1521">
        <v>9651193569124924</v>
      </c>
      <c r="S1521">
        <v>6042714858360453</v>
      </c>
    </row>
    <row r="1522" spans="1:19" x14ac:dyDescent="0.25">
      <c r="A1522" s="4" t="s">
        <v>8545</v>
      </c>
      <c r="B1522" s="4" t="s">
        <v>13432</v>
      </c>
      <c r="C1522">
        <v>-1272670060688341</v>
      </c>
      <c r="D1522">
        <v>-8626415793355062</v>
      </c>
      <c r="E1522">
        <v>-2.6530021598164776E+16</v>
      </c>
      <c r="F1522">
        <v>-1.7617441486327332E+16</v>
      </c>
      <c r="G1522">
        <v>-1.5809412599185428E+16</v>
      </c>
      <c r="H1522">
        <v>-2939778678373975</v>
      </c>
      <c r="I1522">
        <v>8951759550083762</v>
      </c>
      <c r="J1522">
        <v>-7.5457120556917232E+16</v>
      </c>
      <c r="K1522">
        <v>-2.2808340419135576E+16</v>
      </c>
      <c r="L1522">
        <v>-5.032962907263248E+16</v>
      </c>
      <c r="M1522">
        <v>-1.5866386650927056E+16</v>
      </c>
      <c r="N1522">
        <v>-1.1445838423240748E+16</v>
      </c>
      <c r="O1522">
        <v>-8767383146474331</v>
      </c>
      <c r="P1522">
        <v>1.8975816525796324E+16</v>
      </c>
      <c r="Q1522">
        <v>476905224874364</v>
      </c>
      <c r="R1522">
        <v>-1.2966990497353234E+16</v>
      </c>
      <c r="S1522">
        <v>9955884570812974</v>
      </c>
    </row>
    <row r="1523" spans="1:19" x14ac:dyDescent="0.25">
      <c r="A1523" s="4" t="s">
        <v>8546</v>
      </c>
      <c r="B1523" s="4" t="s">
        <v>13432</v>
      </c>
      <c r="C1523">
        <v>-4.4200643534547696E+16</v>
      </c>
      <c r="D1523">
        <v>1.2350368945770554E+16</v>
      </c>
      <c r="E1523">
        <v>1.0140812399634468E+16</v>
      </c>
      <c r="F1523">
        <v>7527725491978149</v>
      </c>
      <c r="G1523">
        <v>5.4676285037649944E+16</v>
      </c>
      <c r="H1523">
        <v>-8790261419998807</v>
      </c>
      <c r="I1523">
        <v>-1.1874099323755148E+16</v>
      </c>
      <c r="J1523">
        <v>-1.445410384194526E+16</v>
      </c>
      <c r="K1523">
        <v>-3054831702485785</v>
      </c>
      <c r="L1523">
        <v>5011145719496283</v>
      </c>
      <c r="M1523">
        <v>7067522432660188</v>
      </c>
      <c r="N1523">
        <v>1.0460238401086788E+16</v>
      </c>
      <c r="O1523">
        <v>2.2997220902384956E+16</v>
      </c>
      <c r="P1523">
        <v>6744623343140331</v>
      </c>
      <c r="Q1523">
        <v>-7158887392911596</v>
      </c>
      <c r="R1523">
        <v>1787961883622639</v>
      </c>
      <c r="S1523">
        <v>5.7000651027781864E+16</v>
      </c>
    </row>
    <row r="1524" spans="1:19" x14ac:dyDescent="0.25">
      <c r="A1524" s="4" t="s">
        <v>8547</v>
      </c>
      <c r="B1524" s="4" t="s">
        <v>13432</v>
      </c>
      <c r="C1524">
        <v>-3431486097122311</v>
      </c>
      <c r="D1524">
        <v>-5.9636315435229672E+16</v>
      </c>
      <c r="E1524">
        <v>1036109592487562</v>
      </c>
      <c r="F1524">
        <v>6590210163065466</v>
      </c>
      <c r="G1524">
        <v>1.1443141257443544E+16</v>
      </c>
      <c r="H1524">
        <v>-6630831502221161</v>
      </c>
      <c r="I1524">
        <v>-1.7073025587061908E+16</v>
      </c>
      <c r="J1524">
        <v>-1.5776044179035556E+16</v>
      </c>
      <c r="K1524">
        <v>-3098254171800363</v>
      </c>
      <c r="L1524">
        <v>2.5669319307973264E+16</v>
      </c>
      <c r="M1524">
        <v>3630944789608334</v>
      </c>
      <c r="N1524">
        <v>1.064468415139012E+16</v>
      </c>
      <c r="O1524">
        <v>3996174727095438</v>
      </c>
      <c r="P1524">
        <v>-1.2268260349745752E+16</v>
      </c>
      <c r="Q1524">
        <v>-5264919155653828</v>
      </c>
      <c r="R1524">
        <v>98542689773397</v>
      </c>
      <c r="S1524">
        <v>5008292904186</v>
      </c>
    </row>
    <row r="1525" spans="1:19" x14ac:dyDescent="0.25">
      <c r="A1525" s="4" t="s">
        <v>8548</v>
      </c>
      <c r="B1525" s="4" t="s">
        <v>13432</v>
      </c>
      <c r="C1525">
        <v>-4342782117059848</v>
      </c>
      <c r="D1525">
        <v>9033220769555056</v>
      </c>
      <c r="E1525">
        <v>2.3257139684660684E+16</v>
      </c>
      <c r="F1525">
        <v>6445651371497106</v>
      </c>
      <c r="G1525">
        <v>4.6482742259479376E+16</v>
      </c>
      <c r="H1525">
        <v>-8314303824829984</v>
      </c>
      <c r="I1525">
        <v>-1.1059730585946156E+16</v>
      </c>
      <c r="J1525">
        <v>-1449239743106372</v>
      </c>
      <c r="K1525">
        <v>-3.0378271428872308E+16</v>
      </c>
      <c r="L1525">
        <v>3.4785895896967944E+16</v>
      </c>
      <c r="M1525">
        <v>6281800453621565</v>
      </c>
      <c r="N1525">
        <v>9280836840914362</v>
      </c>
      <c r="O1525">
        <v>1593079894678042</v>
      </c>
      <c r="P1525">
        <v>6318125798923316</v>
      </c>
      <c r="Q1525">
        <v>-1.4454119647696588E+16</v>
      </c>
      <c r="R1525">
        <v>1582268775064125</v>
      </c>
      <c r="S1525">
        <v>6985561588876248</v>
      </c>
    </row>
    <row r="1526" spans="1:19" x14ac:dyDescent="0.25">
      <c r="A1526" s="4" t="s">
        <v>8549</v>
      </c>
      <c r="B1526" s="4" t="s">
        <v>13432</v>
      </c>
      <c r="C1526">
        <v>-4.2120463487328944E+16</v>
      </c>
      <c r="D1526">
        <v>7088238149531422</v>
      </c>
      <c r="E1526">
        <v>9616372635332526</v>
      </c>
      <c r="F1526">
        <v>6337305709287797</v>
      </c>
      <c r="G1526">
        <v>408006738967584</v>
      </c>
      <c r="H1526">
        <v>-8149984041723314</v>
      </c>
      <c r="I1526">
        <v>-1168293450757133</v>
      </c>
      <c r="J1526">
        <v>-1.4467525881363724E+16</v>
      </c>
      <c r="K1526">
        <v>-3.034089550600432E+16</v>
      </c>
      <c r="L1526">
        <v>2.6568887029527976E+16</v>
      </c>
      <c r="M1526">
        <v>5807370649599388</v>
      </c>
      <c r="N1526">
        <v>9369808483042264</v>
      </c>
      <c r="O1526">
        <v>1903504005461651</v>
      </c>
      <c r="P1526">
        <v>4287767454975729</v>
      </c>
      <c r="Q1526">
        <v>-2529265016152392</v>
      </c>
      <c r="R1526">
        <v>1.5044652739186232E+16</v>
      </c>
      <c r="S1526">
        <v>5838115964907859</v>
      </c>
    </row>
    <row r="1527" spans="1:19" x14ac:dyDescent="0.25">
      <c r="A1527" s="4" t="s">
        <v>8550</v>
      </c>
      <c r="B1527" s="4" t="s">
        <v>13432</v>
      </c>
      <c r="C1527">
        <v>-4.3160553510938296E+16</v>
      </c>
      <c r="D1527">
        <v>6529596380361825</v>
      </c>
      <c r="E1527">
        <v>9878592517483448</v>
      </c>
      <c r="F1527">
        <v>6932515600632971</v>
      </c>
      <c r="G1527">
        <v>4773847946720418</v>
      </c>
      <c r="H1527">
        <v>-847012273086106</v>
      </c>
      <c r="I1527">
        <v>-1.1778516915663228E+16</v>
      </c>
      <c r="J1527">
        <v>-1.4460814861654486E+16</v>
      </c>
      <c r="K1527">
        <v>-3.0444606265431064E+16</v>
      </c>
      <c r="L1527">
        <v>3834017211224519</v>
      </c>
      <c r="M1527">
        <v>6437446541129785</v>
      </c>
      <c r="N1527">
        <v>9915023442064528</v>
      </c>
      <c r="O1527">
        <v>2.1016130478500728E+16</v>
      </c>
      <c r="P1527">
        <v>5.5161953990580304E+16</v>
      </c>
      <c r="Q1527">
        <v>-4844076204532014</v>
      </c>
      <c r="R1527">
        <v>1.6462135787706306E+16</v>
      </c>
      <c r="S1527">
        <v>576909053384302</v>
      </c>
    </row>
    <row r="1528" spans="1:19" x14ac:dyDescent="0.25">
      <c r="A1528" s="4" t="s">
        <v>8551</v>
      </c>
      <c r="B1528" s="4" t="s">
        <v>13432</v>
      </c>
      <c r="C1528">
        <v>-417416876006863</v>
      </c>
      <c r="D1528">
        <v>1.8572246498225968E+16</v>
      </c>
      <c r="E1528">
        <v>1645100333367858</v>
      </c>
      <c r="F1528">
        <v>72924728462146</v>
      </c>
      <c r="G1528">
        <v>4928912509521573</v>
      </c>
      <c r="H1528">
        <v>-8990626354570364</v>
      </c>
      <c r="I1528">
        <v>-1.1790093367087084E+16</v>
      </c>
      <c r="J1528">
        <v>-141374945208959</v>
      </c>
      <c r="K1528">
        <v>-3035575095895404</v>
      </c>
      <c r="L1528">
        <v>3911346579491208</v>
      </c>
      <c r="M1528">
        <v>6242922835082848</v>
      </c>
      <c r="N1528">
        <v>1090697590897539</v>
      </c>
      <c r="O1528">
        <v>2.6911073719975392E+16</v>
      </c>
      <c r="P1528">
        <v>5022093712530287</v>
      </c>
      <c r="Q1528">
        <v>-1292176227915511</v>
      </c>
      <c r="R1528">
        <v>1900512713905326</v>
      </c>
      <c r="S1528">
        <v>3790057122956174</v>
      </c>
    </row>
    <row r="1529" spans="1:19" x14ac:dyDescent="0.25">
      <c r="A1529" s="4" t="s">
        <v>8552</v>
      </c>
      <c r="B1529" s="4" t="s">
        <v>13432</v>
      </c>
      <c r="C1529">
        <v>-4.4200643534547696E+16</v>
      </c>
      <c r="D1529">
        <v>1.2350368945770554E+16</v>
      </c>
      <c r="E1529">
        <v>1.0140812399634468E+16</v>
      </c>
      <c r="F1529">
        <v>7527725491978149</v>
      </c>
      <c r="G1529">
        <v>5.4676285037649944E+16</v>
      </c>
      <c r="H1529">
        <v>-8790261419998807</v>
      </c>
      <c r="I1529">
        <v>-1.1874099323755148E+16</v>
      </c>
      <c r="J1529">
        <v>-1.445410384194526E+16</v>
      </c>
      <c r="K1529">
        <v>-3054831702485785</v>
      </c>
      <c r="L1529">
        <v>5011145719496283</v>
      </c>
      <c r="M1529">
        <v>7067522432660188</v>
      </c>
      <c r="N1529">
        <v>1.0460238401086788E+16</v>
      </c>
      <c r="O1529">
        <v>2.2997220902384956E+16</v>
      </c>
      <c r="P1529">
        <v>6744623343140331</v>
      </c>
      <c r="Q1529">
        <v>-7158887392911596</v>
      </c>
      <c r="R1529">
        <v>1787961883622639</v>
      </c>
      <c r="S1529">
        <v>5.7000651027781864E+16</v>
      </c>
    </row>
    <row r="1530" spans="1:19" x14ac:dyDescent="0.25">
      <c r="A1530" s="4" t="s">
        <v>8553</v>
      </c>
      <c r="B1530" s="4" t="s">
        <v>13432</v>
      </c>
      <c r="C1530">
        <v>-4220192383982715</v>
      </c>
      <c r="D1530">
        <v>-5271962955184854</v>
      </c>
      <c r="E1530">
        <v>4.4525296925029904E+16</v>
      </c>
      <c r="F1530">
        <v>7923230456995613</v>
      </c>
      <c r="G1530">
        <v>5082318081433091</v>
      </c>
      <c r="H1530">
        <v>-8381878230247712</v>
      </c>
      <c r="I1530">
        <v>-1.3432325348931858E+16</v>
      </c>
      <c r="J1530">
        <v>-1.5245150766013906E+16</v>
      </c>
      <c r="K1530">
        <v>-3.0997042180638736E+16</v>
      </c>
      <c r="L1530">
        <v>6.9817261607755256E+16</v>
      </c>
      <c r="M1530">
        <v>6784394179976018</v>
      </c>
      <c r="N1530">
        <v>1.1171102159344296E+16</v>
      </c>
      <c r="O1530">
        <v>2.8565814155117176E+16</v>
      </c>
      <c r="P1530">
        <v>1.5813808906681396E+16</v>
      </c>
      <c r="Q1530">
        <v>-7793055970324783</v>
      </c>
      <c r="R1530">
        <v>1.7284662904469076E+16</v>
      </c>
      <c r="S1530">
        <v>4.9992418426199792E+16</v>
      </c>
    </row>
    <row r="1531" spans="1:19" x14ac:dyDescent="0.25">
      <c r="A1531" s="4" t="s">
        <v>8554</v>
      </c>
      <c r="B1531" s="4" t="s">
        <v>13432</v>
      </c>
      <c r="C1531">
        <v>-1995876948097455</v>
      </c>
      <c r="D1531">
        <v>-5347676794636777</v>
      </c>
      <c r="E1531">
        <v>-1.5746898302477436E+16</v>
      </c>
      <c r="F1531">
        <v>-6372138225512283</v>
      </c>
      <c r="G1531">
        <v>-6039825628643589</v>
      </c>
      <c r="H1531">
        <v>-8247330439531507</v>
      </c>
      <c r="I1531">
        <v>2.7303047266010764E+16</v>
      </c>
      <c r="J1531">
        <v>-8141332788766602</v>
      </c>
      <c r="K1531">
        <v>-2.5098101062830236E+16</v>
      </c>
      <c r="L1531">
        <v>-2.889158144569536E+16</v>
      </c>
      <c r="M1531">
        <v>-7475491501131679</v>
      </c>
      <c r="N1531">
        <v>1.4322104661974682E+16</v>
      </c>
      <c r="O1531">
        <v>-2.2878815468334248E+16</v>
      </c>
      <c r="P1531">
        <v>6446726179244305</v>
      </c>
      <c r="Q1531">
        <v>-1.2759536202675262E+16</v>
      </c>
      <c r="R1531">
        <v>1.3160263454801476E+16</v>
      </c>
      <c r="S1531">
        <v>1.3550296132593124E+16</v>
      </c>
    </row>
    <row r="1532" spans="1:19" x14ac:dyDescent="0.25">
      <c r="A1532" s="4" t="s">
        <v>8555</v>
      </c>
      <c r="B1532" s="4" t="s">
        <v>13432</v>
      </c>
      <c r="C1532">
        <v>-4316295520709975</v>
      </c>
      <c r="D1532">
        <v>1.0054337019958196E+16</v>
      </c>
      <c r="E1532">
        <v>4.1414159423677112E+16</v>
      </c>
      <c r="F1532">
        <v>7187750018794588</v>
      </c>
      <c r="G1532">
        <v>5036607435342282</v>
      </c>
      <c r="H1532">
        <v>-8945519326997087</v>
      </c>
      <c r="I1532">
        <v>-1.1570916709723564E+16</v>
      </c>
      <c r="J1532">
        <v>-1.3963405169230404E+16</v>
      </c>
      <c r="K1532">
        <v>-3.0249450550863552E+16</v>
      </c>
      <c r="L1532">
        <v>3.1670324717532648E+16</v>
      </c>
      <c r="M1532">
        <v>6530472696548857</v>
      </c>
      <c r="N1532">
        <v>1.0404237492296622E+16</v>
      </c>
      <c r="O1532">
        <v>2428362999950453</v>
      </c>
      <c r="P1532">
        <v>6913984188543518</v>
      </c>
      <c r="Q1532">
        <v>-1.0053667058299204E+16</v>
      </c>
      <c r="R1532">
        <v>1811679528654138</v>
      </c>
      <c r="S1532">
        <v>4444199464656877</v>
      </c>
    </row>
    <row r="1533" spans="1:19" x14ac:dyDescent="0.25">
      <c r="A1533" s="4" t="s">
        <v>8556</v>
      </c>
      <c r="B1533" s="4" t="s">
        <v>13432</v>
      </c>
      <c r="C1533">
        <v>-4243347981898493</v>
      </c>
      <c r="D1533">
        <v>3387912600364149</v>
      </c>
      <c r="E1533">
        <v>2.0450600971856416E+16</v>
      </c>
      <c r="F1533">
        <v>7519123161670306</v>
      </c>
      <c r="G1533">
        <v>5.216259888470048E+16</v>
      </c>
      <c r="H1533">
        <v>-8887121083238181</v>
      </c>
      <c r="I1533">
        <v>-1.1992215109774816E+16</v>
      </c>
      <c r="J1533">
        <v>-1.4464626969372476E+16</v>
      </c>
      <c r="K1533">
        <v>-3055499527495024</v>
      </c>
      <c r="L1533">
        <v>5140755411319881</v>
      </c>
      <c r="M1533">
        <v>6600955992490402</v>
      </c>
      <c r="N1533">
        <v>1.0944309848168832E+16</v>
      </c>
      <c r="O1533">
        <v>2605346765522902</v>
      </c>
      <c r="P1533">
        <v>4909186482261496</v>
      </c>
      <c r="Q1533">
        <v>-1.0991909168896692E+16</v>
      </c>
      <c r="R1533">
        <v>1.8847009505509924E+16</v>
      </c>
      <c r="S1533">
        <v>4.6273008817037144E+16</v>
      </c>
    </row>
    <row r="1534" spans="1:19" x14ac:dyDescent="0.25">
      <c r="A1534" s="4" t="s">
        <v>8557</v>
      </c>
      <c r="B1534" s="4" t="s">
        <v>13432</v>
      </c>
      <c r="C1534">
        <v>-3.4899561964180224E+16</v>
      </c>
      <c r="D1534">
        <v>-1.0945428913299736E+16</v>
      </c>
      <c r="E1534">
        <v>-3516225745834539</v>
      </c>
      <c r="F1534">
        <v>4640423717677154</v>
      </c>
      <c r="G1534">
        <v>1.5916828487730176E+16</v>
      </c>
      <c r="H1534">
        <v>-1.000191742009778E+16</v>
      </c>
      <c r="I1534">
        <v>-9659179500971212</v>
      </c>
      <c r="J1534">
        <v>-1035251246113813</v>
      </c>
      <c r="K1534">
        <v>-2.8039075113471424E+16</v>
      </c>
      <c r="L1534">
        <v>-1.0767315121734046E+16</v>
      </c>
      <c r="M1534">
        <v>2354893063054669</v>
      </c>
      <c r="N1534">
        <v>1.0038049982232692E+16</v>
      </c>
      <c r="O1534">
        <v>3526941726563268</v>
      </c>
      <c r="P1534">
        <v>7140784549526435</v>
      </c>
      <c r="Q1534">
        <v>-3182397779683312</v>
      </c>
      <c r="R1534">
        <v>1.9467071749790576E+16</v>
      </c>
      <c r="S1534">
        <v>-5339204693550235</v>
      </c>
    </row>
    <row r="1535" spans="1:19" x14ac:dyDescent="0.25">
      <c r="A1535" s="4" t="s">
        <v>8558</v>
      </c>
      <c r="B1535" s="4" t="s">
        <v>13432</v>
      </c>
      <c r="C1535">
        <v>-3747835880445919</v>
      </c>
      <c r="D1535">
        <v>-1809914384075076</v>
      </c>
      <c r="E1535">
        <v>-1.7106743414971138E+16</v>
      </c>
      <c r="F1535">
        <v>5.9124347088814024E+16</v>
      </c>
      <c r="G1535">
        <v>4457546285599984</v>
      </c>
      <c r="H1535">
        <v>-1.0269784671457764E+16</v>
      </c>
      <c r="I1535">
        <v>-8132771084958385</v>
      </c>
      <c r="J1535">
        <v>-1.2488468429915576E+16</v>
      </c>
      <c r="K1535">
        <v>-2.9344422864731344E+16</v>
      </c>
      <c r="L1535">
        <v>58952561980.636253</v>
      </c>
      <c r="M1535">
        <v>4378899375401355</v>
      </c>
      <c r="N1535">
        <v>1.1208266236059744E+16</v>
      </c>
      <c r="O1535">
        <v>2.4846471925465984E+16</v>
      </c>
      <c r="P1535">
        <v>8044957500053966</v>
      </c>
      <c r="Q1535">
        <v>-2.784286979392984E+16</v>
      </c>
      <c r="R1535">
        <v>2.4860620634419704E+16</v>
      </c>
      <c r="S1535">
        <v>1.1994545255438908E+16</v>
      </c>
    </row>
    <row r="1536" spans="1:19" x14ac:dyDescent="0.25">
      <c r="A1536" s="4" t="s">
        <v>8559</v>
      </c>
      <c r="B1536" s="4" t="s">
        <v>13432</v>
      </c>
      <c r="C1536">
        <v>-4.3854747425398392E+16</v>
      </c>
      <c r="D1536">
        <v>1.1585024970499758E+16</v>
      </c>
      <c r="E1536">
        <v>8141013580545543</v>
      </c>
      <c r="F1536">
        <v>7414400334250296</v>
      </c>
      <c r="G1536">
        <v>5.3239548142907568E+16</v>
      </c>
      <c r="H1536">
        <v>-8842014055664903</v>
      </c>
      <c r="I1536">
        <v>-1.1773038452411294E+16</v>
      </c>
      <c r="J1536">
        <v>-1.4290537617706976E+16</v>
      </c>
      <c r="K1536">
        <v>-3.0448694866859756E+16</v>
      </c>
      <c r="L1536">
        <v>439644130358194</v>
      </c>
      <c r="M1536">
        <v>688850585395641</v>
      </c>
      <c r="N1536">
        <v>1.0441571431490068E+16</v>
      </c>
      <c r="O1536">
        <v>2.3426023934758156E+16</v>
      </c>
      <c r="P1536">
        <v>6801076958274727</v>
      </c>
      <c r="Q1536">
        <v>-8123813948040787</v>
      </c>
      <c r="R1536">
        <v>1.7958677652998048E+16</v>
      </c>
      <c r="S1536">
        <v>5281443223404415</v>
      </c>
    </row>
    <row r="1537" spans="1:19" x14ac:dyDescent="0.25">
      <c r="A1537" s="4" t="s">
        <v>8560</v>
      </c>
      <c r="B1537" s="4" t="s">
        <v>13432</v>
      </c>
      <c r="C1537">
        <v>-4.423875691121152E+16</v>
      </c>
      <c r="D1537">
        <v>971885841901112</v>
      </c>
      <c r="E1537">
        <v>1.8832310657055216E+16</v>
      </c>
      <c r="F1537">
        <v>7700202976329201</v>
      </c>
      <c r="G1537">
        <v>5470872464577423</v>
      </c>
      <c r="H1537">
        <v>-8604596257113291</v>
      </c>
      <c r="I1537">
        <v>-1.2387823027255452E+16</v>
      </c>
      <c r="J1537">
        <v>-1.4768800515571828E+16</v>
      </c>
      <c r="K1537">
        <v>-3.0728873379420032E+16</v>
      </c>
      <c r="L1537">
        <v>5829704107952927</v>
      </c>
      <c r="M1537">
        <v>7188340688056652</v>
      </c>
      <c r="N1537">
        <v>1.0542058161344184E+16</v>
      </c>
      <c r="O1537">
        <v>2.3691735391556644E+16</v>
      </c>
      <c r="P1537">
        <v>5.6165369408977488E+16</v>
      </c>
      <c r="Q1537">
        <v>-5770960808344544</v>
      </c>
      <c r="R1537">
        <v>1.7332483696955544E+16</v>
      </c>
      <c r="S1537">
        <v>5963586049541526</v>
      </c>
    </row>
    <row r="1538" spans="1:19" x14ac:dyDescent="0.25">
      <c r="A1538" s="4" t="s">
        <v>8561</v>
      </c>
      <c r="B1538" s="4" t="s">
        <v>13432</v>
      </c>
      <c r="C1538">
        <v>-1.4069998868741726E+16</v>
      </c>
      <c r="D1538">
        <v>-5.9370293371839152E+16</v>
      </c>
      <c r="E1538">
        <v>-1.4353290219343424E+16</v>
      </c>
      <c r="F1538">
        <v>-1773539772013685</v>
      </c>
      <c r="G1538">
        <v>-6564982648417397</v>
      </c>
      <c r="H1538">
        <v>-1313083720785774</v>
      </c>
      <c r="I1538">
        <v>-3.7052236595781568E+16</v>
      </c>
      <c r="J1538">
        <v>-1.0521965818330846E+16</v>
      </c>
      <c r="K1538">
        <v>-2.2385978319106264E+16</v>
      </c>
      <c r="L1538">
        <v>-4526500669365542</v>
      </c>
      <c r="M1538">
        <v>-807840346121931</v>
      </c>
      <c r="N1538">
        <v>9413618341237638</v>
      </c>
      <c r="O1538">
        <v>6.1215316309830424E+16</v>
      </c>
      <c r="P1538">
        <v>9538382923281952</v>
      </c>
      <c r="Q1538">
        <v>-9011588668949158</v>
      </c>
      <c r="R1538">
        <v>2.5329832480786668E+16</v>
      </c>
      <c r="S1538">
        <v>-2.9699693226945344E+16</v>
      </c>
    </row>
    <row r="1539" spans="1:19" x14ac:dyDescent="0.25">
      <c r="A1539" s="4" t="s">
        <v>8562</v>
      </c>
      <c r="B1539" s="4" t="s">
        <v>13432</v>
      </c>
      <c r="C1539">
        <v>-4.4200643534547696E+16</v>
      </c>
      <c r="D1539">
        <v>1.2350368945770554E+16</v>
      </c>
      <c r="E1539">
        <v>1.0140812399634468E+16</v>
      </c>
      <c r="F1539">
        <v>7527725491978149</v>
      </c>
      <c r="G1539">
        <v>5.4676285037649944E+16</v>
      </c>
      <c r="H1539">
        <v>-8790261419998807</v>
      </c>
      <c r="I1539">
        <v>-1.1874099323755148E+16</v>
      </c>
      <c r="J1539">
        <v>-1.445410384194526E+16</v>
      </c>
      <c r="K1539">
        <v>-3054831702485785</v>
      </c>
      <c r="L1539">
        <v>5011145719496283</v>
      </c>
      <c r="M1539">
        <v>7067522432660188</v>
      </c>
      <c r="N1539">
        <v>1.0460238401086788E+16</v>
      </c>
      <c r="O1539">
        <v>2.2997220902384956E+16</v>
      </c>
      <c r="P1539">
        <v>6744623343140331</v>
      </c>
      <c r="Q1539">
        <v>-7158887392911596</v>
      </c>
      <c r="R1539">
        <v>1787961883622639</v>
      </c>
      <c r="S1539">
        <v>5.7000651027781864E+16</v>
      </c>
    </row>
    <row r="1540" spans="1:19" x14ac:dyDescent="0.25">
      <c r="A1540" s="4" t="s">
        <v>8563</v>
      </c>
      <c r="B1540" s="4" t="s">
        <v>13432</v>
      </c>
      <c r="C1540">
        <v>-4.3854747425398392E+16</v>
      </c>
      <c r="D1540">
        <v>1.1585024970499758E+16</v>
      </c>
      <c r="E1540">
        <v>8141013580545543</v>
      </c>
      <c r="F1540">
        <v>7414400334250296</v>
      </c>
      <c r="G1540">
        <v>5.3239548142907568E+16</v>
      </c>
      <c r="H1540">
        <v>-8842014055664903</v>
      </c>
      <c r="I1540">
        <v>-1.1773038452411294E+16</v>
      </c>
      <c r="J1540">
        <v>-1.4290537617706976E+16</v>
      </c>
      <c r="K1540">
        <v>-3.0448694866859756E+16</v>
      </c>
      <c r="L1540">
        <v>439644130358194</v>
      </c>
      <c r="M1540">
        <v>688850585395641</v>
      </c>
      <c r="N1540">
        <v>1.0441571431490068E+16</v>
      </c>
      <c r="O1540">
        <v>2.3426023934758156E+16</v>
      </c>
      <c r="P1540">
        <v>6801076958274727</v>
      </c>
      <c r="Q1540">
        <v>-8123813948040787</v>
      </c>
      <c r="R1540">
        <v>1.7958677652998048E+16</v>
      </c>
      <c r="S1540">
        <v>5281443223404415</v>
      </c>
    </row>
    <row r="1541" spans="1:19" x14ac:dyDescent="0.25">
      <c r="A1541" s="4" t="s">
        <v>8564</v>
      </c>
      <c r="B1541" s="4" t="s">
        <v>13432</v>
      </c>
      <c r="C1541">
        <v>-4.3854747425398392E+16</v>
      </c>
      <c r="D1541">
        <v>1.1585024970499758E+16</v>
      </c>
      <c r="E1541">
        <v>8141013580545543</v>
      </c>
      <c r="F1541">
        <v>7414400334250296</v>
      </c>
      <c r="G1541">
        <v>5.3239548142907568E+16</v>
      </c>
      <c r="H1541">
        <v>-8842014055664903</v>
      </c>
      <c r="I1541">
        <v>-1.1773038452411294E+16</v>
      </c>
      <c r="J1541">
        <v>-1.4290537617706976E+16</v>
      </c>
      <c r="K1541">
        <v>-3.0448694866859756E+16</v>
      </c>
      <c r="L1541">
        <v>439644130358194</v>
      </c>
      <c r="M1541">
        <v>688850585395641</v>
      </c>
      <c r="N1541">
        <v>1.0441571431490068E+16</v>
      </c>
      <c r="O1541">
        <v>2.3426023934758156E+16</v>
      </c>
      <c r="P1541">
        <v>6801076958274727</v>
      </c>
      <c r="Q1541">
        <v>-8123813948040787</v>
      </c>
      <c r="R1541">
        <v>1.7958677652998048E+16</v>
      </c>
      <c r="S1541">
        <v>5281443223404415</v>
      </c>
    </row>
    <row r="1542" spans="1:19" x14ac:dyDescent="0.25">
      <c r="A1542" s="4" t="s">
        <v>8565</v>
      </c>
      <c r="B1542" s="4" t="s">
        <v>13432</v>
      </c>
      <c r="C1542">
        <v>-4.0856022573046144E+16</v>
      </c>
      <c r="D1542">
        <v>-3197602387215441</v>
      </c>
      <c r="E1542">
        <v>1621731898100771</v>
      </c>
      <c r="F1542">
        <v>691190636775277</v>
      </c>
      <c r="G1542">
        <v>40406234914599</v>
      </c>
      <c r="H1542">
        <v>-875079228800317</v>
      </c>
      <c r="I1542">
        <v>-1240466172081746</v>
      </c>
      <c r="J1542">
        <v>-1.3762531620442132E+16</v>
      </c>
      <c r="K1542">
        <v>-3.0093764508563468E+16</v>
      </c>
      <c r="L1542">
        <v>1.3197767257229342E+16</v>
      </c>
      <c r="M1542">
        <v>5639811411811812</v>
      </c>
      <c r="N1542">
        <v>1.0519027985891756E+16</v>
      </c>
      <c r="O1542">
        <v>2.9368794693631832E+16</v>
      </c>
      <c r="P1542">
        <v>3.9249002877565368E+16</v>
      </c>
      <c r="Q1542">
        <v>-1.2644373190502524E+16</v>
      </c>
      <c r="R1542">
        <v>1.7028801586130536E+16</v>
      </c>
      <c r="S1542">
        <v>2304409149330524</v>
      </c>
    </row>
    <row r="1543" spans="1:19" x14ac:dyDescent="0.25">
      <c r="A1543" s="4" t="s">
        <v>8566</v>
      </c>
      <c r="B1543" s="4" t="s">
        <v>13432</v>
      </c>
      <c r="C1543">
        <v>-4.2703149174806544E+16</v>
      </c>
      <c r="D1543">
        <v>941627762915377</v>
      </c>
      <c r="E1543">
        <v>5067403276103764</v>
      </c>
      <c r="F1543">
        <v>7287493350696057</v>
      </c>
      <c r="G1543">
        <v>5353445656319435</v>
      </c>
      <c r="H1543">
        <v>-9206698773343124</v>
      </c>
      <c r="I1543">
        <v>-1.1065828574118052E+16</v>
      </c>
      <c r="J1543">
        <v>-1.3998799846357608E+16</v>
      </c>
      <c r="K1543">
        <v>-3.0293504723823944E+16</v>
      </c>
      <c r="L1543">
        <v>4118343050320881</v>
      </c>
      <c r="M1543">
        <v>6538336060401254</v>
      </c>
      <c r="N1543">
        <v>1079933729725076</v>
      </c>
      <c r="O1543">
        <v>2.4235635644512488E+16</v>
      </c>
      <c r="P1543">
        <v>7108905671612266</v>
      </c>
      <c r="Q1543">
        <v>-1.2802835782901588E+16</v>
      </c>
      <c r="R1543">
        <v>1.9862220967279944E+16</v>
      </c>
      <c r="S1543">
        <v>4518880867550798</v>
      </c>
    </row>
    <row r="1544" spans="1:19" x14ac:dyDescent="0.25">
      <c r="A1544" s="4" t="s">
        <v>8567</v>
      </c>
      <c r="B1544" s="4" t="s">
        <v>13432</v>
      </c>
      <c r="C1544">
        <v>-4381423235257309</v>
      </c>
      <c r="D1544">
        <v>1.0691794857662796E+16</v>
      </c>
      <c r="E1544">
        <v>5186691898240533</v>
      </c>
      <c r="F1544">
        <v>6986688431737625</v>
      </c>
      <c r="G1544">
        <v>5.0579513648564672E+16</v>
      </c>
      <c r="H1544">
        <v>-8552282622414394</v>
      </c>
      <c r="I1544">
        <v>-1146691495485066</v>
      </c>
      <c r="J1544">
        <v>-1447325063650449</v>
      </c>
      <c r="K1544">
        <v>-3046329422686508</v>
      </c>
      <c r="L1544">
        <v>4244867654596538</v>
      </c>
      <c r="M1544">
        <v>6674661443140877</v>
      </c>
      <c r="N1544">
        <v>9870537621000576</v>
      </c>
      <c r="O1544">
        <v>1.9464009924582688E+16</v>
      </c>
      <c r="P1544">
        <v>6531374571031826</v>
      </c>
      <c r="Q1544">
        <v>-4302149678840624</v>
      </c>
      <c r="R1544">
        <v>1.6851153293433816E+16</v>
      </c>
      <c r="S1544">
        <v>6342813345827218</v>
      </c>
    </row>
    <row r="1545" spans="1:19" x14ac:dyDescent="0.25">
      <c r="A1545" s="4" t="s">
        <v>8568</v>
      </c>
      <c r="B1545" s="4" t="s">
        <v>13432</v>
      </c>
      <c r="C1545">
        <v>-4216338025631568</v>
      </c>
      <c r="D1545">
        <v>5126794567386483</v>
      </c>
      <c r="E1545">
        <v>6833517742521741</v>
      </c>
      <c r="F1545">
        <v>702025202996208</v>
      </c>
      <c r="G1545">
        <v>4.6088303277319984E+16</v>
      </c>
      <c r="H1545">
        <v>-891511207110984</v>
      </c>
      <c r="I1545">
        <v>-1178145779919229</v>
      </c>
      <c r="J1545">
        <v>-1.378740317014212E+16</v>
      </c>
      <c r="K1545">
        <v>-3.0131140431431464E+16</v>
      </c>
      <c r="L1545">
        <v>2141477612466939</v>
      </c>
      <c r="M1545">
        <v>6114241215833989</v>
      </c>
      <c r="N1545">
        <v>1.0430056343763852E+16</v>
      </c>
      <c r="O1545">
        <v>2626455358579575</v>
      </c>
      <c r="P1545">
        <v>5955258631704121</v>
      </c>
      <c r="Q1545">
        <v>-1.1560520139119786E+16</v>
      </c>
      <c r="R1545">
        <v>1.7806836597585556E+16</v>
      </c>
      <c r="S1545">
        <v>3.4518547732989124E+16</v>
      </c>
    </row>
    <row r="1546" spans="1:19" x14ac:dyDescent="0.25">
      <c r="A1546" s="4" t="s">
        <v>8569</v>
      </c>
      <c r="B1546" s="4" t="s">
        <v>13432</v>
      </c>
      <c r="C1546">
        <v>-408131058040594</v>
      </c>
      <c r="D1546">
        <v>-7615573139648771</v>
      </c>
      <c r="E1546">
        <v>1.9000173873818468E+16</v>
      </c>
      <c r="F1546">
        <v>6.2289600470784832E+16</v>
      </c>
      <c r="G1546">
        <v>3511860553403743</v>
      </c>
      <c r="H1546">
        <v>-7985664258616643</v>
      </c>
      <c r="I1546">
        <v>-1.2306138429196476E+16</v>
      </c>
      <c r="J1546">
        <v>-1.4442654331663722E+16</v>
      </c>
      <c r="K1546">
        <v>-3.030351958313632E+16</v>
      </c>
      <c r="L1546">
        <v>1835187816208769</v>
      </c>
      <c r="M1546">
        <v>5332940845577206</v>
      </c>
      <c r="N1546">
        <v>9458780125170166</v>
      </c>
      <c r="O1546">
        <v>2.2139281162452568E+16</v>
      </c>
      <c r="P1546">
        <v>2.2574091110281456E+16</v>
      </c>
      <c r="Q1546">
        <v>-3.6131180675351384E+16</v>
      </c>
      <c r="R1546">
        <v>1.4266617727731212E+16</v>
      </c>
      <c r="S1546">
        <v>469067034093947</v>
      </c>
    </row>
    <row r="1547" spans="1:19" x14ac:dyDescent="0.25">
      <c r="A1547" s="4" t="s">
        <v>8570</v>
      </c>
      <c r="B1547" s="4" t="s">
        <v>13432</v>
      </c>
      <c r="C1547">
        <v>-4304904528395586</v>
      </c>
      <c r="D1547">
        <v>1.0181621604424524E+16</v>
      </c>
      <c r="E1547">
        <v>7.0672020951926768E+16</v>
      </c>
      <c r="F1547">
        <v>7400818508423913</v>
      </c>
      <c r="G1547">
        <v>5497119345793668</v>
      </c>
      <c r="H1547">
        <v>-9154946137677034</v>
      </c>
      <c r="I1547">
        <v>-1.1166889445461908E+16</v>
      </c>
      <c r="J1547">
        <v>-1.4162366070595882E+16</v>
      </c>
      <c r="K1547">
        <v>-3039312688182204</v>
      </c>
      <c r="L1547">
        <v>4733047466235196</v>
      </c>
      <c r="M1547">
        <v>671735263910503</v>
      </c>
      <c r="N1547">
        <v>1.0818004266847484E+16</v>
      </c>
      <c r="O1547">
        <v>2.3806832612139308E+16</v>
      </c>
      <c r="P1547">
        <v>7052452056477872</v>
      </c>
      <c r="Q1547">
        <v>-1.1837909227772368E+16</v>
      </c>
      <c r="R1547">
        <v>1.9783162150508264E+16</v>
      </c>
      <c r="S1547">
        <v>4937502746924564</v>
      </c>
    </row>
    <row r="1548" spans="1:19" x14ac:dyDescent="0.25">
      <c r="A1548" s="4" t="s">
        <v>8571</v>
      </c>
      <c r="B1548" s="4" t="s">
        <v>13432</v>
      </c>
      <c r="C1548">
        <v>-4.423875691121152E+16</v>
      </c>
      <c r="D1548">
        <v>971885841901112</v>
      </c>
      <c r="E1548">
        <v>1.8832310657055216E+16</v>
      </c>
      <c r="F1548">
        <v>7700202976329201</v>
      </c>
      <c r="G1548">
        <v>5470872464577423</v>
      </c>
      <c r="H1548">
        <v>-8604596257113291</v>
      </c>
      <c r="I1548">
        <v>-1.2387823027255452E+16</v>
      </c>
      <c r="J1548">
        <v>-1.4768800515571828E+16</v>
      </c>
      <c r="K1548">
        <v>-3.0728873379420032E+16</v>
      </c>
      <c r="L1548">
        <v>5829704107952927</v>
      </c>
      <c r="M1548">
        <v>7188340688056652</v>
      </c>
      <c r="N1548">
        <v>1.0542058161344184E+16</v>
      </c>
      <c r="O1548">
        <v>2.3691735391556644E+16</v>
      </c>
      <c r="P1548">
        <v>5.6165369408977488E+16</v>
      </c>
      <c r="Q1548">
        <v>-5770960808344544</v>
      </c>
      <c r="R1548">
        <v>1.7332483696955544E+16</v>
      </c>
      <c r="S1548">
        <v>5963586049541526</v>
      </c>
    </row>
    <row r="1549" spans="1:19" x14ac:dyDescent="0.25">
      <c r="A1549" s="4" t="s">
        <v>8572</v>
      </c>
      <c r="B1549" s="4" t="s">
        <v>13432</v>
      </c>
      <c r="C1549">
        <v>-4.2125266879651848E+16</v>
      </c>
      <c r="D1549">
        <v>7758305094145887</v>
      </c>
      <c r="E1549">
        <v>-1.8579805148990044E+16</v>
      </c>
      <c r="F1549">
        <v>6847774545611025</v>
      </c>
      <c r="G1549">
        <v>4605586366919571</v>
      </c>
      <c r="H1549">
        <v>-9100777233995360</v>
      </c>
      <c r="I1549">
        <v>-1126773409569197</v>
      </c>
      <c r="J1549">
        <v>-1.3472706496515544E+16</v>
      </c>
      <c r="K1549">
        <v>-2995058407686926</v>
      </c>
      <c r="L1549">
        <v>1322919224010262</v>
      </c>
      <c r="M1549">
        <v>5993422960437527</v>
      </c>
      <c r="N1549">
        <v>1.0348236583506456E+16</v>
      </c>
      <c r="O1549">
        <v>2557003909662409</v>
      </c>
      <c r="P1549">
        <v>7083345033946706</v>
      </c>
      <c r="Q1549">
        <v>-1.2948446723686824E+16</v>
      </c>
      <c r="R1549">
        <v>1835397173685639</v>
      </c>
      <c r="S1549">
        <v>3188333826535572</v>
      </c>
    </row>
    <row r="1550" spans="1:19" x14ac:dyDescent="0.25">
      <c r="A1550" s="4" t="s">
        <v>8573</v>
      </c>
      <c r="B1550" s="4" t="s">
        <v>13432</v>
      </c>
      <c r="C1550">
        <v>-1.8950227566648268E+16</v>
      </c>
      <c r="D1550">
        <v>-4351974124899583</v>
      </c>
      <c r="E1550">
        <v>-1.3584450139385604E+16</v>
      </c>
      <c r="F1550">
        <v>-7450110221551666</v>
      </c>
      <c r="G1550">
        <v>-5.0205508278543208E+16</v>
      </c>
      <c r="H1550">
        <v>-1.2568203823623542E+16</v>
      </c>
      <c r="I1550">
        <v>-4496655715653302</v>
      </c>
      <c r="J1550">
        <v>-2.5137694725504424E+16</v>
      </c>
      <c r="K1550">
        <v>-2.3275899490996752E+16</v>
      </c>
      <c r="L1550">
        <v>-3.9862276642250008E+16</v>
      </c>
      <c r="M1550">
        <v>-6000687812715535</v>
      </c>
      <c r="N1550">
        <v>9097549620526092</v>
      </c>
      <c r="O1550">
        <v>5429984226562767</v>
      </c>
      <c r="P1550">
        <v>1.0865737247951224E+16</v>
      </c>
      <c r="Q1550">
        <v>-7759852591734358</v>
      </c>
      <c r="R1550">
        <v>2.3650912460558088E+16</v>
      </c>
      <c r="S1550">
        <v>-2.4859332091506964E+16</v>
      </c>
    </row>
    <row r="1551" spans="1:19" x14ac:dyDescent="0.25">
      <c r="A1551" s="4" t="s">
        <v>8574</v>
      </c>
      <c r="B1551" s="4" t="s">
        <v>13432</v>
      </c>
      <c r="C1551">
        <v>-4101178200572385</v>
      </c>
      <c r="D1551">
        <v>2958047226040456</v>
      </c>
      <c r="E1551">
        <v>3.7599074380799608E+16</v>
      </c>
      <c r="F1551">
        <v>6893345046407838</v>
      </c>
      <c r="G1551">
        <v>4.638321169760672E+16</v>
      </c>
      <c r="H1551">
        <v>-9279796788788068</v>
      </c>
      <c r="I1551">
        <v>-1.1074247920899032E+16</v>
      </c>
      <c r="J1551">
        <v>-1.3495665398792744E+16</v>
      </c>
      <c r="K1551">
        <v>-2.9975950288395644E+16</v>
      </c>
      <c r="L1551">
        <v>1.8633793592058492E+16</v>
      </c>
      <c r="M1551">
        <v>576407142227883</v>
      </c>
      <c r="N1551">
        <v>1.0787822209524546E+16</v>
      </c>
      <c r="O1551">
        <v>2707416529555009</v>
      </c>
      <c r="P1551">
        <v>6263087345041665</v>
      </c>
      <c r="Q1551">
        <v>-1623954197398057</v>
      </c>
      <c r="R1551">
        <v>1.9710379911867424E+16</v>
      </c>
      <c r="S1551">
        <v>2.6892924174452936E+16</v>
      </c>
    </row>
    <row r="1552" spans="1:19" x14ac:dyDescent="0.25">
      <c r="A1552" s="4" t="s">
        <v>8575</v>
      </c>
      <c r="B1552" s="4" t="s">
        <v>13432</v>
      </c>
      <c r="C1552">
        <v>-4208475180682655</v>
      </c>
      <c r="D1552">
        <v>6865074981308923</v>
      </c>
      <c r="E1552">
        <v>-4.8123021972040272E+16</v>
      </c>
      <c r="F1552">
        <v>642006264309836</v>
      </c>
      <c r="G1552">
        <v>4339582917485277</v>
      </c>
      <c r="H1552">
        <v>-8811045800744857</v>
      </c>
      <c r="I1552">
        <v>-1.0961610598131352E+16</v>
      </c>
      <c r="J1552">
        <v>-1.3655419515313068E+16</v>
      </c>
      <c r="K1552">
        <v>-2996518343687459</v>
      </c>
      <c r="L1552">
        <v>1.1713455750248708E+16</v>
      </c>
      <c r="M1552">
        <v>5779578549621992</v>
      </c>
      <c r="N1552">
        <v>9777202773016968</v>
      </c>
      <c r="O1552">
        <v>2160802508644864</v>
      </c>
      <c r="P1552">
        <v>6813642646703803</v>
      </c>
      <c r="Q1552">
        <v>-9126782454486658</v>
      </c>
      <c r="R1552">
        <v>1.7246447377292154E+16</v>
      </c>
      <c r="S1552">
        <v>424970394895837</v>
      </c>
    </row>
    <row r="1553" spans="1:19" x14ac:dyDescent="0.25">
      <c r="A1553" s="4" t="s">
        <v>8576</v>
      </c>
      <c r="B1553" s="4" t="s">
        <v>13432</v>
      </c>
      <c r="C1553">
        <v>-4.4200643534547696E+16</v>
      </c>
      <c r="D1553">
        <v>1.2350368945770554E+16</v>
      </c>
      <c r="E1553">
        <v>1.0140812399634468E+16</v>
      </c>
      <c r="F1553">
        <v>7527725491978149</v>
      </c>
      <c r="G1553">
        <v>5.4676285037649944E+16</v>
      </c>
      <c r="H1553">
        <v>-8790261419998807</v>
      </c>
      <c r="I1553">
        <v>-1.1874099323755148E+16</v>
      </c>
      <c r="J1553">
        <v>-1.445410384194526E+16</v>
      </c>
      <c r="K1553">
        <v>-3054831702485785</v>
      </c>
      <c r="L1553">
        <v>5011145719496283</v>
      </c>
      <c r="M1553">
        <v>7067522432660188</v>
      </c>
      <c r="N1553">
        <v>1.0460238401086788E+16</v>
      </c>
      <c r="O1553">
        <v>2.2997220902384956E+16</v>
      </c>
      <c r="P1553">
        <v>6744623343140331</v>
      </c>
      <c r="Q1553">
        <v>-7158887392911596</v>
      </c>
      <c r="R1553">
        <v>1787961883622639</v>
      </c>
      <c r="S1553">
        <v>5.7000651027781864E+16</v>
      </c>
    </row>
    <row r="1554" spans="1:19" x14ac:dyDescent="0.25">
      <c r="A1554" s="4" t="s">
        <v>8577</v>
      </c>
      <c r="B1554" s="4" t="s">
        <v>13432</v>
      </c>
      <c r="C1554">
        <v>-4.4200643534547696E+16</v>
      </c>
      <c r="D1554">
        <v>1.2350368945770554E+16</v>
      </c>
      <c r="E1554">
        <v>1.0140812399634468E+16</v>
      </c>
      <c r="F1554">
        <v>7527725491978149</v>
      </c>
      <c r="G1554">
        <v>5.4676285037649944E+16</v>
      </c>
      <c r="H1554">
        <v>-8790261419998807</v>
      </c>
      <c r="I1554">
        <v>-1.1874099323755148E+16</v>
      </c>
      <c r="J1554">
        <v>-1.445410384194526E+16</v>
      </c>
      <c r="K1554">
        <v>-3054831702485785</v>
      </c>
      <c r="L1554">
        <v>5011145719496283</v>
      </c>
      <c r="M1554">
        <v>7067522432660188</v>
      </c>
      <c r="N1554">
        <v>1.0460238401086788E+16</v>
      </c>
      <c r="O1554">
        <v>2.2997220902384956E+16</v>
      </c>
      <c r="P1554">
        <v>6744623343140331</v>
      </c>
      <c r="Q1554">
        <v>-7158887392911596</v>
      </c>
      <c r="R1554">
        <v>1787961883622639</v>
      </c>
      <c r="S1554">
        <v>5.7000651027781864E+16</v>
      </c>
    </row>
    <row r="1555" spans="1:19" x14ac:dyDescent="0.25">
      <c r="A1555" s="4" t="s">
        <v>8578</v>
      </c>
      <c r="B1555" s="4" t="s">
        <v>13432</v>
      </c>
      <c r="C1555">
        <v>-4.4200643534547696E+16</v>
      </c>
      <c r="D1555">
        <v>1.2350368945770554E+16</v>
      </c>
      <c r="E1555">
        <v>1.0140812399634468E+16</v>
      </c>
      <c r="F1555">
        <v>7527725491978149</v>
      </c>
      <c r="G1555">
        <v>5.4676285037649944E+16</v>
      </c>
      <c r="H1555">
        <v>-8790261419998807</v>
      </c>
      <c r="I1555">
        <v>-1.1874099323755148E+16</v>
      </c>
      <c r="J1555">
        <v>-1.445410384194526E+16</v>
      </c>
      <c r="K1555">
        <v>-3054831702485785</v>
      </c>
      <c r="L1555">
        <v>5011145719496283</v>
      </c>
      <c r="M1555">
        <v>7067522432660188</v>
      </c>
      <c r="N1555">
        <v>1.0460238401086788E+16</v>
      </c>
      <c r="O1555">
        <v>2.2997220902384956E+16</v>
      </c>
      <c r="P1555">
        <v>6744623343140331</v>
      </c>
      <c r="Q1555">
        <v>-7158887392911596</v>
      </c>
      <c r="R1555">
        <v>1787961883622639</v>
      </c>
      <c r="S1555">
        <v>5.7000651027781864E+16</v>
      </c>
    </row>
    <row r="1556" spans="1:19" x14ac:dyDescent="0.25">
      <c r="A1556" s="4" t="s">
        <v>8579</v>
      </c>
      <c r="B1556" s="4" t="s">
        <v>13432</v>
      </c>
      <c r="C1556">
        <v>-4254738974212883</v>
      </c>
      <c r="D1556">
        <v>3.2606280158978296E+16</v>
      </c>
      <c r="E1556">
        <v>1.7524814819031448E+16</v>
      </c>
      <c r="F1556">
        <v>7306054672040985</v>
      </c>
      <c r="G1556">
        <v>475574797801866</v>
      </c>
      <c r="H1556">
        <v>-867769427255823</v>
      </c>
      <c r="I1556">
        <v>-1.2396242374036462E+16</v>
      </c>
      <c r="J1556">
        <v>-1.4265666068006984E+16</v>
      </c>
      <c r="K1556">
        <v>-3041131894399175</v>
      </c>
      <c r="L1556">
        <v>3574740416837939</v>
      </c>
      <c r="M1556">
        <v>641407604993423</v>
      </c>
      <c r="N1556">
        <v>1.0530543073617972E+16</v>
      </c>
      <c r="O1556">
        <v>2.653026504259424E+16</v>
      </c>
      <c r="P1556">
        <v>4770718614327143</v>
      </c>
      <c r="Q1556">
        <v>-9207666999423532</v>
      </c>
      <c r="R1556">
        <v>1718064264154304</v>
      </c>
      <c r="S1556">
        <v>4.1339975994360256E+16</v>
      </c>
    </row>
    <row r="1557" spans="1:19" x14ac:dyDescent="0.25">
      <c r="A1557" s="4" t="s">
        <v>8580</v>
      </c>
      <c r="B1557" s="4" t="s">
        <v>13432</v>
      </c>
      <c r="C1557">
        <v>-4.3623191446240616E+16</v>
      </c>
      <c r="D1557">
        <v>2.9251494149507268E+16</v>
      </c>
      <c r="E1557">
        <v>3221570953371902</v>
      </c>
      <c r="F1557">
        <v>78185076295756</v>
      </c>
      <c r="G1557">
        <v>5.1900130072537984E+16</v>
      </c>
      <c r="H1557">
        <v>-8336771202674437</v>
      </c>
      <c r="I1557">
        <v>-1.3213148691568344E+16</v>
      </c>
      <c r="J1557">
        <v>-1.5071061414348408E+16</v>
      </c>
      <c r="K1557">
        <v>-3089074177254825</v>
      </c>
      <c r="L1557">
        <v>6237412053037581</v>
      </c>
      <c r="M1557">
        <v>7071944041442027</v>
      </c>
      <c r="N1557">
        <v>1.0668363742665532E+16</v>
      </c>
      <c r="O1557">
        <v>2593837043464635</v>
      </c>
      <c r="P1557">
        <v>3473271366681372</v>
      </c>
      <c r="Q1557">
        <v>-4924960749468881</v>
      </c>
      <c r="R1557">
        <v>1.6396331051957206E+16</v>
      </c>
      <c r="S1557">
        <v>5653384184320677</v>
      </c>
    </row>
    <row r="1558" spans="1:19" x14ac:dyDescent="0.25">
      <c r="A1558" s="4" t="s">
        <v>8581</v>
      </c>
      <c r="B1558" s="4" t="s">
        <v>13432</v>
      </c>
      <c r="C1558">
        <v>-4.4200643534547696E+16</v>
      </c>
      <c r="D1558">
        <v>1.2350368945770554E+16</v>
      </c>
      <c r="E1558">
        <v>1.0140812399634468E+16</v>
      </c>
      <c r="F1558">
        <v>7527725491978149</v>
      </c>
      <c r="G1558">
        <v>5.4676285037649944E+16</v>
      </c>
      <c r="H1558">
        <v>-8790261419998807</v>
      </c>
      <c r="I1558">
        <v>-1.1874099323755148E+16</v>
      </c>
      <c r="J1558">
        <v>-1.445410384194526E+16</v>
      </c>
      <c r="K1558">
        <v>-3054831702485785</v>
      </c>
      <c r="L1558">
        <v>5011145719496283</v>
      </c>
      <c r="M1558">
        <v>7067522432660188</v>
      </c>
      <c r="N1558">
        <v>1.0460238401086788E+16</v>
      </c>
      <c r="O1558">
        <v>2.2997220902384956E+16</v>
      </c>
      <c r="P1558">
        <v>6744623343140331</v>
      </c>
      <c r="Q1558">
        <v>-7158887392911596</v>
      </c>
      <c r="R1558">
        <v>1787961883622639</v>
      </c>
      <c r="S1558">
        <v>5.7000651027781864E+16</v>
      </c>
    </row>
    <row r="1559" spans="1:19" x14ac:dyDescent="0.25">
      <c r="A1559" s="4" t="s">
        <v>8582</v>
      </c>
      <c r="B1559" s="4" t="s">
        <v>13432</v>
      </c>
      <c r="C1559">
        <v>-3850329745083105</v>
      </c>
      <c r="D1559">
        <v>-4.5316451262927872E+16</v>
      </c>
      <c r="E1559">
        <v>1.0729976241015668E+16</v>
      </c>
      <c r="F1559">
        <v>7392088597468283</v>
      </c>
      <c r="G1559">
        <v>2.4013985673589608E+16</v>
      </c>
      <c r="H1559">
        <v>-6171703389319148</v>
      </c>
      <c r="I1559">
        <v>-1.7662335900449282E+16</v>
      </c>
      <c r="J1559">
        <v>-1691048462127635</v>
      </c>
      <c r="K1559">
        <v>-3167321857389792</v>
      </c>
      <c r="L1559">
        <v>6.7402531503740656E+16</v>
      </c>
      <c r="M1559">
        <v>5350627280704563</v>
      </c>
      <c r="N1559">
        <v>1.0291281491485134E+16</v>
      </c>
      <c r="O1559">
        <v>3390387929149805</v>
      </c>
      <c r="P1559">
        <v>-1.0827998794807692E+16</v>
      </c>
      <c r="Q1559">
        <v>5322588506235727</v>
      </c>
      <c r="R1559">
        <v>833346659065449</v>
      </c>
      <c r="S1559">
        <v>4503946667109452</v>
      </c>
    </row>
    <row r="1560" spans="1:19" x14ac:dyDescent="0.25">
      <c r="A1560" s="4" t="s">
        <v>8583</v>
      </c>
      <c r="B1560" s="4" t="s">
        <v>13432</v>
      </c>
      <c r="C1560">
        <v>-4.4200643534547696E+16</v>
      </c>
      <c r="D1560">
        <v>1.2350368945770554E+16</v>
      </c>
      <c r="E1560">
        <v>1.0140812399634468E+16</v>
      </c>
      <c r="F1560">
        <v>7527725491978149</v>
      </c>
      <c r="G1560">
        <v>5.4676285037649944E+16</v>
      </c>
      <c r="H1560">
        <v>-8790261419998807</v>
      </c>
      <c r="I1560">
        <v>-1.1874099323755148E+16</v>
      </c>
      <c r="J1560">
        <v>-1.445410384194526E+16</v>
      </c>
      <c r="K1560">
        <v>-3054831702485785</v>
      </c>
      <c r="L1560">
        <v>5011145719496283</v>
      </c>
      <c r="M1560">
        <v>7067522432660188</v>
      </c>
      <c r="N1560">
        <v>1.0460238401086788E+16</v>
      </c>
      <c r="O1560">
        <v>2.2997220902384956E+16</v>
      </c>
      <c r="P1560">
        <v>6744623343140331</v>
      </c>
      <c r="Q1560">
        <v>-7158887392911596</v>
      </c>
      <c r="R1560">
        <v>1787961883622639</v>
      </c>
      <c r="S1560">
        <v>5.7000651027781864E+16</v>
      </c>
    </row>
    <row r="1561" spans="1:19" x14ac:dyDescent="0.25">
      <c r="A1561" s="4" t="s">
        <v>8584</v>
      </c>
      <c r="B1561" s="4" t="s">
        <v>13432</v>
      </c>
      <c r="C1561">
        <v>-4.423875691121152E+16</v>
      </c>
      <c r="D1561">
        <v>971885841901112</v>
      </c>
      <c r="E1561">
        <v>1.8832310657055216E+16</v>
      </c>
      <c r="F1561">
        <v>7700202976329201</v>
      </c>
      <c r="G1561">
        <v>5470872464577423</v>
      </c>
      <c r="H1561">
        <v>-8604596257113291</v>
      </c>
      <c r="I1561">
        <v>-1.2387823027255452E+16</v>
      </c>
      <c r="J1561">
        <v>-1.4768800515571828E+16</v>
      </c>
      <c r="K1561">
        <v>-3.0728873379420032E+16</v>
      </c>
      <c r="L1561">
        <v>5829704107952927</v>
      </c>
      <c r="M1561">
        <v>7188340688056652</v>
      </c>
      <c r="N1561">
        <v>1.0542058161344184E+16</v>
      </c>
      <c r="O1561">
        <v>2.3691735391556644E+16</v>
      </c>
      <c r="P1561">
        <v>5.6165369408977488E+16</v>
      </c>
      <c r="Q1561">
        <v>-5770960808344544</v>
      </c>
      <c r="R1561">
        <v>1.7332483696955544E+16</v>
      </c>
      <c r="S1561">
        <v>5963586049541526</v>
      </c>
    </row>
    <row r="1562" spans="1:19" x14ac:dyDescent="0.25">
      <c r="A1562" s="4" t="s">
        <v>8585</v>
      </c>
      <c r="B1562" s="4" t="s">
        <v>13432</v>
      </c>
      <c r="C1562">
        <v>-3.1789103769062864E+16</v>
      </c>
      <c r="D1562">
        <v>2117723137113655</v>
      </c>
      <c r="E1562">
        <v>9672881906996364</v>
      </c>
      <c r="F1562">
        <v>7872644818585985</v>
      </c>
      <c r="G1562">
        <v>3.6693411185120936E+16</v>
      </c>
      <c r="H1562">
        <v>-937405068452485</v>
      </c>
      <c r="I1562">
        <v>-1.0921764208603972E+16</v>
      </c>
      <c r="J1562">
        <v>-4646926926910525</v>
      </c>
      <c r="K1562">
        <v>-508135312421068</v>
      </c>
      <c r="L1562">
        <v>1.4702039942948752E+16</v>
      </c>
      <c r="M1562">
        <v>-6.6120797507292032E+16</v>
      </c>
      <c r="N1562">
        <v>-1361682603348733</v>
      </c>
      <c r="O1562">
        <v>-7250067362578866</v>
      </c>
      <c r="P1562">
        <v>-4300454847273503</v>
      </c>
      <c r="Q1562">
        <v>-27616048314536</v>
      </c>
      <c r="R1562">
        <v>5242560285758968</v>
      </c>
      <c r="S1562">
        <v>1.0043230326341988E+16</v>
      </c>
    </row>
    <row r="1563" spans="1:19" x14ac:dyDescent="0.25">
      <c r="A1563" s="4" t="s">
        <v>8586</v>
      </c>
      <c r="B1563" s="4" t="s">
        <v>13432</v>
      </c>
      <c r="C1563">
        <v>-4.1821650486883928E+16</v>
      </c>
      <c r="D1563">
        <v>5.5086483207854208E+16</v>
      </c>
      <c r="E1563">
        <v>1.561087620099662E+16</v>
      </c>
      <c r="F1563">
        <v>7659457498850047</v>
      </c>
      <c r="G1563">
        <v>5.9903660590861616E+16</v>
      </c>
      <c r="H1563">
        <v>-9543392503149688</v>
      </c>
      <c r="I1563">
        <v>-1.056937600640732E+16</v>
      </c>
      <c r="J1563">
        <v>-1.4384285874238572E+16</v>
      </c>
      <c r="K1563">
        <v>-305621694243069</v>
      </c>
      <c r="L1563">
        <v>6.8395225959127496E+16</v>
      </c>
      <c r="M1563">
        <v>6674881043502505</v>
      </c>
      <c r="N1563">
        <v>1167135666741644</v>
      </c>
      <c r="O1563">
        <v>2.4834161423700104E+16</v>
      </c>
      <c r="P1563">
        <v>6370662235507184</v>
      </c>
      <c r="Q1563">
        <v>-169132466475393</v>
      </c>
      <c r="R1563">
        <v>2280593718948621</v>
      </c>
      <c r="S1563">
        <v>4931764620101976</v>
      </c>
    </row>
    <row r="1564" spans="1:19" x14ac:dyDescent="0.25">
      <c r="A1564" s="4" t="s">
        <v>8587</v>
      </c>
      <c r="B1564" s="4" t="s">
        <v>13432</v>
      </c>
      <c r="C1564">
        <v>-4004791873544214</v>
      </c>
      <c r="D1564">
        <v>-8125746392887047</v>
      </c>
      <c r="E1564">
        <v>2.08806840707706E+16</v>
      </c>
      <c r="F1564">
        <v>6643090123764767</v>
      </c>
      <c r="G1564">
        <v>3951028534340947</v>
      </c>
      <c r="H1564">
        <v>-8588327773879281</v>
      </c>
      <c r="I1564">
        <v>-1200611291980774</v>
      </c>
      <c r="J1564">
        <v>-1.413176976575512E+16</v>
      </c>
      <c r="K1564">
        <v>-3023335223809328</v>
      </c>
      <c r="L1564">
        <v>2.3233676278474424E+16</v>
      </c>
      <c r="M1564">
        <v>5375632041541356</v>
      </c>
      <c r="N1564">
        <v>1.0406246771017076E+16</v>
      </c>
      <c r="O1564">
        <v>2648210385000918</v>
      </c>
      <c r="P1564">
        <v>2778486596474194</v>
      </c>
      <c r="Q1564">
        <v>-1.114887761646688E+16</v>
      </c>
      <c r="R1564">
        <v>1.7198626584805674E+16</v>
      </c>
      <c r="S1564">
        <v>328535974203682</v>
      </c>
    </row>
    <row r="1565" spans="1:19" x14ac:dyDescent="0.25">
      <c r="A1565" s="4" t="s">
        <v>8588</v>
      </c>
      <c r="B1565" s="4" t="s">
        <v>13432</v>
      </c>
      <c r="C1565">
        <v>-4.3546964692912928E+16</v>
      </c>
      <c r="D1565">
        <v>818817046846955</v>
      </c>
      <c r="E1565">
        <v>1.4832713018877396E+16</v>
      </c>
      <c r="F1565">
        <v>7473552660873492</v>
      </c>
      <c r="G1565">
        <v>5183525085628949</v>
      </c>
      <c r="H1565">
        <v>-8708101528445474</v>
      </c>
      <c r="I1565">
        <v>-1218570128456773</v>
      </c>
      <c r="J1565">
        <v>-1.4441668067095264E+16</v>
      </c>
      <c r="K1565">
        <v>-3.0529629063423844E+16</v>
      </c>
      <c r="L1565">
        <v>4600295276124262</v>
      </c>
      <c r="M1565">
        <v>6830307530649098</v>
      </c>
      <c r="N1565">
        <v>1.0504724222150744E+16</v>
      </c>
      <c r="O1565">
        <v>2.4549341456303016E+16</v>
      </c>
      <c r="P1565">
        <v>5729444171166541</v>
      </c>
      <c r="Q1565">
        <v>-7700813918602964</v>
      </c>
      <c r="R1565">
        <v>1749060133049888</v>
      </c>
      <c r="S1565">
        <v>5.1263422907939912E+16</v>
      </c>
    </row>
    <row r="1566" spans="1:19" x14ac:dyDescent="0.25">
      <c r="A1566" s="4" t="s">
        <v>8589</v>
      </c>
      <c r="B1566" s="4" t="s">
        <v>13432</v>
      </c>
      <c r="C1566">
        <v>-4312003843811301</v>
      </c>
      <c r="D1566">
        <v>5636366267524887</v>
      </c>
      <c r="E1566">
        <v>6924270835178439</v>
      </c>
      <c r="F1566">
        <v>6504803698120305</v>
      </c>
      <c r="G1566">
        <v>4.5078444972861224E+16</v>
      </c>
      <c r="H1566">
        <v>-8180391297610555</v>
      </c>
      <c r="I1566">
        <v>-114723934181026</v>
      </c>
      <c r="J1566">
        <v>-1.4643527880452012E+16</v>
      </c>
      <c r="K1566">
        <v>-3.0459205625436408E+16</v>
      </c>
      <c r="L1566">
        <v>3682443562239127</v>
      </c>
      <c r="M1566">
        <v>6223602130314251</v>
      </c>
      <c r="N1566">
        <v>9343989631575036</v>
      </c>
      <c r="O1566">
        <v>1.7054116468325276E+16</v>
      </c>
      <c r="P1566">
        <v>5246493011815127</v>
      </c>
      <c r="Q1566">
        <v>-1.0224119353318356E+16</v>
      </c>
      <c r="R1566">
        <v>1.5354611428142072E+16</v>
      </c>
      <c r="S1566">
        <v>6830460656265822</v>
      </c>
    </row>
    <row r="1567" spans="1:19" x14ac:dyDescent="0.25">
      <c r="A1567" s="4" t="s">
        <v>8590</v>
      </c>
      <c r="B1567" s="4" t="s">
        <v>13432</v>
      </c>
      <c r="C1567">
        <v>-4.3854747425398392E+16</v>
      </c>
      <c r="D1567">
        <v>1.1585024970499758E+16</v>
      </c>
      <c r="E1567">
        <v>8141013580545543</v>
      </c>
      <c r="F1567">
        <v>7414400334250296</v>
      </c>
      <c r="G1567">
        <v>5.3239548142907568E+16</v>
      </c>
      <c r="H1567">
        <v>-8842014055664903</v>
      </c>
      <c r="I1567">
        <v>-1.1773038452411294E+16</v>
      </c>
      <c r="J1567">
        <v>-1.4290537617706976E+16</v>
      </c>
      <c r="K1567">
        <v>-3.0448694866859756E+16</v>
      </c>
      <c r="L1567">
        <v>439644130358194</v>
      </c>
      <c r="M1567">
        <v>688850585395641</v>
      </c>
      <c r="N1567">
        <v>1.0441571431490068E+16</v>
      </c>
      <c r="O1567">
        <v>2.3426023934758156E+16</v>
      </c>
      <c r="P1567">
        <v>6801076958274727</v>
      </c>
      <c r="Q1567">
        <v>-8123813948040787</v>
      </c>
      <c r="R1567">
        <v>1.7958677652998048E+16</v>
      </c>
      <c r="S1567">
        <v>5281443223404415</v>
      </c>
    </row>
    <row r="1568" spans="1:19" x14ac:dyDescent="0.25">
      <c r="A1568" s="4" t="s">
        <v>8591</v>
      </c>
      <c r="B1568" s="4" t="s">
        <v>13432</v>
      </c>
      <c r="C1568">
        <v>-4074168244305461</v>
      </c>
      <c r="D1568">
        <v>4696929193062807</v>
      </c>
      <c r="E1568">
        <v>-9857175791254688</v>
      </c>
      <c r="F1568">
        <v>639447391469961</v>
      </c>
      <c r="G1568">
        <v>4.030891609022624E+16</v>
      </c>
      <c r="H1568">
        <v>-9307787776659728</v>
      </c>
      <c r="I1568">
        <v>-1.0863490610316546E+16</v>
      </c>
      <c r="J1568">
        <v>-1.2818441599562416E+16</v>
      </c>
      <c r="K1568">
        <v>-2.9552095444876888E+16</v>
      </c>
      <c r="L1568">
        <v>-1.1358984396470484E+16</v>
      </c>
      <c r="M1568">
        <v>5277356645622414</v>
      </c>
      <c r="N1568">
        <v>1.0273568705119568E+16</v>
      </c>
      <c r="O1568">
        <v>2.7285251226116816E+16</v>
      </c>
      <c r="P1568">
        <v>7309159494484288</v>
      </c>
      <c r="Q1568">
        <v>-1680815294420364</v>
      </c>
      <c r="R1568">
        <v>1.8670207003943044E+16</v>
      </c>
      <c r="S1568">
        <v>1.5138463090404956E+16</v>
      </c>
    </row>
    <row r="1569" spans="1:19" x14ac:dyDescent="0.25">
      <c r="A1569" s="4" t="s">
        <v>8592</v>
      </c>
      <c r="B1569" s="4" t="s">
        <v>13432</v>
      </c>
      <c r="C1569">
        <v>-4289328585127814</v>
      </c>
      <c r="D1569">
        <v>4025971991168609</v>
      </c>
      <c r="E1569">
        <v>1.9524613638120416E+16</v>
      </c>
      <c r="F1569">
        <v>7419379829768842</v>
      </c>
      <c r="G1569">
        <v>4899421667492901</v>
      </c>
      <c r="H1569">
        <v>-8625941636892137</v>
      </c>
      <c r="I1569">
        <v>-1.2497303245380312E+16</v>
      </c>
      <c r="J1569">
        <v>-1.4429232292245268E+16</v>
      </c>
      <c r="K1569">
        <v>-3051094110198985</v>
      </c>
      <c r="L1569">
        <v>4189444832752263</v>
      </c>
      <c r="M1569">
        <v>6593092628638011</v>
      </c>
      <c r="N1569">
        <v>1054921004321469</v>
      </c>
      <c r="O1569">
        <v>2.6101462010221044E+16</v>
      </c>
      <c r="P1569">
        <v>4714264999192747</v>
      </c>
      <c r="Q1569">
        <v>-8242740444294329</v>
      </c>
      <c r="R1569">
        <v>1.7101583824771384E+16</v>
      </c>
      <c r="S1569">
        <v>4.5526194788098E+16</v>
      </c>
    </row>
    <row r="1570" spans="1:19" x14ac:dyDescent="0.25">
      <c r="A1570" s="4" t="s">
        <v>8593</v>
      </c>
      <c r="B1570" s="4" t="s">
        <v>13432</v>
      </c>
      <c r="C1570">
        <v>-4.3773717279747784E+16</v>
      </c>
      <c r="D1570">
        <v>9798564744825822</v>
      </c>
      <c r="E1570">
        <v>2.2323702159355032E+16</v>
      </c>
      <c r="F1570">
        <v>6558976529224957</v>
      </c>
      <c r="G1570">
        <v>4791947915422171</v>
      </c>
      <c r="H1570">
        <v>-8262551189163894</v>
      </c>
      <c r="I1570">
        <v>-1.1160791457290028E+16</v>
      </c>
      <c r="J1570">
        <v>-1.4655963655302004E+16</v>
      </c>
      <c r="K1570">
        <v>-3.04778935868704E+16</v>
      </c>
      <c r="L1570">
        <v>4.0932940056111168E+16</v>
      </c>
      <c r="M1570">
        <v>646081703232534</v>
      </c>
      <c r="N1570">
        <v>9299503810511084</v>
      </c>
      <c r="O1570">
        <v>1.5501995914407238E+16</v>
      </c>
      <c r="P1570">
        <v>6261672183788919</v>
      </c>
      <c r="Q1570">
        <v>-4804854096404577</v>
      </c>
      <c r="R1570">
        <v>1.5743628933869576E+16</v>
      </c>
      <c r="S1570">
        <v>7404183468250014</v>
      </c>
    </row>
    <row r="1571" spans="1:19" x14ac:dyDescent="0.25">
      <c r="A1571" s="4" t="s">
        <v>8594</v>
      </c>
      <c r="B1571" s="4" t="s">
        <v>13432</v>
      </c>
      <c r="C1571">
        <v>-4.4200643534547696E+16</v>
      </c>
      <c r="D1571">
        <v>1.2350368945770554E+16</v>
      </c>
      <c r="E1571">
        <v>1.0140812399634468E+16</v>
      </c>
      <c r="F1571">
        <v>7527725491978149</v>
      </c>
      <c r="G1571">
        <v>5.4676285037649944E+16</v>
      </c>
      <c r="H1571">
        <v>-8790261419998807</v>
      </c>
      <c r="I1571">
        <v>-1.1874099323755148E+16</v>
      </c>
      <c r="J1571">
        <v>-1.445410384194526E+16</v>
      </c>
      <c r="K1571">
        <v>-3054831702485785</v>
      </c>
      <c r="L1571">
        <v>5011145719496283</v>
      </c>
      <c r="M1571">
        <v>7067522432660188</v>
      </c>
      <c r="N1571">
        <v>1.0460238401086788E+16</v>
      </c>
      <c r="O1571">
        <v>2.2997220902384956E+16</v>
      </c>
      <c r="P1571">
        <v>6744623343140331</v>
      </c>
      <c r="Q1571">
        <v>-7158887392911596</v>
      </c>
      <c r="R1571">
        <v>1787961883622639</v>
      </c>
      <c r="S1571">
        <v>5.7000651027781864E+16</v>
      </c>
    </row>
    <row r="1572" spans="1:19" x14ac:dyDescent="0.25">
      <c r="A1572" s="4" t="s">
        <v>8595</v>
      </c>
      <c r="B1572" s="4" t="s">
        <v>13432</v>
      </c>
      <c r="C1572">
        <v>-4074168244305461</v>
      </c>
      <c r="D1572">
        <v>4696929193062807</v>
      </c>
      <c r="E1572">
        <v>-9857175791254688</v>
      </c>
      <c r="F1572">
        <v>639447391469961</v>
      </c>
      <c r="G1572">
        <v>4.030891609022624E+16</v>
      </c>
      <c r="H1572">
        <v>-9307787776659728</v>
      </c>
      <c r="I1572">
        <v>-1.0863490610316546E+16</v>
      </c>
      <c r="J1572">
        <v>-1.2818441599562416E+16</v>
      </c>
      <c r="K1572">
        <v>-2.9552095444876888E+16</v>
      </c>
      <c r="L1572">
        <v>-1.1358984396470484E+16</v>
      </c>
      <c r="M1572">
        <v>5277356645622414</v>
      </c>
      <c r="N1572">
        <v>1.0273568705119568E+16</v>
      </c>
      <c r="O1572">
        <v>2.7285251226116816E+16</v>
      </c>
      <c r="P1572">
        <v>7309159494484288</v>
      </c>
      <c r="Q1572">
        <v>-1680815294420364</v>
      </c>
      <c r="R1572">
        <v>1.8670207003943044E+16</v>
      </c>
      <c r="S1572">
        <v>1.5138463090404956E+16</v>
      </c>
    </row>
    <row r="1573" spans="1:19" x14ac:dyDescent="0.25">
      <c r="A1573" s="4" t="s">
        <v>8596</v>
      </c>
      <c r="B1573" s="4" t="s">
        <v>13432</v>
      </c>
      <c r="C1573">
        <v>-4.2468761292639704E+16</v>
      </c>
      <c r="D1573">
        <v>4998908429820291</v>
      </c>
      <c r="E1573">
        <v>5.8789948793056288E+16</v>
      </c>
      <c r="F1573">
        <v>6705865285177265</v>
      </c>
      <c r="G1573">
        <v>4.486500567771944E+16</v>
      </c>
      <c r="H1573">
        <v>-8573628002193247</v>
      </c>
      <c r="I1573">
        <v>-1.1576395172975514E+16</v>
      </c>
      <c r="J1573">
        <v>-1.4133682413177912E+16</v>
      </c>
      <c r="K1573">
        <v>-3.0245361949434896E+16</v>
      </c>
      <c r="L1573">
        <v>2604608379395851</v>
      </c>
      <c r="M1573">
        <v>6.0794133837222328E+16</v>
      </c>
      <c r="N1573">
        <v>9877689502871084</v>
      </c>
      <c r="O1573">
        <v>2.1873736543247116E+16</v>
      </c>
      <c r="P1573">
        <v>5.629102629326824E+16</v>
      </c>
      <c r="Q1573">
        <v>-6.7739293147904104E+16</v>
      </c>
      <c r="R1573">
        <v>1662025342124964</v>
      </c>
      <c r="S1573">
        <v>4931846775095478</v>
      </c>
    </row>
    <row r="1574" spans="1:19" x14ac:dyDescent="0.25">
      <c r="A1574" s="4" t="s">
        <v>8597</v>
      </c>
      <c r="B1574" s="4" t="s">
        <v>13432</v>
      </c>
      <c r="C1574">
        <v>-4.3508851316249072E+16</v>
      </c>
      <c r="D1574">
        <v>1081968099522899</v>
      </c>
      <c r="E1574">
        <v>6141214761456625</v>
      </c>
      <c r="F1574">
        <v>7301075176522441</v>
      </c>
      <c r="G1574">
        <v>518028112481652</v>
      </c>
      <c r="H1574">
        <v>-8893766691330994</v>
      </c>
      <c r="I1574">
        <v>-1.1671977581067412E+16</v>
      </c>
      <c r="J1574">
        <v>-1.4126971393468682E+16</v>
      </c>
      <c r="K1574">
        <v>-3.0349072708861648E+16</v>
      </c>
      <c r="L1574">
        <v>3.7817368876675792E+16</v>
      </c>
      <c r="M1574">
        <v>6709489275252635</v>
      </c>
      <c r="N1574">
        <v>1.0422904461893344E+16</v>
      </c>
      <c r="O1574">
        <v>2.3854826967131332E+16</v>
      </c>
      <c r="P1574">
        <v>6857530573409122</v>
      </c>
      <c r="Q1574">
        <v>-9088740503169988</v>
      </c>
      <c r="R1574">
        <v>1803773646976971</v>
      </c>
      <c r="S1574">
        <v>4.8628213440306472E+16</v>
      </c>
    </row>
    <row r="1575" spans="1:19" x14ac:dyDescent="0.25">
      <c r="A1575" s="4" t="s">
        <v>8598</v>
      </c>
      <c r="B1575" s="4" t="s">
        <v>13432</v>
      </c>
      <c r="C1575">
        <v>-3866343006898405</v>
      </c>
      <c r="D1575">
        <v>-2434407337466732</v>
      </c>
      <c r="E1575">
        <v>5.4367716791910056E+16</v>
      </c>
      <c r="F1575">
        <v>7153495169764107</v>
      </c>
      <c r="G1575">
        <v>3054371430014798</v>
      </c>
      <c r="H1575">
        <v>-79990697603527</v>
      </c>
      <c r="I1575">
        <v>-1.477957784241228E+16</v>
      </c>
      <c r="J1575">
        <v>-1.4505748092533584E+16</v>
      </c>
      <c r="K1575">
        <v>-3.0479747529949976E+16</v>
      </c>
      <c r="L1575">
        <v>1.9281961450625796E+16</v>
      </c>
      <c r="M1575">
        <v>5111604893264155</v>
      </c>
      <c r="N1575">
        <v>1.0879277760259072E+16</v>
      </c>
      <c r="O1575">
        <v>3653750285527412</v>
      </c>
      <c r="P1575">
        <v>-2.4484428197581932E+16</v>
      </c>
      <c r="Q1575">
        <v>-1.1071299569004692E+16</v>
      </c>
      <c r="R1575">
        <v>1.4299402467907164E+16</v>
      </c>
      <c r="S1575">
        <v>9551816742942100</v>
      </c>
    </row>
    <row r="1576" spans="1:19" x14ac:dyDescent="0.25">
      <c r="A1576" s="4" t="s">
        <v>8599</v>
      </c>
      <c r="B1576" s="4" t="s">
        <v>13432</v>
      </c>
      <c r="C1576">
        <v>-3.9476174269318856E+16</v>
      </c>
      <c r="D1576">
        <v>2655466436183107</v>
      </c>
      <c r="E1576">
        <v>-1.000499994287148E+16</v>
      </c>
      <c r="F1576">
        <v>6480635420774696</v>
      </c>
      <c r="G1576">
        <v>4520894361502687</v>
      </c>
      <c r="H1576">
        <v>-9881899305017904</v>
      </c>
      <c r="I1576">
        <v>-9752253467761636</v>
      </c>
      <c r="J1576">
        <v>-1272566472957852</v>
      </c>
      <c r="K1576">
        <v>-2954058163279955</v>
      </c>
      <c r="L1576">
        <v>1.5201830157382014E+16</v>
      </c>
      <c r="M1576">
        <v>511406679462343</v>
      </c>
      <c r="N1576">
        <v>1.1045101345431128E+16</v>
      </c>
      <c r="O1576">
        <v>2.7618065548505944E+16</v>
      </c>
      <c r="P1576">
        <v>7755456075756181</v>
      </c>
      <c r="Q1576">
        <v>-2.3271416948537612E+16</v>
      </c>
      <c r="R1576">
        <v>2.2240117182191828E+16</v>
      </c>
      <c r="S1576">
        <v>1.2445872354545616E+16</v>
      </c>
    </row>
    <row r="1577" spans="1:19" x14ac:dyDescent="0.25">
      <c r="A1577" s="4" t="s">
        <v>8600</v>
      </c>
      <c r="B1577" s="4" t="s">
        <v>13432</v>
      </c>
      <c r="C1577">
        <v>-4.3854747425398392E+16</v>
      </c>
      <c r="D1577">
        <v>1.1585024970499758E+16</v>
      </c>
      <c r="E1577">
        <v>8141013580545543</v>
      </c>
      <c r="F1577">
        <v>7414400334250296</v>
      </c>
      <c r="G1577">
        <v>5.3239548142907568E+16</v>
      </c>
      <c r="H1577">
        <v>-8842014055664903</v>
      </c>
      <c r="I1577">
        <v>-1.1773038452411294E+16</v>
      </c>
      <c r="J1577">
        <v>-1.4290537617706976E+16</v>
      </c>
      <c r="K1577">
        <v>-3.0448694866859756E+16</v>
      </c>
      <c r="L1577">
        <v>439644130358194</v>
      </c>
      <c r="M1577">
        <v>688850585395641</v>
      </c>
      <c r="N1577">
        <v>1.0441571431490068E+16</v>
      </c>
      <c r="O1577">
        <v>2.3426023934758156E+16</v>
      </c>
      <c r="P1577">
        <v>6801076958274727</v>
      </c>
      <c r="Q1577">
        <v>-8123813948040787</v>
      </c>
      <c r="R1577">
        <v>1.7958677652998048E+16</v>
      </c>
      <c r="S1577">
        <v>5281443223404415</v>
      </c>
    </row>
    <row r="1578" spans="1:19" x14ac:dyDescent="0.25">
      <c r="A1578" s="4" t="s">
        <v>8601</v>
      </c>
      <c r="B1578" s="4" t="s">
        <v>13432</v>
      </c>
      <c r="C1578">
        <v>-4281748930479809</v>
      </c>
      <c r="D1578">
        <v>1.5217460488755072E+16</v>
      </c>
      <c r="E1578">
        <v>3.1141898048366152E+16</v>
      </c>
      <c r="F1578">
        <v>7804925803749214</v>
      </c>
      <c r="G1578">
        <v>5.363177538756712E+16</v>
      </c>
      <c r="H1578">
        <v>-8649703284686566</v>
      </c>
      <c r="I1578">
        <v>-1.260699968461896E+16</v>
      </c>
      <c r="J1578">
        <v>-1494288986723732</v>
      </c>
      <c r="K1578">
        <v>-3.0835173787510532E+16</v>
      </c>
      <c r="L1578">
        <v>6574018215690853</v>
      </c>
      <c r="M1578">
        <v>6900790826590646</v>
      </c>
      <c r="N1578">
        <v>1.1044796578022948E+16</v>
      </c>
      <c r="O1578">
        <v>2.6319179112027492E+16</v>
      </c>
      <c r="P1578">
        <v>3724646464884515</v>
      </c>
      <c r="Q1578">
        <v>-8639056029200457</v>
      </c>
      <c r="R1578">
        <v>1822081554946742</v>
      </c>
      <c r="S1578">
        <v>5309443707840824</v>
      </c>
    </row>
    <row r="1579" spans="1:19" x14ac:dyDescent="0.25">
      <c r="A1579" s="4" t="s">
        <v>8602</v>
      </c>
      <c r="B1579" s="4" t="s">
        <v>13432</v>
      </c>
      <c r="C1579">
        <v>-435064496200876</v>
      </c>
      <c r="D1579">
        <v>7294940355632604</v>
      </c>
      <c r="E1579">
        <v>1.1878391336572376E+16</v>
      </c>
      <c r="F1579">
        <v>7045840758360823</v>
      </c>
      <c r="G1579">
        <v>4917521636194652</v>
      </c>
      <c r="H1579">
        <v>-8418370095194967</v>
      </c>
      <c r="I1579">
        <v>-1.1879577787007092E+16</v>
      </c>
      <c r="J1579">
        <v>-1462438108589278</v>
      </c>
      <c r="K1579">
        <v>-3054422842342918</v>
      </c>
      <c r="L1579">
        <v>4448721627138864</v>
      </c>
      <c r="M1579">
        <v>6616463119833565</v>
      </c>
      <c r="N1579">
        <v>993369041166125</v>
      </c>
      <c r="O1579">
        <v>2.0587327446127544E+16</v>
      </c>
      <c r="P1579">
        <v>5459741783923636</v>
      </c>
      <c r="Q1579">
        <v>-3.879149649402784E+16</v>
      </c>
      <c r="R1579">
        <v>1638307697093464</v>
      </c>
      <c r="S1579">
        <v>6187712413216792</v>
      </c>
    </row>
    <row r="1580" spans="1:19" x14ac:dyDescent="0.25">
      <c r="A1580" s="4" t="s">
        <v>8603</v>
      </c>
      <c r="B1580" s="4" t="s">
        <v>13432</v>
      </c>
      <c r="C1580">
        <v>-4.300762598126968E+16</v>
      </c>
      <c r="D1580">
        <v>-3.8685595891096168E+16</v>
      </c>
      <c r="E1580">
        <v>4559910841038277</v>
      </c>
      <c r="F1580">
        <v>7936812282821999</v>
      </c>
      <c r="G1580">
        <v>490915354993018</v>
      </c>
      <c r="H1580">
        <v>-806894614823558</v>
      </c>
      <c r="I1580">
        <v>-1.4038474355881236E+16</v>
      </c>
      <c r="J1580">
        <v>-1.5373322313124996E+16</v>
      </c>
      <c r="K1580">
        <v>-3.1052610165676452E+16</v>
      </c>
      <c r="L1580">
        <v>6645119998122256</v>
      </c>
      <c r="M1580">
        <v>69555473948274</v>
      </c>
      <c r="N1580">
        <v>1.0794669323986876E+16</v>
      </c>
      <c r="O1580">
        <v>2.8185005477736028E+16</v>
      </c>
      <c r="P1580">
        <v>1.330005792464994E+16</v>
      </c>
      <c r="Q1580">
        <v>-4078960690593212</v>
      </c>
      <c r="R1580">
        <v>1546017840695885</v>
      </c>
      <c r="S1580">
        <v>534318231909983</v>
      </c>
    </row>
    <row r="1581" spans="1:19" x14ac:dyDescent="0.25">
      <c r="A1581" s="4" t="s">
        <v>8604</v>
      </c>
      <c r="B1581" s="4" t="s">
        <v>13432</v>
      </c>
      <c r="C1581">
        <v>-2647551826392875</v>
      </c>
      <c r="D1581">
        <v>-1.025332158836484E+16</v>
      </c>
      <c r="E1581">
        <v>1.4843941352944016E+16</v>
      </c>
      <c r="F1581">
        <v>6450605026132836</v>
      </c>
      <c r="G1581">
        <v>-1.7394079146444888E+16</v>
      </c>
      <c r="H1581">
        <v>-6595705995853193</v>
      </c>
      <c r="I1581">
        <v>-2.0397048704933548E+16</v>
      </c>
      <c r="J1581">
        <v>-1.4631995495987416E+16</v>
      </c>
      <c r="K1581">
        <v>-3.0367974751660604E+16</v>
      </c>
      <c r="L1581">
        <v>-3.6972428686092384E+16</v>
      </c>
      <c r="M1581">
        <v>9704182763133954</v>
      </c>
      <c r="N1581">
        <v>1.2156942104621728E+16</v>
      </c>
      <c r="O1581">
        <v>6512219295997844</v>
      </c>
      <c r="P1581">
        <v>-2165483283446028</v>
      </c>
      <c r="Q1581">
        <v>-2218721917148468</v>
      </c>
      <c r="R1581">
        <v>8495377906279803</v>
      </c>
      <c r="S1581">
        <v>-9033626591764014</v>
      </c>
    </row>
    <row r="1582" spans="1:19" x14ac:dyDescent="0.25">
      <c r="A1582" s="4" t="s">
        <v>8605</v>
      </c>
      <c r="B1582" s="4" t="s">
        <v>13432</v>
      </c>
      <c r="C1582">
        <v>-35553240805815</v>
      </c>
      <c r="D1582">
        <v>-6783230435998778</v>
      </c>
      <c r="E1582">
        <v>-3.9854158077588304E+16</v>
      </c>
      <c r="F1582">
        <v>4.6945965487818104E+16</v>
      </c>
      <c r="G1582">
        <v>1875786266909068</v>
      </c>
      <c r="H1582">
        <v>-1.0084077311651116E+16</v>
      </c>
      <c r="I1582">
        <v>-9347577540158616</v>
      </c>
      <c r="J1582">
        <v>-1036494823598812</v>
      </c>
      <c r="K1582">
        <v>-2.8057763074905408E+16</v>
      </c>
      <c r="L1582">
        <v>-1.0356464678362056E+16</v>
      </c>
      <c r="M1582">
        <v>2.5921079650657616E+16</v>
      </c>
      <c r="N1582">
        <v>9993564161168740</v>
      </c>
      <c r="O1582">
        <v>3371729671171467</v>
      </c>
      <c r="P1582">
        <v>8155963721500227</v>
      </c>
      <c r="Q1582">
        <v>-3128205127114177</v>
      </c>
      <c r="R1582">
        <v>1.9856089255518076E+16</v>
      </c>
      <c r="S1582">
        <v>-4765481881566048</v>
      </c>
    </row>
    <row r="1583" spans="1:19" x14ac:dyDescent="0.25">
      <c r="A1583" s="4" t="s">
        <v>8606</v>
      </c>
      <c r="B1583" s="4" t="s">
        <v>13432</v>
      </c>
      <c r="C1583">
        <v>-4.0779795819718456E+16</v>
      </c>
      <c r="D1583">
        <v>2.0654186663033672E+16</v>
      </c>
      <c r="E1583">
        <v>-1.1656775338338908E+16</v>
      </c>
      <c r="F1583">
        <v>6566951399050662</v>
      </c>
      <c r="G1583">
        <v>4034135569835049</v>
      </c>
      <c r="H1583">
        <v>-9122122613774212</v>
      </c>
      <c r="I1583">
        <v>-1.1377214313816836E+16</v>
      </c>
      <c r="J1583">
        <v>-1.3133138273188976E+16</v>
      </c>
      <c r="K1583">
        <v>-2.9732651799439084E+16</v>
      </c>
      <c r="L1583">
        <v>-3173400511904018</v>
      </c>
      <c r="M1583">
        <v>5.39817490101888E+16</v>
      </c>
      <c r="N1583">
        <v>1.0355388465376962E+16</v>
      </c>
      <c r="O1583">
        <v>279797657152885</v>
      </c>
      <c r="P1583">
        <v>6181073092241706</v>
      </c>
      <c r="Q1583">
        <v>-1.5420226359636602E+16</v>
      </c>
      <c r="R1583">
        <v>1.8123071864672216E+16</v>
      </c>
      <c r="S1583">
        <v>1.7773672558038394E+16</v>
      </c>
    </row>
    <row r="1584" spans="1:19" x14ac:dyDescent="0.25">
      <c r="A1584" s="4" t="s">
        <v>8607</v>
      </c>
      <c r="B1584" s="4" t="s">
        <v>13432</v>
      </c>
      <c r="C1584">
        <v>-4.3585078069576752E+16</v>
      </c>
      <c r="D1584">
        <v>555665994171015</v>
      </c>
      <c r="E1584">
        <v>2.3524211276298204E+16</v>
      </c>
      <c r="F1584">
        <v>7646030145224546</v>
      </c>
      <c r="G1584">
        <v>5.1867690464413728E+16</v>
      </c>
      <c r="H1584">
        <v>-8522436365559952</v>
      </c>
      <c r="I1584">
        <v>-1.2699424988068034E+16</v>
      </c>
      <c r="J1584">
        <v>-1.475636474072184E+16</v>
      </c>
      <c r="K1584">
        <v>-3.0710185417986048E+16</v>
      </c>
      <c r="L1584">
        <v>5418853664580934</v>
      </c>
      <c r="M1584">
        <v>6951125786045563</v>
      </c>
      <c r="N1584">
        <v>1.0586543982408136E+16</v>
      </c>
      <c r="O1584">
        <v>2.5243855945474672E+16</v>
      </c>
      <c r="P1584">
        <v>4.6013577689239552E+16</v>
      </c>
      <c r="Q1584">
        <v>-6312887334035912</v>
      </c>
      <c r="R1584">
        <v>1694346619122804</v>
      </c>
      <c r="S1584">
        <v>5389863237557335</v>
      </c>
    </row>
    <row r="1585" spans="1:19" x14ac:dyDescent="0.25">
      <c r="A1585" s="4" t="s">
        <v>8608</v>
      </c>
      <c r="B1585" s="4" t="s">
        <v>13432</v>
      </c>
      <c r="C1585">
        <v>-4116380530553161</v>
      </c>
      <c r="D1585">
        <v>1.9925211481474728E+16</v>
      </c>
      <c r="E1585">
        <v>9525619542675836</v>
      </c>
      <c r="F1585">
        <v>6852754041129572</v>
      </c>
      <c r="G1585">
        <v>4181053220121714</v>
      </c>
      <c r="H1585">
        <v>-8884704815222601</v>
      </c>
      <c r="I1585">
        <v>-1.1991998888661012E+16</v>
      </c>
      <c r="J1585">
        <v>-1.3611401171053832E+16</v>
      </c>
      <c r="K1585">
        <v>-3.0012830311999368E+16</v>
      </c>
      <c r="L1585">
        <v>1.1159227531805964E+16</v>
      </c>
      <c r="M1585">
        <v>5698009735119123</v>
      </c>
      <c r="N1585">
        <v>1.0455875195231084E+16</v>
      </c>
      <c r="O1585">
        <v>2.8245477172087E+16</v>
      </c>
      <c r="P1585">
        <v>4.9965330748647288E+16</v>
      </c>
      <c r="Q1585">
        <v>-1.3067373219940366E+16</v>
      </c>
      <c r="R1585">
        <v>1.7496877908629718E+16</v>
      </c>
      <c r="S1585">
        <v>245951008194095</v>
      </c>
    </row>
    <row r="1586" spans="1:19" x14ac:dyDescent="0.25">
      <c r="A1586" s="4" t="s">
        <v>8609</v>
      </c>
      <c r="B1586" s="4" t="s">
        <v>13432</v>
      </c>
      <c r="C1586">
        <v>-4.423875691121152E+16</v>
      </c>
      <c r="D1586">
        <v>971885841901112</v>
      </c>
      <c r="E1586">
        <v>1.8832310657055216E+16</v>
      </c>
      <c r="F1586">
        <v>7700202976329201</v>
      </c>
      <c r="G1586">
        <v>5470872464577423</v>
      </c>
      <c r="H1586">
        <v>-8604596257113291</v>
      </c>
      <c r="I1586">
        <v>-1.2387823027255452E+16</v>
      </c>
      <c r="J1586">
        <v>-1.4768800515571828E+16</v>
      </c>
      <c r="K1586">
        <v>-3.0728873379420032E+16</v>
      </c>
      <c r="L1586">
        <v>5829704107952927</v>
      </c>
      <c r="M1586">
        <v>7188340688056652</v>
      </c>
      <c r="N1586">
        <v>1.0542058161344184E+16</v>
      </c>
      <c r="O1586">
        <v>2.3691735391556644E+16</v>
      </c>
      <c r="P1586">
        <v>5.6165369408977488E+16</v>
      </c>
      <c r="Q1586">
        <v>-5770960808344544</v>
      </c>
      <c r="R1586">
        <v>1.7332483696955544E+16</v>
      </c>
      <c r="S1586">
        <v>5963586049541526</v>
      </c>
    </row>
    <row r="1587" spans="1:19" x14ac:dyDescent="0.25">
      <c r="A1587" s="4" t="s">
        <v>8610</v>
      </c>
      <c r="B1587" s="4" t="s">
        <v>13432</v>
      </c>
      <c r="C1587">
        <v>-3.7409130293858144E+16</v>
      </c>
      <c r="D1587">
        <v>3.5779804189792284E+16</v>
      </c>
      <c r="E1587">
        <v>-4494783022773828</v>
      </c>
      <c r="F1587">
        <v>7305745727639217</v>
      </c>
      <c r="G1587">
        <v>6709271066314063</v>
      </c>
      <c r="H1587">
        <v>-1.1345470711761964E+16</v>
      </c>
      <c r="I1587">
        <v>-6923846396816278</v>
      </c>
      <c r="J1587">
        <v>-1.3265165240818288E+16</v>
      </c>
      <c r="K1587">
        <v>-3.0004150986558056E+16</v>
      </c>
      <c r="L1587">
        <v>708929060480814</v>
      </c>
      <c r="M1587">
        <v>5519280135145356</v>
      </c>
      <c r="N1587">
        <v>1.3453034114349408E+16</v>
      </c>
      <c r="O1587">
        <v>2.6472493353807396E+16</v>
      </c>
      <c r="P1587">
        <v>8812077743899889</v>
      </c>
      <c r="Q1587">
        <v>-3783657618589346</v>
      </c>
      <c r="R1587">
        <v>3255455363307982</v>
      </c>
      <c r="S1587">
        <v>2.5299194115656072E+16</v>
      </c>
    </row>
    <row r="1588" spans="1:19" x14ac:dyDescent="0.25">
      <c r="A1588" s="4" t="s">
        <v>8611</v>
      </c>
      <c r="B1588" s="4" t="s">
        <v>13432</v>
      </c>
      <c r="C1588">
        <v>-4196753595766029</v>
      </c>
      <c r="D1588">
        <v>-9689332154518324</v>
      </c>
      <c r="E1588">
        <v>4533688852823179</v>
      </c>
      <c r="F1588">
        <v>7341602391476817</v>
      </c>
      <c r="G1588">
        <v>4215372992885599</v>
      </c>
      <c r="H1588">
        <v>-7748807459097831</v>
      </c>
      <c r="I1588">
        <v>-1394289194778933</v>
      </c>
      <c r="J1588">
        <v>-1538003333283423</v>
      </c>
      <c r="K1588">
        <v>-3.094889940624968E+16</v>
      </c>
      <c r="L1588">
        <v>5467991489850517</v>
      </c>
      <c r="M1588">
        <v>6325471503297002</v>
      </c>
      <c r="N1588">
        <v>1.0249454364964616E+16</v>
      </c>
      <c r="O1588">
        <v>2.6203915053851808E+16</v>
      </c>
      <c r="P1588">
        <v>1.0157784838269536E+16</v>
      </c>
      <c r="Q1588">
        <v>-1.7641495022136044E+16</v>
      </c>
      <c r="R1588">
        <v>1404269535843878</v>
      </c>
      <c r="S1588">
        <v>5.4122077501646664E+16</v>
      </c>
    </row>
    <row r="1589" spans="1:19" x14ac:dyDescent="0.25">
      <c r="A1589" s="4" t="s">
        <v>8612</v>
      </c>
      <c r="B1589" s="4" t="s">
        <v>13432</v>
      </c>
      <c r="C1589">
        <v>-4243347981898493</v>
      </c>
      <c r="D1589">
        <v>3387912600364149</v>
      </c>
      <c r="E1589">
        <v>2.0450600971856416E+16</v>
      </c>
      <c r="F1589">
        <v>7519123161670306</v>
      </c>
      <c r="G1589">
        <v>5.216259888470048E+16</v>
      </c>
      <c r="H1589">
        <v>-8887121083238181</v>
      </c>
      <c r="I1589">
        <v>-1.1992215109774816E+16</v>
      </c>
      <c r="J1589">
        <v>-1.4464626969372476E+16</v>
      </c>
      <c r="K1589">
        <v>-3055499527495024</v>
      </c>
      <c r="L1589">
        <v>5140755411319881</v>
      </c>
      <c r="M1589">
        <v>6600955992490402</v>
      </c>
      <c r="N1589">
        <v>1.0944309848168832E+16</v>
      </c>
      <c r="O1589">
        <v>2605346765522902</v>
      </c>
      <c r="P1589">
        <v>4909186482261496</v>
      </c>
      <c r="Q1589">
        <v>-1.0991909168896692E+16</v>
      </c>
      <c r="R1589">
        <v>1.8847009505509924E+16</v>
      </c>
      <c r="S1589">
        <v>4.6273008817037144E+16</v>
      </c>
    </row>
    <row r="1590" spans="1:19" x14ac:dyDescent="0.25">
      <c r="A1590" s="4" t="s">
        <v>8613</v>
      </c>
      <c r="B1590" s="4" t="s">
        <v>13432</v>
      </c>
      <c r="C1590">
        <v>-4.100654840655332E+16</v>
      </c>
      <c r="D1590">
        <v>3.6758129426596696E+16</v>
      </c>
      <c r="E1590">
        <v>-1.3766020336775802E+16</v>
      </c>
      <c r="F1590">
        <v>5652375267402129</v>
      </c>
      <c r="G1590">
        <v>3642558399628277</v>
      </c>
      <c r="H1590">
        <v>-8676572274492628</v>
      </c>
      <c r="I1590">
        <v>-1.0352304486539128E+16</v>
      </c>
      <c r="J1590">
        <v>-1.3347433861395728E+16</v>
      </c>
      <c r="K1590">
        <v>-2968091632288563</v>
      </c>
      <c r="L1590">
        <v>-8243413217035295</v>
      </c>
      <c r="M1590">
        <v>5028684402695125</v>
      </c>
      <c r="N1590">
        <v>9150168053737306</v>
      </c>
      <c r="O1590">
        <v>1.8932420173392728E+16</v>
      </c>
      <c r="P1590">
        <v>6713301104864083</v>
      </c>
      <c r="Q1590">
        <v>-819989785067411</v>
      </c>
      <c r="R1590">
        <v>1637609946804291</v>
      </c>
      <c r="S1590">
        <v>4.0552084332598608E+16</v>
      </c>
    </row>
    <row r="1591" spans="1:19" x14ac:dyDescent="0.25">
      <c r="A1591" s="4" t="s">
        <v>8614</v>
      </c>
      <c r="B1591" s="4" t="s">
        <v>13432</v>
      </c>
      <c r="C1591">
        <v>-3904791357781045</v>
      </c>
      <c r="D1591">
        <v>-5286041849646851</v>
      </c>
      <c r="E1591">
        <v>-5.4274950541626544E+16</v>
      </c>
      <c r="F1591">
        <v>5.7450911922497792E+16</v>
      </c>
      <c r="G1591">
        <v>3053007633841997</v>
      </c>
      <c r="H1591">
        <v>-8905489195968647</v>
      </c>
      <c r="I1591">
        <v>-1.1079510163037208E+16</v>
      </c>
      <c r="J1591">
        <v>-1.2812716844421642E+16</v>
      </c>
      <c r="K1591">
        <v>-2.9429696724016096E+16</v>
      </c>
      <c r="L1591">
        <v>-2723877391290806</v>
      </c>
      <c r="M1591">
        <v>4410065852080927</v>
      </c>
      <c r="N1591">
        <v>9772839567161262</v>
      </c>
      <c r="O1591">
        <v>2.6856281356150656E+16</v>
      </c>
      <c r="P1591">
        <v>5065552378428196</v>
      </c>
      <c r="Q1591">
        <v>-1.5035268281515418E+16</v>
      </c>
      <c r="R1591">
        <v>1.6863706449695484E+16</v>
      </c>
      <c r="S1591">
        <v>1.0091489281211364E+16</v>
      </c>
    </row>
    <row r="1592" spans="1:19" x14ac:dyDescent="0.25">
      <c r="A1592" s="4" t="s">
        <v>8615</v>
      </c>
      <c r="B1592" s="4" t="s">
        <v>13432</v>
      </c>
      <c r="C1592">
        <v>-4393097417872606</v>
      </c>
      <c r="D1592">
        <v>6322003916980915</v>
      </c>
      <c r="E1592">
        <v>2.5524010095387096E+16</v>
      </c>
      <c r="F1592">
        <v>7759355302952399</v>
      </c>
      <c r="G1592">
        <v>5330442735915608</v>
      </c>
      <c r="H1592">
        <v>-847068372989386</v>
      </c>
      <c r="I1592">
        <v>-1.2800485859411916E+16</v>
      </c>
      <c r="J1592">
        <v>-1.4919930964960124E+16</v>
      </c>
      <c r="K1592">
        <v>-3080980757598414</v>
      </c>
      <c r="L1592">
        <v>6033558080495269</v>
      </c>
      <c r="M1592">
        <v>7130142364749338</v>
      </c>
      <c r="N1592">
        <v>1.0605210952004858E+16</v>
      </c>
      <c r="O1592">
        <v>2.4815052913101496E+16</v>
      </c>
      <c r="P1592">
        <v>4.5449041537895584E+16</v>
      </c>
      <c r="Q1592">
        <v>-5347960778906698</v>
      </c>
      <c r="R1592">
        <v>1686440737445638</v>
      </c>
      <c r="S1592">
        <v>5808485116931102</v>
      </c>
    </row>
    <row r="1593" spans="1:19" x14ac:dyDescent="0.25">
      <c r="A1593" s="4" t="s">
        <v>8616</v>
      </c>
      <c r="B1593" s="4" t="s">
        <v>13432</v>
      </c>
      <c r="C1593">
        <v>-4.4200643534547696E+16</v>
      </c>
      <c r="D1593">
        <v>1.2350368945770554E+16</v>
      </c>
      <c r="E1593">
        <v>1.0140812399634468E+16</v>
      </c>
      <c r="F1593">
        <v>7527725491978149</v>
      </c>
      <c r="G1593">
        <v>5.4676285037649944E+16</v>
      </c>
      <c r="H1593">
        <v>-8790261419998807</v>
      </c>
      <c r="I1593">
        <v>-1.1874099323755148E+16</v>
      </c>
      <c r="J1593">
        <v>-1.445410384194526E+16</v>
      </c>
      <c r="K1593">
        <v>-3054831702485785</v>
      </c>
      <c r="L1593">
        <v>5011145719496283</v>
      </c>
      <c r="M1593">
        <v>7067522432660188</v>
      </c>
      <c r="N1593">
        <v>1.0460238401086788E+16</v>
      </c>
      <c r="O1593">
        <v>2.2997220902384956E+16</v>
      </c>
      <c r="P1593">
        <v>6744623343140331</v>
      </c>
      <c r="Q1593">
        <v>-7158887392911596</v>
      </c>
      <c r="R1593">
        <v>1787961883622639</v>
      </c>
      <c r="S1593">
        <v>5.7000651027781864E+16</v>
      </c>
    </row>
    <row r="1594" spans="1:19" x14ac:dyDescent="0.25">
      <c r="A1594" s="4" t="s">
        <v>8617</v>
      </c>
      <c r="B1594" s="4" t="s">
        <v>13432</v>
      </c>
      <c r="C1594">
        <v>-4.2047068637010304E+16</v>
      </c>
      <c r="D1594">
        <v>1.7293385122564182E+16</v>
      </c>
      <c r="E1594">
        <v>1.5496480470462494E+16</v>
      </c>
      <c r="F1594">
        <v>6978086101429785</v>
      </c>
      <c r="G1594">
        <v>4.8065827495615184E+16</v>
      </c>
      <c r="H1594">
        <v>-8649142285653767</v>
      </c>
      <c r="I1594">
        <v>-1.1585030740870324E+16</v>
      </c>
      <c r="J1594">
        <v>-1.4483773763931704E+16</v>
      </c>
      <c r="K1594">
        <v>-3046997247695747</v>
      </c>
      <c r="L1594">
        <v>4.3744773464201488E+16</v>
      </c>
      <c r="M1594">
        <v>620809500297109</v>
      </c>
      <c r="N1594">
        <v>1.0354609068082618E+16</v>
      </c>
      <c r="O1594">
        <v>2252025667742674</v>
      </c>
      <c r="P1594">
        <v>4695937710152988</v>
      </c>
      <c r="Q1594">
        <v>-8135171454825747</v>
      </c>
      <c r="R1594">
        <v>1.7818543962717368E+16</v>
      </c>
      <c r="S1594">
        <v>5270049124752746</v>
      </c>
    </row>
    <row r="1595" spans="1:19" x14ac:dyDescent="0.25">
      <c r="A1595" s="4" t="s">
        <v>8618</v>
      </c>
      <c r="B1595" s="4" t="s">
        <v>13432</v>
      </c>
      <c r="C1595">
        <v>-426998432487842</v>
      </c>
      <c r="D1595">
        <v>-7265414091139833</v>
      </c>
      <c r="E1595">
        <v>5229080784871464</v>
      </c>
      <c r="F1595">
        <v>7995964609445196</v>
      </c>
      <c r="G1595">
        <v>4768723821268363</v>
      </c>
      <c r="H1595">
        <v>-7935033621016152</v>
      </c>
      <c r="I1595">
        <v>-1.44511371880377E+16</v>
      </c>
      <c r="J1595">
        <v>-1.5524452762513286E+16</v>
      </c>
      <c r="K1595">
        <v>-3113354436224054</v>
      </c>
      <c r="L1595">
        <v>6848973970664578</v>
      </c>
      <c r="M1595">
        <v>6897349071520088</v>
      </c>
      <c r="N1595">
        <v>1.0857822114647552E+16</v>
      </c>
      <c r="O1595">
        <v>2.9308322999280884E+16</v>
      </c>
      <c r="P1595">
        <v>2.5837300535680936E+16</v>
      </c>
      <c r="Q1595">
        <v>-3.6559606611553432E+16</v>
      </c>
      <c r="R1595">
        <v>1.4992102084459686E+16</v>
      </c>
      <c r="S1595">
        <v>5188081386489406</v>
      </c>
    </row>
    <row r="1596" spans="1:19" x14ac:dyDescent="0.25">
      <c r="A1596" s="4" t="s">
        <v>8619</v>
      </c>
      <c r="B1596" s="4" t="s">
        <v>13432</v>
      </c>
      <c r="C1596">
        <v>-3626378482363801</v>
      </c>
      <c r="D1596">
        <v>-1591127890254508</v>
      </c>
      <c r="E1596">
        <v>3749707536877941</v>
      </c>
      <c r="F1596">
        <v>1.7125222112984076E+16</v>
      </c>
      <c r="G1596">
        <v>-1.1409206506718336E+16</v>
      </c>
      <c r="H1596">
        <v>9289069104545124</v>
      </c>
      <c r="I1596">
        <v>-1557784987738144</v>
      </c>
      <c r="J1596">
        <v>-8101091354878202</v>
      </c>
      <c r="K1596">
        <v>-7324688667616323</v>
      </c>
      <c r="L1596">
        <v>1.0985954458066364E+16</v>
      </c>
      <c r="M1596">
        <v>1.0009359656793924E+16</v>
      </c>
      <c r="N1596">
        <v>-262458168466039</v>
      </c>
      <c r="O1596">
        <v>3586340761364709</v>
      </c>
      <c r="P1596">
        <v>3780275659524399</v>
      </c>
      <c r="Q1596">
        <v>-1.6628029605990224E+16</v>
      </c>
      <c r="R1596">
        <v>-1.4132702497619278E+16</v>
      </c>
      <c r="S1596">
        <v>-6719444869393448</v>
      </c>
    </row>
    <row r="1597" spans="1:19" x14ac:dyDescent="0.25">
      <c r="A1597" s="4" t="s">
        <v>8620</v>
      </c>
      <c r="B1597" s="4" t="s">
        <v>13432</v>
      </c>
      <c r="C1597">
        <v>-4.2011356956507936E+16</v>
      </c>
      <c r="D1597">
        <v>7885589678612201</v>
      </c>
      <c r="E1597">
        <v>1.0678056379259434E+16</v>
      </c>
      <c r="F1597">
        <v>7060843035240348</v>
      </c>
      <c r="G1597">
        <v>5066098277370961</v>
      </c>
      <c r="H1597">
        <v>-931020404467531</v>
      </c>
      <c r="I1597">
        <v>-1.086370683143032E+16</v>
      </c>
      <c r="J1597">
        <v>-1367166739788103</v>
      </c>
      <c r="K1597">
        <v>-3.0094260407827736E+16</v>
      </c>
      <c r="L1597">
        <v>2.8889342184922084E+16</v>
      </c>
      <c r="M1597">
        <v>6.1803029029936984E+16</v>
      </c>
      <c r="N1597">
        <v>1.0762003358057322E+16</v>
      </c>
      <c r="O1597">
        <v>2509324170925886</v>
      </c>
      <c r="P1597">
        <v>722181290188106</v>
      </c>
      <c r="Q1597">
        <v>-1473268889316001</v>
      </c>
      <c r="R1597">
        <v>2002033860082327</v>
      </c>
      <c r="S1597">
        <v>3.6816371088032576E+16</v>
      </c>
    </row>
    <row r="1598" spans="1:19" x14ac:dyDescent="0.25">
      <c r="A1598" s="4" t="s">
        <v>8621</v>
      </c>
      <c r="B1598" s="4" t="s">
        <v>13432</v>
      </c>
      <c r="C1598">
        <v>-4.374083750225448E+16</v>
      </c>
      <c r="D1598">
        <v>1.1712309554966056E+16</v>
      </c>
      <c r="E1598">
        <v>1.1066799733370504E+16</v>
      </c>
      <c r="F1598">
        <v>7627468823879618</v>
      </c>
      <c r="G1598">
        <v>5784466724742143</v>
      </c>
      <c r="H1598">
        <v>-9051440866344848</v>
      </c>
      <c r="I1598">
        <v>-1.1369011188149626E+16</v>
      </c>
      <c r="J1598">
        <v>-1.4489498519072456E+16</v>
      </c>
      <c r="K1598">
        <v>-3059237119781823</v>
      </c>
      <c r="L1598">
        <v>5962456298063866</v>
      </c>
      <c r="M1598">
        <v>7075385796512582</v>
      </c>
      <c r="N1598">
        <v>1.0855338206040928E+16</v>
      </c>
      <c r="O1598">
        <v>2294922654739293</v>
      </c>
      <c r="P1598">
        <v>693954482620908</v>
      </c>
      <c r="Q1598">
        <v>-9908056117513960</v>
      </c>
      <c r="R1598">
        <v>1.9625044516964936E+16</v>
      </c>
      <c r="S1598">
        <v>5774746505672101</v>
      </c>
    </row>
    <row r="1599" spans="1:19" x14ac:dyDescent="0.25">
      <c r="A1599" s="4" t="s">
        <v>8622</v>
      </c>
      <c r="B1599" s="4" t="s">
        <v>13432</v>
      </c>
      <c r="C1599">
        <v>-4342782117059848</v>
      </c>
      <c r="D1599">
        <v>9033220769555056</v>
      </c>
      <c r="E1599">
        <v>2.3257139684660684E+16</v>
      </c>
      <c r="F1599">
        <v>6445651371497106</v>
      </c>
      <c r="G1599">
        <v>4.6482742259479376E+16</v>
      </c>
      <c r="H1599">
        <v>-8314303824829984</v>
      </c>
      <c r="I1599">
        <v>-1.1059730585946156E+16</v>
      </c>
      <c r="J1599">
        <v>-1449239743106372</v>
      </c>
      <c r="K1599">
        <v>-3.0378271428872308E+16</v>
      </c>
      <c r="L1599">
        <v>3.4785895896967944E+16</v>
      </c>
      <c r="M1599">
        <v>6281800453621565</v>
      </c>
      <c r="N1599">
        <v>9280836840914362</v>
      </c>
      <c r="O1599">
        <v>1593079894678042</v>
      </c>
      <c r="P1599">
        <v>6318125798923316</v>
      </c>
      <c r="Q1599">
        <v>-1.4454119647696588E+16</v>
      </c>
      <c r="R1599">
        <v>1582268775064125</v>
      </c>
      <c r="S1599">
        <v>6985561588876248</v>
      </c>
    </row>
    <row r="1600" spans="1:19" x14ac:dyDescent="0.25">
      <c r="A1600" s="4" t="s">
        <v>8623</v>
      </c>
      <c r="B1600" s="4" t="s">
        <v>13432</v>
      </c>
      <c r="C1600">
        <v>-4277937592813424</v>
      </c>
      <c r="D1600">
        <v>4153256575634927</v>
      </c>
      <c r="E1600">
        <v>2.2450399790945336E+16</v>
      </c>
      <c r="F1600">
        <v>7632448319398161</v>
      </c>
      <c r="G1600">
        <v>5359933577944285</v>
      </c>
      <c r="H1600">
        <v>-883536844757209</v>
      </c>
      <c r="I1600">
        <v>-1209327598111867</v>
      </c>
      <c r="J1600">
        <v>-1.4628193193610756E+16</v>
      </c>
      <c r="K1600">
        <v>-3.0654617432948336E+16</v>
      </c>
      <c r="L1600">
        <v>5755459827234215</v>
      </c>
      <c r="M1600">
        <v>6779972571194182</v>
      </c>
      <c r="N1600">
        <v>1.0962976817765556E+16</v>
      </c>
      <c r="O1600">
        <v>2.5624664622855836E+16</v>
      </c>
      <c r="P1600">
        <v>4.8527328671271008E+16</v>
      </c>
      <c r="Q1600">
        <v>-1.0026982613767496E+16</v>
      </c>
      <c r="R1600">
        <v>1.8767950688738264E+16</v>
      </c>
      <c r="S1600">
        <v>5045922761077484</v>
      </c>
    </row>
    <row r="1601" spans="1:19" x14ac:dyDescent="0.25">
      <c r="A1601" s="4" t="s">
        <v>8624</v>
      </c>
      <c r="B1601" s="4" t="s">
        <v>13432</v>
      </c>
      <c r="C1601">
        <v>-4.4200643534547696E+16</v>
      </c>
      <c r="D1601">
        <v>1.2350368945770554E+16</v>
      </c>
      <c r="E1601">
        <v>1.0140812399634468E+16</v>
      </c>
      <c r="F1601">
        <v>7527725491978149</v>
      </c>
      <c r="G1601">
        <v>5.4676285037649944E+16</v>
      </c>
      <c r="H1601">
        <v>-8790261419998807</v>
      </c>
      <c r="I1601">
        <v>-1.1874099323755148E+16</v>
      </c>
      <c r="J1601">
        <v>-1.445410384194526E+16</v>
      </c>
      <c r="K1601">
        <v>-3054831702485785</v>
      </c>
      <c r="L1601">
        <v>5011145719496283</v>
      </c>
      <c r="M1601">
        <v>7067522432660188</v>
      </c>
      <c r="N1601">
        <v>1.0460238401086788E+16</v>
      </c>
      <c r="O1601">
        <v>2.2997220902384956E+16</v>
      </c>
      <c r="P1601">
        <v>6744623343140331</v>
      </c>
      <c r="Q1601">
        <v>-7158887392911596</v>
      </c>
      <c r="R1601">
        <v>1787961883622639</v>
      </c>
      <c r="S1601">
        <v>5.7000651027781864E+16</v>
      </c>
    </row>
    <row r="1602" spans="1:19" x14ac:dyDescent="0.25">
      <c r="A1602" s="4" t="s">
        <v>8625</v>
      </c>
      <c r="B1602" s="4" t="s">
        <v>13432</v>
      </c>
      <c r="C1602">
        <v>-4.3122440134274464E+16</v>
      </c>
      <c r="D1602">
        <v>9161106907121256</v>
      </c>
      <c r="E1602">
        <v>1.1870942600626968E+16</v>
      </c>
      <c r="F1602">
        <v>6760038116281919</v>
      </c>
      <c r="G1602">
        <v>4770603985907992</v>
      </c>
      <c r="H1602">
        <v>-8655787893746579</v>
      </c>
      <c r="I1602">
        <v>-1.1264793212162924E+16</v>
      </c>
      <c r="J1602">
        <v>-1.414611818802792E+16</v>
      </c>
      <c r="K1602">
        <v>-3026404991086888</v>
      </c>
      <c r="L1602">
        <v>3015458822767858</v>
      </c>
      <c r="M1602">
        <v>6316628285733324</v>
      </c>
      <c r="N1602">
        <v>983320368180713</v>
      </c>
      <c r="O1602">
        <v>2.0321615989329056E+16</v>
      </c>
      <c r="P1602">
        <v>6644281801300615</v>
      </c>
      <c r="Q1602">
        <v>-6232002789099034</v>
      </c>
      <c r="R1602">
        <v>1.7009270926977148E+16</v>
      </c>
      <c r="S1602">
        <v>5505569587079678</v>
      </c>
    </row>
    <row r="1603" spans="1:19" x14ac:dyDescent="0.25">
      <c r="A1603" s="4" t="s">
        <v>8626</v>
      </c>
      <c r="B1603" s="4" t="s">
        <v>13432</v>
      </c>
      <c r="C1603">
        <v>-4.3892860802062216E+16</v>
      </c>
      <c r="D1603">
        <v>8953514443740348</v>
      </c>
      <c r="E1603">
        <v>1.6832511837966296E+16</v>
      </c>
      <c r="F1603">
        <v>7586877818601347</v>
      </c>
      <c r="G1603">
        <v>5327198775103182</v>
      </c>
      <c r="H1603">
        <v>-865634889277938</v>
      </c>
      <c r="I1603">
        <v>-1.2286762155911596E+16</v>
      </c>
      <c r="J1603">
        <v>-1.4605234291333548E+16</v>
      </c>
      <c r="K1603">
        <v>-3.0629251221421944E+16</v>
      </c>
      <c r="L1603">
        <v>5214999692038598</v>
      </c>
      <c r="M1603">
        <v>7009324109352875</v>
      </c>
      <c r="N1603">
        <v>1.0523391191747462E+16</v>
      </c>
      <c r="O1603">
        <v>2412053842392982</v>
      </c>
      <c r="P1603">
        <v>5.6729905560321424E+16</v>
      </c>
      <c r="Q1603">
        <v>-673588736347374</v>
      </c>
      <c r="R1603">
        <v>1.7411542513727212E+16</v>
      </c>
      <c r="S1603">
        <v>554496417016776</v>
      </c>
    </row>
    <row r="1604" spans="1:19" x14ac:dyDescent="0.25">
      <c r="A1604" s="4" t="s">
        <v>8627</v>
      </c>
      <c r="B1604" s="4" t="s">
        <v>13432</v>
      </c>
      <c r="C1604">
        <v>-4.4200643534547696E+16</v>
      </c>
      <c r="D1604">
        <v>1.2350368945770554E+16</v>
      </c>
      <c r="E1604">
        <v>1.0140812399634468E+16</v>
      </c>
      <c r="F1604">
        <v>7527725491978149</v>
      </c>
      <c r="G1604">
        <v>5.4676285037649944E+16</v>
      </c>
      <c r="H1604">
        <v>-8790261419998807</v>
      </c>
      <c r="I1604">
        <v>-1.1874099323755148E+16</v>
      </c>
      <c r="J1604">
        <v>-1.445410384194526E+16</v>
      </c>
      <c r="K1604">
        <v>-3054831702485785</v>
      </c>
      <c r="L1604">
        <v>5011145719496283</v>
      </c>
      <c r="M1604">
        <v>7067522432660188</v>
      </c>
      <c r="N1604">
        <v>1.0460238401086788E+16</v>
      </c>
      <c r="O1604">
        <v>2.2997220902384956E+16</v>
      </c>
      <c r="P1604">
        <v>6744623343140331</v>
      </c>
      <c r="Q1604">
        <v>-7158887392911596</v>
      </c>
      <c r="R1604">
        <v>1787961883622639</v>
      </c>
      <c r="S1604">
        <v>5.7000651027781864E+16</v>
      </c>
    </row>
    <row r="1605" spans="1:19" x14ac:dyDescent="0.25">
      <c r="A1605" s="4" t="s">
        <v>8628</v>
      </c>
      <c r="B1605" s="4" t="s">
        <v>13432</v>
      </c>
      <c r="C1605">
        <v>-360814314503462</v>
      </c>
      <c r="D1605">
        <v>-2.7884697568025284E+16</v>
      </c>
      <c r="E1605">
        <v>1.6065891256659838E+16</v>
      </c>
      <c r="F1605">
        <v>4416166721390184</v>
      </c>
      <c r="G1605">
        <v>1.7768479452758392E+16</v>
      </c>
      <c r="H1605">
        <v>-765111235522767</v>
      </c>
      <c r="I1605">
        <v>-1.0807093191021976E+16</v>
      </c>
      <c r="J1605">
        <v>-1.4206444296569256E+16</v>
      </c>
      <c r="K1605">
        <v>-2.9881251334780584E+16</v>
      </c>
      <c r="L1605">
        <v>-10229853832999</v>
      </c>
      <c r="M1605">
        <v>3.1004067412832392E+16</v>
      </c>
      <c r="N1605">
        <v>857600091881822</v>
      </c>
      <c r="O1605">
        <v>169576272455622</v>
      </c>
      <c r="P1605">
        <v>-9251245248124624</v>
      </c>
      <c r="Q1605">
        <v>-4096875061859564</v>
      </c>
      <c r="R1605">
        <v>1.3663137577191444E+16</v>
      </c>
      <c r="S1605">
        <v>4209865681174271</v>
      </c>
    </row>
    <row r="1606" spans="1:19" x14ac:dyDescent="0.25">
      <c r="A1606" s="4" t="s">
        <v>8629</v>
      </c>
      <c r="B1606" s="4" t="s">
        <v>13432</v>
      </c>
      <c r="C1606">
        <v>-3.9658675650458488E+16</v>
      </c>
      <c r="D1606">
        <v>-5541814124779208</v>
      </c>
      <c r="E1606">
        <v>-733654078059489</v>
      </c>
      <c r="F1606">
        <v>5.1163177026801496E+16</v>
      </c>
      <c r="G1606">
        <v>2.8083481139218864E+16</v>
      </c>
      <c r="H1606">
        <v>-8222521058135455</v>
      </c>
      <c r="I1606">
        <v>-1066938491060368</v>
      </c>
      <c r="J1606">
        <v>-1.3505275330493256E+16</v>
      </c>
      <c r="K1606">
        <v>-2.965813976002296E+16</v>
      </c>
      <c r="L1606">
        <v>-1.7976158574329316E+16</v>
      </c>
      <c r="M1606">
        <v>4340410187857412</v>
      </c>
      <c r="N1606">
        <v>866810588537572</v>
      </c>
      <c r="O1606">
        <v>1.8074647271053364E+16</v>
      </c>
      <c r="P1606">
        <v>4.4132403736735968E+16</v>
      </c>
      <c r="Q1606">
        <v>-5.4620866328566824E+16</v>
      </c>
      <c r="R1606">
        <v>1.4490540097023668E+16</v>
      </c>
      <c r="S1606">
        <v>3969132931714272</v>
      </c>
    </row>
    <row r="1607" spans="1:19" x14ac:dyDescent="0.25">
      <c r="A1607" s="4" t="s">
        <v>8630</v>
      </c>
      <c r="B1607" s="4" t="s">
        <v>13432</v>
      </c>
      <c r="C1607">
        <v>-4.300762598126968E+16</v>
      </c>
      <c r="D1607">
        <v>-3.8685595891096168E+16</v>
      </c>
      <c r="E1607">
        <v>4559910841038277</v>
      </c>
      <c r="F1607">
        <v>7936812282821999</v>
      </c>
      <c r="G1607">
        <v>490915354993018</v>
      </c>
      <c r="H1607">
        <v>-806894614823558</v>
      </c>
      <c r="I1607">
        <v>-1.4038474355881236E+16</v>
      </c>
      <c r="J1607">
        <v>-1.5373322313124996E+16</v>
      </c>
      <c r="K1607">
        <v>-3.1052610165676452E+16</v>
      </c>
      <c r="L1607">
        <v>6645119998122256</v>
      </c>
      <c r="M1607">
        <v>69555473948274</v>
      </c>
      <c r="N1607">
        <v>1.0794669323986876E+16</v>
      </c>
      <c r="O1607">
        <v>2.8185005477736028E+16</v>
      </c>
      <c r="P1607">
        <v>1.330005792464994E+16</v>
      </c>
      <c r="Q1607">
        <v>-4078960690593212</v>
      </c>
      <c r="R1607">
        <v>1546017840695885</v>
      </c>
      <c r="S1607">
        <v>534318231909983</v>
      </c>
    </row>
    <row r="1608" spans="1:19" x14ac:dyDescent="0.25">
      <c r="A1608" s="4" t="s">
        <v>8631</v>
      </c>
      <c r="B1608" s="4" t="s">
        <v>13432</v>
      </c>
      <c r="C1608">
        <v>-4.3585078069576752E+16</v>
      </c>
      <c r="D1608">
        <v>555665994171015</v>
      </c>
      <c r="E1608">
        <v>2.3524211276298204E+16</v>
      </c>
      <c r="F1608">
        <v>7646030145224546</v>
      </c>
      <c r="G1608">
        <v>5.1867690464413728E+16</v>
      </c>
      <c r="H1608">
        <v>-8522436365559952</v>
      </c>
      <c r="I1608">
        <v>-1.2699424988068034E+16</v>
      </c>
      <c r="J1608">
        <v>-1.475636474072184E+16</v>
      </c>
      <c r="K1608">
        <v>-3.0710185417986048E+16</v>
      </c>
      <c r="L1608">
        <v>5418853664580934</v>
      </c>
      <c r="M1608">
        <v>6951125786045563</v>
      </c>
      <c r="N1608">
        <v>1.0586543982408136E+16</v>
      </c>
      <c r="O1608">
        <v>2.5243855945474672E+16</v>
      </c>
      <c r="P1608">
        <v>4.6013577689239552E+16</v>
      </c>
      <c r="Q1608">
        <v>-6312887334035912</v>
      </c>
      <c r="R1608">
        <v>1694346619122804</v>
      </c>
      <c r="S1608">
        <v>5389863237557335</v>
      </c>
    </row>
    <row r="1609" spans="1:19" x14ac:dyDescent="0.25">
      <c r="A1609" s="4" t="s">
        <v>8632</v>
      </c>
      <c r="B1609" s="4" t="s">
        <v>13432</v>
      </c>
      <c r="C1609">
        <v>-4312003843811301</v>
      </c>
      <c r="D1609">
        <v>5636366267524887</v>
      </c>
      <c r="E1609">
        <v>6924270835178439</v>
      </c>
      <c r="F1609">
        <v>6504803698120305</v>
      </c>
      <c r="G1609">
        <v>4.5078444972861224E+16</v>
      </c>
      <c r="H1609">
        <v>-8180391297610555</v>
      </c>
      <c r="I1609">
        <v>-114723934181026</v>
      </c>
      <c r="J1609">
        <v>-1.4643527880452012E+16</v>
      </c>
      <c r="K1609">
        <v>-3.0459205625436408E+16</v>
      </c>
      <c r="L1609">
        <v>3682443562239127</v>
      </c>
      <c r="M1609">
        <v>6223602130314251</v>
      </c>
      <c r="N1609">
        <v>9343989631575036</v>
      </c>
      <c r="O1609">
        <v>1.7054116468325276E+16</v>
      </c>
      <c r="P1609">
        <v>5246493011815127</v>
      </c>
      <c r="Q1609">
        <v>-1.0224119353318356E+16</v>
      </c>
      <c r="R1609">
        <v>1.5354611428142072E+16</v>
      </c>
      <c r="S1609">
        <v>6830460656265822</v>
      </c>
    </row>
    <row r="1610" spans="1:19" x14ac:dyDescent="0.25">
      <c r="A1610" s="4" t="s">
        <v>8633</v>
      </c>
      <c r="B1610" s="4" t="s">
        <v>13432</v>
      </c>
      <c r="C1610">
        <v>-4.3854747425398392E+16</v>
      </c>
      <c r="D1610">
        <v>1.1585024970499758E+16</v>
      </c>
      <c r="E1610">
        <v>8141013580545543</v>
      </c>
      <c r="F1610">
        <v>7414400334250296</v>
      </c>
      <c r="G1610">
        <v>5.3239548142907568E+16</v>
      </c>
      <c r="H1610">
        <v>-8842014055664903</v>
      </c>
      <c r="I1610">
        <v>-1.1773038452411294E+16</v>
      </c>
      <c r="J1610">
        <v>-1.4290537617706976E+16</v>
      </c>
      <c r="K1610">
        <v>-3.0448694866859756E+16</v>
      </c>
      <c r="L1610">
        <v>439644130358194</v>
      </c>
      <c r="M1610">
        <v>688850585395641</v>
      </c>
      <c r="N1610">
        <v>1.0441571431490068E+16</v>
      </c>
      <c r="O1610">
        <v>2.3426023934758156E+16</v>
      </c>
      <c r="P1610">
        <v>6801076958274727</v>
      </c>
      <c r="Q1610">
        <v>-8123813948040787</v>
      </c>
      <c r="R1610">
        <v>1.7958677652998048E+16</v>
      </c>
      <c r="S1610">
        <v>5281443223404415</v>
      </c>
    </row>
    <row r="1611" spans="1:19" x14ac:dyDescent="0.25">
      <c r="A1611" s="4" t="s">
        <v>8634</v>
      </c>
      <c r="B1611" s="4" t="s">
        <v>13432</v>
      </c>
      <c r="C1611">
        <v>-4.3854747425398392E+16</v>
      </c>
      <c r="D1611">
        <v>1.1585024970499758E+16</v>
      </c>
      <c r="E1611">
        <v>8141013580545543</v>
      </c>
      <c r="F1611">
        <v>7414400334250296</v>
      </c>
      <c r="G1611">
        <v>5.3239548142907568E+16</v>
      </c>
      <c r="H1611">
        <v>-8842014055664903</v>
      </c>
      <c r="I1611">
        <v>-1.1773038452411294E+16</v>
      </c>
      <c r="J1611">
        <v>-1.4290537617706976E+16</v>
      </c>
      <c r="K1611">
        <v>-3.0448694866859756E+16</v>
      </c>
      <c r="L1611">
        <v>439644130358194</v>
      </c>
      <c r="M1611">
        <v>688850585395641</v>
      </c>
      <c r="N1611">
        <v>1.0441571431490068E+16</v>
      </c>
      <c r="O1611">
        <v>2.3426023934758156E+16</v>
      </c>
      <c r="P1611">
        <v>6801076958274727</v>
      </c>
      <c r="Q1611">
        <v>-8123813948040787</v>
      </c>
      <c r="R1611">
        <v>1.7958677652998048E+16</v>
      </c>
      <c r="S1611">
        <v>5281443223404415</v>
      </c>
    </row>
    <row r="1612" spans="1:19" x14ac:dyDescent="0.25">
      <c r="A1612" s="4" t="s">
        <v>8635</v>
      </c>
      <c r="B1612" s="4" t="s">
        <v>13432</v>
      </c>
      <c r="C1612">
        <v>-4.3508851316249072E+16</v>
      </c>
      <c r="D1612">
        <v>1081968099522899</v>
      </c>
      <c r="E1612">
        <v>6141214761456625</v>
      </c>
      <c r="F1612">
        <v>7301075176522441</v>
      </c>
      <c r="G1612">
        <v>518028112481652</v>
      </c>
      <c r="H1612">
        <v>-8893766691330994</v>
      </c>
      <c r="I1612">
        <v>-1.1671977581067412E+16</v>
      </c>
      <c r="J1612">
        <v>-1.4126971393468682E+16</v>
      </c>
      <c r="K1612">
        <v>-3.0349072708861648E+16</v>
      </c>
      <c r="L1612">
        <v>3.7817368876675792E+16</v>
      </c>
      <c r="M1612">
        <v>6709489275252635</v>
      </c>
      <c r="N1612">
        <v>1.0422904461893344E+16</v>
      </c>
      <c r="O1612">
        <v>2.3854826967131332E+16</v>
      </c>
      <c r="P1612">
        <v>6857530573409122</v>
      </c>
      <c r="Q1612">
        <v>-9088740503169988</v>
      </c>
      <c r="R1612">
        <v>1803773646976971</v>
      </c>
      <c r="S1612">
        <v>4.8628213440306472E+16</v>
      </c>
    </row>
    <row r="1613" spans="1:19" x14ac:dyDescent="0.25">
      <c r="A1613" s="4" t="s">
        <v>8636</v>
      </c>
      <c r="B1613" s="4" t="s">
        <v>13432</v>
      </c>
      <c r="C1613">
        <v>-4.32010685837636E+16</v>
      </c>
      <c r="D1613">
        <v>7422826493198781</v>
      </c>
      <c r="E1613">
        <v>1.2832914199788492E+16</v>
      </c>
      <c r="F1613">
        <v>7360227503145639</v>
      </c>
      <c r="G1613">
        <v>5.0398513961547088E+16</v>
      </c>
      <c r="H1613">
        <v>-8759854164111563</v>
      </c>
      <c r="I1613">
        <v>-1.2084640413223878E+16</v>
      </c>
      <c r="J1613">
        <v>-1427810184285698</v>
      </c>
      <c r="K1613">
        <v>-3043000690542576</v>
      </c>
      <c r="L1613">
        <v>3.9855908602099392E+16</v>
      </c>
      <c r="M1613">
        <v>665129095194532</v>
      </c>
      <c r="N1613">
        <v>1.048605725255402E+16</v>
      </c>
      <c r="O1613">
        <v>2.4978144488676192E+16</v>
      </c>
      <c r="P1613">
        <v>5785897786300938</v>
      </c>
      <c r="Q1613">
        <v>-866574047373217</v>
      </c>
      <c r="R1613">
        <v>1.7569660147270548E+16</v>
      </c>
      <c r="S1613">
        <v>4.7077204114202232E+16</v>
      </c>
    </row>
    <row r="1614" spans="1:19" x14ac:dyDescent="0.25">
      <c r="A1614" s="4" t="s">
        <v>8637</v>
      </c>
      <c r="B1614" s="4" t="s">
        <v>13432</v>
      </c>
      <c r="C1614">
        <v>-4393097417872606</v>
      </c>
      <c r="D1614">
        <v>6322003916980915</v>
      </c>
      <c r="E1614">
        <v>2.5524010095387096E+16</v>
      </c>
      <c r="F1614">
        <v>7759355302952399</v>
      </c>
      <c r="G1614">
        <v>5330442735915608</v>
      </c>
      <c r="H1614">
        <v>-847068372989386</v>
      </c>
      <c r="I1614">
        <v>-1.2800485859411916E+16</v>
      </c>
      <c r="J1614">
        <v>-1.4919930964960124E+16</v>
      </c>
      <c r="K1614">
        <v>-3080980757598414</v>
      </c>
      <c r="L1614">
        <v>6033558080495269</v>
      </c>
      <c r="M1614">
        <v>7130142364749338</v>
      </c>
      <c r="N1614">
        <v>1.0605210952004858E+16</v>
      </c>
      <c r="O1614">
        <v>2.4815052913101496E+16</v>
      </c>
      <c r="P1614">
        <v>4.5449041537895584E+16</v>
      </c>
      <c r="Q1614">
        <v>-5347960778906698</v>
      </c>
      <c r="R1614">
        <v>1686440737445638</v>
      </c>
      <c r="S1614">
        <v>5808485116931102</v>
      </c>
    </row>
    <row r="1615" spans="1:19" x14ac:dyDescent="0.25">
      <c r="A1615" s="4" t="s">
        <v>8638</v>
      </c>
      <c r="B1615" s="4" t="s">
        <v>13432</v>
      </c>
      <c r="C1615">
        <v>-401345290412718</v>
      </c>
      <c r="D1615">
        <v>-7032717436253799</v>
      </c>
      <c r="E1615">
        <v>1765642139752781</v>
      </c>
      <c r="F1615">
        <v>1.1640045673441864E+16</v>
      </c>
      <c r="G1615">
        <v>-3241658392129603</v>
      </c>
      <c r="H1615">
        <v>260637531195384</v>
      </c>
      <c r="I1615">
        <v>-8274958999597366</v>
      </c>
      <c r="J1615">
        <v>-4744317670372131</v>
      </c>
      <c r="K1615">
        <v>-5164136667867258</v>
      </c>
      <c r="L1615">
        <v>5605593391840957</v>
      </c>
      <c r="M1615">
        <v>8143369250816823</v>
      </c>
      <c r="N1615">
        <v>-8586552673634143</v>
      </c>
      <c r="O1615">
        <v>2442652851408307</v>
      </c>
      <c r="P1615">
        <v>2369611718531314</v>
      </c>
      <c r="Q1615">
        <v>-2.6710707844057004E+16</v>
      </c>
      <c r="R1615">
        <v>1.5866365186455746E+16</v>
      </c>
      <c r="S1615">
        <v>1563988189701513</v>
      </c>
    </row>
    <row r="1616" spans="1:19" x14ac:dyDescent="0.25">
      <c r="A1616" s="4" t="s">
        <v>8639</v>
      </c>
      <c r="B1616" s="4" t="s">
        <v>13432</v>
      </c>
      <c r="C1616">
        <v>-4.2471162988801152E+16</v>
      </c>
      <c r="D1616">
        <v>8523649069416658</v>
      </c>
      <c r="E1616">
        <v>1418183041898945</v>
      </c>
      <c r="F1616">
        <v>6961099703338881</v>
      </c>
      <c r="G1616">
        <v>4749260056393808</v>
      </c>
      <c r="H1616">
        <v>-9049024598329268</v>
      </c>
      <c r="I1616">
        <v>-1.1368794967035842E+16</v>
      </c>
      <c r="J1616">
        <v>-1.3636272720753828E+16</v>
      </c>
      <c r="K1616">
        <v>-3005020623486736</v>
      </c>
      <c r="L1616">
        <v>1937623639924597</v>
      </c>
      <c r="M1616">
        <v>6.1724395391413016E+16</v>
      </c>
      <c r="N1616">
        <v>1.0366903553103178E+16</v>
      </c>
      <c r="O1616">
        <v>2514123606425089</v>
      </c>
      <c r="P1616">
        <v>7026891418812309</v>
      </c>
      <c r="Q1616">
        <v>-1.1983520168557612E+16</v>
      </c>
      <c r="R1616">
        <v>1.827491292008472E+16</v>
      </c>
      <c r="S1616">
        <v>3.6069557059093384E+16</v>
      </c>
    </row>
    <row r="1617" spans="1:19" x14ac:dyDescent="0.25">
      <c r="A1617" s="4" t="s">
        <v>8640</v>
      </c>
      <c r="B1617" s="4" t="s">
        <v>13432</v>
      </c>
      <c r="C1617">
        <v>-4.1124624669414808E+16</v>
      </c>
      <c r="D1617">
        <v>4695726086863062</v>
      </c>
      <c r="E1617">
        <v>-5914649212036966</v>
      </c>
      <c r="F1617">
        <v>6191837404388626</v>
      </c>
      <c r="G1617">
        <v>470725591000529</v>
      </c>
      <c r="H1617">
        <v>-9043673260186436</v>
      </c>
      <c r="I1617">
        <v>-9645310829359672</v>
      </c>
      <c r="J1617">
        <v>-1.3908921888364972E+16</v>
      </c>
      <c r="K1617">
        <v>-3.0067891142800684E+16</v>
      </c>
      <c r="L1617">
        <v>2922393083174676</v>
      </c>
      <c r="M1617">
        <v>5581460866511248</v>
      </c>
      <c r="N1617">
        <v>9996368572435752</v>
      </c>
      <c r="O1617">
        <v>1.7550022366289088E+16</v>
      </c>
      <c r="P1617">
        <v>6933783225598396</v>
      </c>
      <c r="Q1617">
        <v>-1.0803455634491276E+16</v>
      </c>
      <c r="R1617">
        <v>1.9629774379205024E+16</v>
      </c>
      <c r="S1617">
        <v>5460436877169007</v>
      </c>
    </row>
    <row r="1618" spans="1:19" x14ac:dyDescent="0.25">
      <c r="A1618" s="4" t="s">
        <v>8641</v>
      </c>
      <c r="B1618" s="4" t="s">
        <v>13432</v>
      </c>
      <c r="C1618">
        <v>-4235725306565723</v>
      </c>
      <c r="D1618">
        <v>8650933653882961</v>
      </c>
      <c r="E1618">
        <v>3.0676044570148476E+16</v>
      </c>
      <c r="F1618">
        <v>7174168192968201</v>
      </c>
      <c r="G1618">
        <v>5209771966845195</v>
      </c>
      <c r="H1618">
        <v>-9258451409009220</v>
      </c>
      <c r="I1618">
        <v>-1.0964767702774188E+16</v>
      </c>
      <c r="J1618">
        <v>-1.3835233622119322E+16</v>
      </c>
      <c r="K1618">
        <v>-3019388256582585</v>
      </c>
      <c r="L1618">
        <v>3503638634406538</v>
      </c>
      <c r="M1618">
        <v>6359319481697474</v>
      </c>
      <c r="N1618">
        <v>1078067032765404</v>
      </c>
      <c r="O1618">
        <v>2.4664438676885684E+16</v>
      </c>
      <c r="P1618">
        <v>7165359286746664</v>
      </c>
      <c r="Q1618">
        <v>-1.3767762338030794E+16</v>
      </c>
      <c r="R1618">
        <v>199412797840516</v>
      </c>
      <c r="S1618">
        <v>4100258988177026</v>
      </c>
    </row>
    <row r="1619" spans="1:19" x14ac:dyDescent="0.25">
      <c r="A1619" s="4" t="s">
        <v>8642</v>
      </c>
      <c r="B1619" s="4" t="s">
        <v>13432</v>
      </c>
      <c r="C1619">
        <v>-370932208503489</v>
      </c>
      <c r="D1619">
        <v>1.1454186223694864E+16</v>
      </c>
      <c r="E1619">
        <v>3687523214209808</v>
      </c>
      <c r="F1619">
        <v>3829321817328493</v>
      </c>
      <c r="G1619">
        <v>2.0849471404255872E+16</v>
      </c>
      <c r="H1619">
        <v>-963490110238059</v>
      </c>
      <c r="I1619">
        <v>-1.0527755781349756E+16</v>
      </c>
      <c r="J1619">
        <v>-2948936947509091</v>
      </c>
      <c r="K1619">
        <v>-4.015373452664112E+16</v>
      </c>
      <c r="L1619">
        <v>7332696077651372</v>
      </c>
      <c r="M1619">
        <v>2.681310604347264E+16</v>
      </c>
      <c r="N1619">
        <v>-1.4621739753334176E+16</v>
      </c>
      <c r="O1619">
        <v>-2.2740483509438632E+16</v>
      </c>
      <c r="P1619">
        <v>3190199082754733</v>
      </c>
      <c r="Q1619">
        <v>-1.4806472366840942E+16</v>
      </c>
      <c r="R1619">
        <v>3672472277752557</v>
      </c>
      <c r="S1619">
        <v>589912653476925</v>
      </c>
    </row>
    <row r="1620" spans="1:19" x14ac:dyDescent="0.25">
      <c r="A1620" s="4" t="s">
        <v>8643</v>
      </c>
      <c r="B1620" s="4" t="s">
        <v>13432</v>
      </c>
      <c r="C1620">
        <v>-4.1468712318842352E+16</v>
      </c>
      <c r="D1620">
        <v>-2.0852832099260536E+16</v>
      </c>
      <c r="E1620">
        <v>7905760560204217</v>
      </c>
      <c r="F1620">
        <v>8232573915937993</v>
      </c>
      <c r="G1620">
        <v>4207004906621123</v>
      </c>
      <c r="H1620">
        <v>-739938351213844</v>
      </c>
      <c r="I1620">
        <v>-1.6101788516663478E+16</v>
      </c>
      <c r="J1620">
        <v>-1612897456006644</v>
      </c>
      <c r="K1620">
        <v>-3145728114849695</v>
      </c>
      <c r="L1620">
        <v>7664389860833892</v>
      </c>
      <c r="M1620">
        <v>6664555778290836</v>
      </c>
      <c r="N1620">
        <v>1.1110433277290246E+16</v>
      </c>
      <c r="O1620">
        <v>338015930854603</v>
      </c>
      <c r="P1620">
        <v>-4028158143075944</v>
      </c>
      <c r="Q1620">
        <v>-1963960543403992</v>
      </c>
      <c r="R1620">
        <v>1.3119796794462988E+16</v>
      </c>
      <c r="S1620">
        <v>4567677656047707</v>
      </c>
    </row>
    <row r="1621" spans="1:19" x14ac:dyDescent="0.25">
      <c r="A1621" s="4" t="s">
        <v>8644</v>
      </c>
      <c r="B1621" s="4" t="s">
        <v>13432</v>
      </c>
      <c r="C1621">
        <v>-368183160042049</v>
      </c>
      <c r="D1621">
        <v>-2.0055768841113268E+16</v>
      </c>
      <c r="E1621">
        <v>-8694179880915529</v>
      </c>
      <c r="F1621">
        <v>-3.1796905551044296E+16</v>
      </c>
      <c r="G1621">
        <v>-2582240584931349</v>
      </c>
      <c r="H1621">
        <v>-3978932832644476</v>
      </c>
      <c r="I1621">
        <v>-3.8314728170090608E+16</v>
      </c>
      <c r="J1621">
        <v>-1.5000605957368122E+16</v>
      </c>
      <c r="K1621">
        <v>-2.8947483223000556E+16</v>
      </c>
      <c r="L1621">
        <v>-9699711162584188</v>
      </c>
      <c r="M1621">
        <v>-6106807790222551</v>
      </c>
      <c r="N1621">
        <v>-1.3151102310407492E+16</v>
      </c>
      <c r="O1621">
        <v>-4.8095801686033624E+16</v>
      </c>
      <c r="P1621">
        <v>2.423194285835772E+16</v>
      </c>
      <c r="Q1621">
        <v>5094079344363678</v>
      </c>
      <c r="R1621">
        <v>-2.7687508363966896E+16</v>
      </c>
      <c r="S1621">
        <v>1.8973651843132544E+16</v>
      </c>
    </row>
    <row r="1622" spans="1:19" x14ac:dyDescent="0.25">
      <c r="A1622" s="4" t="s">
        <v>8645</v>
      </c>
      <c r="B1622" s="4" t="s">
        <v>13432</v>
      </c>
      <c r="C1622">
        <v>-4.374083750225448E+16</v>
      </c>
      <c r="D1622">
        <v>1.1712309554966056E+16</v>
      </c>
      <c r="E1622">
        <v>1.1066799733370504E+16</v>
      </c>
      <c r="F1622">
        <v>7627468823879618</v>
      </c>
      <c r="G1622">
        <v>5784466724742143</v>
      </c>
      <c r="H1622">
        <v>-9051440866344848</v>
      </c>
      <c r="I1622">
        <v>-1.1369011188149626E+16</v>
      </c>
      <c r="J1622">
        <v>-1.4489498519072456E+16</v>
      </c>
      <c r="K1622">
        <v>-3059237119781823</v>
      </c>
      <c r="L1622">
        <v>5962456298063866</v>
      </c>
      <c r="M1622">
        <v>7075385796512582</v>
      </c>
      <c r="N1622">
        <v>1.0855338206040928E+16</v>
      </c>
      <c r="O1622">
        <v>2294922654739293</v>
      </c>
      <c r="P1622">
        <v>693954482620908</v>
      </c>
      <c r="Q1622">
        <v>-9908056117513960</v>
      </c>
      <c r="R1622">
        <v>1.9625044516964936E+16</v>
      </c>
      <c r="S1622">
        <v>5774746505672101</v>
      </c>
    </row>
    <row r="1623" spans="1:19" x14ac:dyDescent="0.25">
      <c r="A1623" s="4" t="s">
        <v>8646</v>
      </c>
      <c r="B1623" s="4" t="s">
        <v>13432</v>
      </c>
      <c r="C1623">
        <v>-4196993765382176</v>
      </c>
      <c r="D1623">
        <v>-6164591514921953</v>
      </c>
      <c r="E1623">
        <v>3.9599711953116024E+16</v>
      </c>
      <c r="F1623">
        <v>7596836809638433</v>
      </c>
      <c r="G1623">
        <v>4478132481507467</v>
      </c>
      <c r="H1623">
        <v>-8224204055233857</v>
      </c>
      <c r="I1623">
        <v>-1.3735291741849656E+16</v>
      </c>
      <c r="J1623">
        <v>-1.4882623640410136E+16</v>
      </c>
      <c r="K1623">
        <v>-3.0753743691682144E+16</v>
      </c>
      <c r="L1623">
        <v>4.8010067503792472E+16</v>
      </c>
      <c r="M1623">
        <v>6418497658716069</v>
      </c>
      <c r="N1623">
        <v>1.0738668415196712E+16</v>
      </c>
      <c r="O1623">
        <v>2947141457485559</v>
      </c>
      <c r="P1623">
        <v>1.4993666378681824E+16</v>
      </c>
      <c r="Q1623">
        <v>-6.9737403559808128E+16</v>
      </c>
      <c r="R1623">
        <v>1569735485727386</v>
      </c>
      <c r="S1623">
        <v>4.0873166809785232E+16</v>
      </c>
    </row>
    <row r="1624" spans="1:19" x14ac:dyDescent="0.25">
      <c r="A1624" s="4" t="s">
        <v>8647</v>
      </c>
      <c r="B1624" s="4" t="s">
        <v>13432</v>
      </c>
      <c r="C1624">
        <v>-4.3854747425398392E+16</v>
      </c>
      <c r="D1624">
        <v>1.1585024970499758E+16</v>
      </c>
      <c r="E1624">
        <v>8141013580545543</v>
      </c>
      <c r="F1624">
        <v>7414400334250296</v>
      </c>
      <c r="G1624">
        <v>5.3239548142907568E+16</v>
      </c>
      <c r="H1624">
        <v>-8842014055664903</v>
      </c>
      <c r="I1624">
        <v>-1.1773038452411294E+16</v>
      </c>
      <c r="J1624">
        <v>-1.4290537617706976E+16</v>
      </c>
      <c r="K1624">
        <v>-3.0448694866859756E+16</v>
      </c>
      <c r="L1624">
        <v>439644130358194</v>
      </c>
      <c r="M1624">
        <v>688850585395641</v>
      </c>
      <c r="N1624">
        <v>1.0441571431490068E+16</v>
      </c>
      <c r="O1624">
        <v>2.3426023934758156E+16</v>
      </c>
      <c r="P1624">
        <v>6801076958274727</v>
      </c>
      <c r="Q1624">
        <v>-8123813948040787</v>
      </c>
      <c r="R1624">
        <v>1.7958677652998048E+16</v>
      </c>
      <c r="S1624">
        <v>5281443223404415</v>
      </c>
    </row>
    <row r="1625" spans="1:19" x14ac:dyDescent="0.25">
      <c r="A1625" s="4" t="s">
        <v>8648</v>
      </c>
      <c r="B1625" s="4" t="s">
        <v>13432</v>
      </c>
      <c r="C1625">
        <v>-4.3854747425398392E+16</v>
      </c>
      <c r="D1625">
        <v>1.1585024970499758E+16</v>
      </c>
      <c r="E1625">
        <v>8141013580545543</v>
      </c>
      <c r="F1625">
        <v>7414400334250296</v>
      </c>
      <c r="G1625">
        <v>5.3239548142907568E+16</v>
      </c>
      <c r="H1625">
        <v>-8842014055664903</v>
      </c>
      <c r="I1625">
        <v>-1.1773038452411294E+16</v>
      </c>
      <c r="J1625">
        <v>-1.4290537617706976E+16</v>
      </c>
      <c r="K1625">
        <v>-3.0448694866859756E+16</v>
      </c>
      <c r="L1625">
        <v>439644130358194</v>
      </c>
      <c r="M1625">
        <v>688850585395641</v>
      </c>
      <c r="N1625">
        <v>1.0441571431490068E+16</v>
      </c>
      <c r="O1625">
        <v>2.3426023934758156E+16</v>
      </c>
      <c r="P1625">
        <v>6801076958274727</v>
      </c>
      <c r="Q1625">
        <v>-8123813948040787</v>
      </c>
      <c r="R1625">
        <v>1.7958677652998048E+16</v>
      </c>
      <c r="S1625">
        <v>5281443223404415</v>
      </c>
    </row>
    <row r="1626" spans="1:19" x14ac:dyDescent="0.25">
      <c r="A1626" s="4" t="s">
        <v>8649</v>
      </c>
      <c r="B1626" s="4" t="s">
        <v>13432</v>
      </c>
      <c r="C1626">
        <v>-2.0528115019434644E+16</v>
      </c>
      <c r="D1626">
        <v>-4470147325722818</v>
      </c>
      <c r="E1626">
        <v>-1.0261093847792E+16</v>
      </c>
      <c r="F1626">
        <v>592706714444854</v>
      </c>
      <c r="G1626">
        <v>-3374670637955502</v>
      </c>
      <c r="H1626">
        <v>-1.2356963940881944E+16</v>
      </c>
      <c r="I1626">
        <v>-5221352950849897</v>
      </c>
      <c r="J1626">
        <v>-4358915743725981</v>
      </c>
      <c r="K1626">
        <v>-2.4422475652028596E+16</v>
      </c>
      <c r="L1626">
        <v>-3201960779680116</v>
      </c>
      <c r="M1626">
        <v>-4.4902085232913768E+16</v>
      </c>
      <c r="N1626">
        <v>1.0182057538126208E+16</v>
      </c>
      <c r="O1626">
        <v>525912613073746</v>
      </c>
      <c r="P1626">
        <v>8604232103662783</v>
      </c>
      <c r="Q1626">
        <v>-7356652431150987</v>
      </c>
      <c r="R1626">
        <v>2.5494081826091856E+16</v>
      </c>
      <c r="S1626">
        <v>-2.1252574236576056E+16</v>
      </c>
    </row>
    <row r="1627" spans="1:19" x14ac:dyDescent="0.25">
      <c r="A1627" s="4" t="s">
        <v>8650</v>
      </c>
      <c r="B1627" s="4" t="s">
        <v>13432</v>
      </c>
      <c r="C1627">
        <v>-3.993598030161208E+16</v>
      </c>
      <c r="D1627">
        <v>3.2935258269875736E+16</v>
      </c>
      <c r="E1627">
        <v>-1.0930987276607548E+16</v>
      </c>
      <c r="F1627">
        <v>6380892088873225</v>
      </c>
      <c r="G1627">
        <v>4204056140525537</v>
      </c>
      <c r="H1627">
        <v>-9620719858671860</v>
      </c>
      <c r="I1627">
        <v>-1025734160336716</v>
      </c>
      <c r="J1627">
        <v>-1.2690270052451326E+16</v>
      </c>
      <c r="K1627">
        <v>-2949652745983917</v>
      </c>
      <c r="L1627">
        <v>-7992922769937747</v>
      </c>
      <c r="M1627">
        <v>5106203430771034</v>
      </c>
      <c r="N1627">
        <v>1.0650001540476984E+16</v>
      </c>
      <c r="O1627">
        <v>2.7666059903497976E+16</v>
      </c>
      <c r="P1627">
        <v>7560534592687435</v>
      </c>
      <c r="Q1627">
        <v>-2.0522248223935216E+16</v>
      </c>
      <c r="R1627">
        <v>2.0494691501453268E+16</v>
      </c>
      <c r="S1627">
        <v>1169905832560645</v>
      </c>
    </row>
    <row r="1628" spans="1:19" x14ac:dyDescent="0.25">
      <c r="A1628" s="4" t="s">
        <v>8651</v>
      </c>
      <c r="B1628" s="4" t="s">
        <v>13432</v>
      </c>
      <c r="C1628">
        <v>-4308192506144918</v>
      </c>
      <c r="D1628">
        <v>826787679428429</v>
      </c>
      <c r="E1628">
        <v>-1767227422242314</v>
      </c>
      <c r="F1628">
        <v>633232621376925</v>
      </c>
      <c r="G1628">
        <v>4.5046005364736984E+16</v>
      </c>
      <c r="H1628">
        <v>-8366056460496075</v>
      </c>
      <c r="I1628">
        <v>-1095866971460228</v>
      </c>
      <c r="J1628">
        <v>-1.4328831206825428E+16</v>
      </c>
      <c r="K1628">
        <v>-3.0278649270874212E+16</v>
      </c>
      <c r="L1628">
        <v>2863885173782463</v>
      </c>
      <c r="M1628">
        <v>610278387491779</v>
      </c>
      <c r="N1628">
        <v>926216987131764</v>
      </c>
      <c r="O1628">
        <v>1.6359601979153614E+16</v>
      </c>
      <c r="P1628">
        <v>6374579414057709</v>
      </c>
      <c r="Q1628">
        <v>-2.4103385198988716E+16</v>
      </c>
      <c r="R1628">
        <v>1590174656741291</v>
      </c>
      <c r="S1628">
        <v>6566939709502474</v>
      </c>
    </row>
    <row r="1629" spans="1:19" x14ac:dyDescent="0.25">
      <c r="A1629" s="4" t="s">
        <v>8652</v>
      </c>
      <c r="B1629" s="4" t="s">
        <v>13432</v>
      </c>
      <c r="C1629">
        <v>-43433054769769</v>
      </c>
      <c r="D1629">
        <v>8315455052935891</v>
      </c>
      <c r="E1629">
        <v>1.7758499171702358E+16</v>
      </c>
      <c r="F1629">
        <v>7686621150502815</v>
      </c>
      <c r="G1629">
        <v>5644036996080335</v>
      </c>
      <c r="H1629">
        <v>-8917528339125422</v>
      </c>
      <c r="I1629">
        <v>-1.1781674020306088E+16</v>
      </c>
      <c r="J1629">
        <v>-1.4640628968460752E+16</v>
      </c>
      <c r="K1629">
        <v>-3067330539438233</v>
      </c>
      <c r="L1629">
        <v>6166310270606212</v>
      </c>
      <c r="M1629">
        <v>7017187473205269</v>
      </c>
      <c r="N1629">
        <v>1.0918490996701604E+16</v>
      </c>
      <c r="O1629">
        <v>2407254406893779</v>
      </c>
      <c r="P1629">
        <v>5.8679120391008936E+16</v>
      </c>
      <c r="Q1629">
        <v>-9485056088076136</v>
      </c>
      <c r="R1629">
        <v>1.9156968194465772E+16</v>
      </c>
      <c r="S1629">
        <v>5619645573061679</v>
      </c>
    </row>
    <row r="1630" spans="1:19" x14ac:dyDescent="0.25">
      <c r="A1630" s="4" t="s">
        <v>8653</v>
      </c>
      <c r="B1630" s="4" t="s">
        <v>13432</v>
      </c>
      <c r="C1630">
        <v>-4281705909795047</v>
      </c>
      <c r="D1630">
        <v>9288993044687432</v>
      </c>
      <c r="E1630">
        <v>2141617123278806</v>
      </c>
      <c r="F1630">
        <v>7074424861066735</v>
      </c>
      <c r="G1630">
        <v>4.8929337458680464E+16</v>
      </c>
      <c r="H1630">
        <v>-8997271962663177</v>
      </c>
      <c r="I1630">
        <v>-1.1469855838379704E+16</v>
      </c>
      <c r="J1630">
        <v>-1.3799838944992116E+16</v>
      </c>
      <c r="K1630">
        <v>-3.0149828392865452E+16</v>
      </c>
      <c r="L1630">
        <v>2.5523280558389352E+16</v>
      </c>
      <c r="M1630">
        <v>6351456117845079</v>
      </c>
      <c r="N1630">
        <v>1.03855705226999E+16</v>
      </c>
      <c r="O1630">
        <v>2471243303187771</v>
      </c>
      <c r="P1630">
        <v>6970437803677913</v>
      </c>
      <c r="Q1630">
        <v>-1.1018593613428416E+16</v>
      </c>
      <c r="R1630">
        <v>1.8195854103313052E+16</v>
      </c>
      <c r="S1630">
        <v>4.0255775852831056E+16</v>
      </c>
    </row>
    <row r="1631" spans="1:19" x14ac:dyDescent="0.25">
      <c r="A1631" s="4" t="s">
        <v>8654</v>
      </c>
      <c r="B1631" s="4" t="s">
        <v>13432</v>
      </c>
      <c r="C1631">
        <v>-3905074548081953</v>
      </c>
      <c r="D1631">
        <v>-9528548205862392</v>
      </c>
      <c r="E1631">
        <v>1.7835609295808918E+16</v>
      </c>
      <c r="F1631">
        <v>6730826553093877</v>
      </c>
      <c r="G1631">
        <v>378601091535253</v>
      </c>
      <c r="H1631">
        <v>-9033317114128060</v>
      </c>
      <c r="I1631">
        <v>-1.2009053803336804E+16</v>
      </c>
      <c r="J1631">
        <v>-1.3458358074242764E+16</v>
      </c>
      <c r="K1631">
        <v>-2.9919886404093664E+16</v>
      </c>
      <c r="L1631">
        <v>6308280290898653</v>
      </c>
      <c r="M1631">
        <v>5052426716245561</v>
      </c>
      <c r="N1631">
        <v>1.09212796727164E+16</v>
      </c>
      <c r="O1631">
        <v>3.1730526957304196E+16</v>
      </c>
      <c r="P1631">
        <v>3217549829120286</v>
      </c>
      <c r="Q1631">
        <v>-1.7865321551054668E+16</v>
      </c>
      <c r="R1631">
        <v>1854332739468492</v>
      </c>
      <c r="S1631">
        <v>9681239814927168</v>
      </c>
    </row>
    <row r="1632" spans="1:19" x14ac:dyDescent="0.25">
      <c r="A1632" s="4" t="s">
        <v>8655</v>
      </c>
      <c r="B1632" s="4" t="s">
        <v>13432</v>
      </c>
      <c r="C1632">
        <v>-4212286518349038</v>
      </c>
      <c r="D1632">
        <v>4233564454549507</v>
      </c>
      <c r="E1632">
        <v>3.8791960602167184E+16</v>
      </c>
      <c r="F1632">
        <v>6592540127449413</v>
      </c>
      <c r="G1632">
        <v>4.342826878297704E+16</v>
      </c>
      <c r="H1632">
        <v>-8625380637859335</v>
      </c>
      <c r="I1632">
        <v>-1147533430163164</v>
      </c>
      <c r="J1632">
        <v>-1.3970116188939632E+16</v>
      </c>
      <c r="K1632">
        <v>-3014573979143678</v>
      </c>
      <c r="L1632">
        <v>1989903963481524</v>
      </c>
      <c r="M1632">
        <v>5.9003968050184552E+16</v>
      </c>
      <c r="N1632">
        <v>9859022533274364</v>
      </c>
      <c r="O1632">
        <v>2.2302539575620288E+16</v>
      </c>
      <c r="P1632">
        <v>5685556244461219</v>
      </c>
      <c r="Q1632">
        <v>-7738855869919612</v>
      </c>
      <c r="R1632">
        <v>1.6699312238021304E+16</v>
      </c>
      <c r="S1632">
        <v>4513224895721712</v>
      </c>
    </row>
    <row r="1633" spans="1:19" x14ac:dyDescent="0.25">
      <c r="A1633" s="4" t="s">
        <v>8656</v>
      </c>
      <c r="B1633" s="4" t="s">
        <v>13432</v>
      </c>
      <c r="C1633">
        <v>-4012745141479219</v>
      </c>
      <c r="D1633">
        <v>3292924273887694</v>
      </c>
      <c r="E1633">
        <v>-8959723986998682</v>
      </c>
      <c r="F1633">
        <v>6279573833717735</v>
      </c>
      <c r="G1633">
        <v>4542238291016869</v>
      </c>
      <c r="H1633">
        <v>-9488662600435216</v>
      </c>
      <c r="I1633">
        <v>-964825171288873</v>
      </c>
      <c r="J1633">
        <v>-1.3235510196852596E+16</v>
      </c>
      <c r="K1633">
        <v>-2975442530880107</v>
      </c>
      <c r="L1633">
        <v>1.2298534844170688E+16</v>
      </c>
      <c r="M1633">
        <v>5258255541215451</v>
      </c>
      <c r="N1633">
        <v>1051140147413508</v>
      </c>
      <c r="O1633">
        <v>2279844547358413</v>
      </c>
      <c r="P1633">
        <v>7372846458244489</v>
      </c>
      <c r="Q1633">
        <v>-1.7519899569079024E+16</v>
      </c>
      <c r="R1633">
        <v>2097447518908425</v>
      </c>
      <c r="S1633">
        <v>3143201116624898</v>
      </c>
    </row>
    <row r="1634" spans="1:19" x14ac:dyDescent="0.25">
      <c r="A1634" s="4" t="s">
        <v>8657</v>
      </c>
      <c r="B1634" s="4" t="s">
        <v>13432</v>
      </c>
      <c r="C1634">
        <v>-4.2011356956507936E+16</v>
      </c>
      <c r="D1634">
        <v>7885589678612201</v>
      </c>
      <c r="E1634">
        <v>1.0678056379259434E+16</v>
      </c>
      <c r="F1634">
        <v>7060843035240348</v>
      </c>
      <c r="G1634">
        <v>5066098277370961</v>
      </c>
      <c r="H1634">
        <v>-931020404467531</v>
      </c>
      <c r="I1634">
        <v>-1.086370683143032E+16</v>
      </c>
      <c r="J1634">
        <v>-1367166739788103</v>
      </c>
      <c r="K1634">
        <v>-3.0094260407827736E+16</v>
      </c>
      <c r="L1634">
        <v>2.8889342184922084E+16</v>
      </c>
      <c r="M1634">
        <v>6.1803029029936984E+16</v>
      </c>
      <c r="N1634">
        <v>1.0762003358057322E+16</v>
      </c>
      <c r="O1634">
        <v>2509324170925886</v>
      </c>
      <c r="P1634">
        <v>722181290188106</v>
      </c>
      <c r="Q1634">
        <v>-1473268889316001</v>
      </c>
      <c r="R1634">
        <v>2002033860082327</v>
      </c>
      <c r="S1634">
        <v>3.6816371088032576E+16</v>
      </c>
    </row>
    <row r="1635" spans="1:19" x14ac:dyDescent="0.25">
      <c r="A1635" s="4" t="s">
        <v>8658</v>
      </c>
      <c r="B1635" s="4" t="s">
        <v>13432</v>
      </c>
      <c r="C1635">
        <v>-4.2201493632979528E+16</v>
      </c>
      <c r="D1635">
        <v>249528404062706</v>
      </c>
      <c r="E1635">
        <v>1.5525015999942552E+16</v>
      </c>
      <c r="F1635">
        <v>7192729514313129</v>
      </c>
      <c r="G1635">
        <v>4612074288544423</v>
      </c>
      <c r="H1635">
        <v>-8729446908224323</v>
      </c>
      <c r="I1635">
        <v>-1.2295181502692592E+16</v>
      </c>
      <c r="J1635">
        <v>-1.4102099843768694E+16</v>
      </c>
      <c r="K1635">
        <v>-3.0311696785993656E+16</v>
      </c>
      <c r="L1635">
        <v>2960036000923592</v>
      </c>
      <c r="M1635">
        <v>6235059471230455</v>
      </c>
      <c r="N1635">
        <v>1.0511876104021246E+16</v>
      </c>
      <c r="O1635">
        <v>2.6959068074967428E+16</v>
      </c>
      <c r="P1635">
        <v>4.8271722294615384E+16</v>
      </c>
      <c r="Q1635">
        <v>-1.0172593554552746E+16</v>
      </c>
      <c r="R1635">
        <v>1.7259701458314704E+16</v>
      </c>
      <c r="S1635">
        <v>3715375720062256</v>
      </c>
    </row>
    <row r="1636" spans="1:19" x14ac:dyDescent="0.25">
      <c r="A1636" s="4" t="s">
        <v>8659</v>
      </c>
      <c r="B1636" s="4" t="s">
        <v>13432</v>
      </c>
      <c r="C1636">
        <v>-4304904528395586</v>
      </c>
      <c r="D1636">
        <v>1.0181621604424524E+16</v>
      </c>
      <c r="E1636">
        <v>7.0672020951926768E+16</v>
      </c>
      <c r="F1636">
        <v>7400818508423913</v>
      </c>
      <c r="G1636">
        <v>5497119345793668</v>
      </c>
      <c r="H1636">
        <v>-9154946137677034</v>
      </c>
      <c r="I1636">
        <v>-1.1166889445461908E+16</v>
      </c>
      <c r="J1636">
        <v>-1.4162366070595882E+16</v>
      </c>
      <c r="K1636">
        <v>-3039312688182204</v>
      </c>
      <c r="L1636">
        <v>4733047466235196</v>
      </c>
      <c r="M1636">
        <v>671735263910503</v>
      </c>
      <c r="N1636">
        <v>1.0818004266847484E+16</v>
      </c>
      <c r="O1636">
        <v>2.3806832612139308E+16</v>
      </c>
      <c r="P1636">
        <v>7052452056477872</v>
      </c>
      <c r="Q1636">
        <v>-1.1837909227772368E+16</v>
      </c>
      <c r="R1636">
        <v>1.9783162150508264E+16</v>
      </c>
      <c r="S1636">
        <v>4937502746924564</v>
      </c>
    </row>
    <row r="1637" spans="1:19" x14ac:dyDescent="0.25">
      <c r="A1637" s="4" t="s">
        <v>8660</v>
      </c>
      <c r="B1637" s="4" t="s">
        <v>13432</v>
      </c>
      <c r="C1637">
        <v>-3.6596895684123912E+16</v>
      </c>
      <c r="D1637">
        <v>-1.0493377877364428E+16</v>
      </c>
      <c r="E1637">
        <v>2.4440719569233304E+16</v>
      </c>
      <c r="F1637">
        <v>1.2331312271575324E+16</v>
      </c>
      <c r="G1637">
        <v>-4.3291174577705616E+16</v>
      </c>
      <c r="H1637">
        <v>1.338583357043618E+16</v>
      </c>
      <c r="I1637">
        <v>-8637113018193264</v>
      </c>
      <c r="J1637">
        <v>-4.8989875874731416E+16</v>
      </c>
      <c r="K1637">
        <v>-5249476281727398</v>
      </c>
      <c r="L1637">
        <v>5904578422240049</v>
      </c>
      <c r="M1637">
        <v>7569249381596095</v>
      </c>
      <c r="N1637">
        <v>-7559924962073274</v>
      </c>
      <c r="O1637">
        <v>3.5611709374539544E+16</v>
      </c>
      <c r="P1637">
        <v>1.3174710797300016E+16</v>
      </c>
      <c r="Q1637">
        <v>-1.1902392146297108E+16</v>
      </c>
      <c r="R1637">
        <v>-1.3487010256075892E+16</v>
      </c>
      <c r="S1637">
        <v>-1.3199291042401748E+16</v>
      </c>
    </row>
    <row r="1638" spans="1:19" x14ac:dyDescent="0.25">
      <c r="A1638" s="4" t="s">
        <v>8661</v>
      </c>
      <c r="B1638" s="4" t="s">
        <v>13432</v>
      </c>
      <c r="C1638">
        <v>-4.3623191446240616E+16</v>
      </c>
      <c r="D1638">
        <v>2.9251494149507268E+16</v>
      </c>
      <c r="E1638">
        <v>3221570953371902</v>
      </c>
      <c r="F1638">
        <v>78185076295756</v>
      </c>
      <c r="G1638">
        <v>5.1900130072537984E+16</v>
      </c>
      <c r="H1638">
        <v>-8336771202674437</v>
      </c>
      <c r="I1638">
        <v>-1.3213148691568344E+16</v>
      </c>
      <c r="J1638">
        <v>-1.5071061414348408E+16</v>
      </c>
      <c r="K1638">
        <v>-3089074177254825</v>
      </c>
      <c r="L1638">
        <v>6237412053037581</v>
      </c>
      <c r="M1638">
        <v>7071944041442027</v>
      </c>
      <c r="N1638">
        <v>1.0668363742665532E+16</v>
      </c>
      <c r="O1638">
        <v>2593837043464635</v>
      </c>
      <c r="P1638">
        <v>3473271366681372</v>
      </c>
      <c r="Q1638">
        <v>-4924960749468881</v>
      </c>
      <c r="R1638">
        <v>1.6396331051957206E+16</v>
      </c>
      <c r="S1638">
        <v>5653384184320677</v>
      </c>
    </row>
    <row r="1639" spans="1:19" x14ac:dyDescent="0.25">
      <c r="A1639" s="4" t="s">
        <v>8662</v>
      </c>
      <c r="B1639" s="4" t="s">
        <v>13432</v>
      </c>
      <c r="C1639">
        <v>-3582093867232278</v>
      </c>
      <c r="D1639">
        <v>-1.2046853042617482E+16</v>
      </c>
      <c r="E1639">
        <v>-2049989827313792</v>
      </c>
      <c r="F1639">
        <v>4.9382332623284192E+16</v>
      </c>
      <c r="G1639">
        <v>222045633902525</v>
      </c>
      <c r="H1639">
        <v>-9580689727643428</v>
      </c>
      <c r="I1639">
        <v>-9765935056680812</v>
      </c>
      <c r="J1639">
        <v>-1.1539581727642566E+16</v>
      </c>
      <c r="K1639">
        <v>-2.8676773632991716E+16</v>
      </c>
      <c r="L1639">
        <v>-6690202140037852</v>
      </c>
      <c r="M1639">
        <v>2.9857965863031044E+16</v>
      </c>
      <c r="N1639">
        <v>1.0018603615341626E+16</v>
      </c>
      <c r="O1639">
        <v>3.0238711260144112E+16</v>
      </c>
      <c r="P1639">
        <v>5.7121027825721136E+16</v>
      </c>
      <c r="Q1639">
        <v>-2.5503849447151456E+16</v>
      </c>
      <c r="R1639">
        <v>1.9241602664607384E+16</v>
      </c>
      <c r="S1639">
        <v>-2.2651447039750968E+16</v>
      </c>
    </row>
    <row r="1640" spans="1:19" x14ac:dyDescent="0.25">
      <c r="A1640" s="4" t="s">
        <v>8663</v>
      </c>
      <c r="B1640" s="4" t="s">
        <v>13432</v>
      </c>
      <c r="C1640">
        <v>-4.4200643534547696E+16</v>
      </c>
      <c r="D1640">
        <v>1.2350368945770554E+16</v>
      </c>
      <c r="E1640">
        <v>1.0140812399634468E+16</v>
      </c>
      <c r="F1640">
        <v>7527725491978149</v>
      </c>
      <c r="G1640">
        <v>5.4676285037649944E+16</v>
      </c>
      <c r="H1640">
        <v>-8790261419998807</v>
      </c>
      <c r="I1640">
        <v>-1.1874099323755148E+16</v>
      </c>
      <c r="J1640">
        <v>-1.445410384194526E+16</v>
      </c>
      <c r="K1640">
        <v>-3054831702485785</v>
      </c>
      <c r="L1640">
        <v>5011145719496283</v>
      </c>
      <c r="M1640">
        <v>7067522432660188</v>
      </c>
      <c r="N1640">
        <v>1.0460238401086788E+16</v>
      </c>
      <c r="O1640">
        <v>2.2997220902384956E+16</v>
      </c>
      <c r="P1640">
        <v>6744623343140331</v>
      </c>
      <c r="Q1640">
        <v>-7158887392911596</v>
      </c>
      <c r="R1640">
        <v>1787961883622639</v>
      </c>
      <c r="S1640">
        <v>5.7000651027781864E+16</v>
      </c>
    </row>
    <row r="1641" spans="1:19" x14ac:dyDescent="0.25">
      <c r="A1641" s="4" t="s">
        <v>8664</v>
      </c>
      <c r="B1641" s="4" t="s">
        <v>13432</v>
      </c>
      <c r="C1641">
        <v>-3.8740130845325008E+16</v>
      </c>
      <c r="D1641">
        <v>-8682896351677039</v>
      </c>
      <c r="E1641">
        <v>1.2642043841692268E+16</v>
      </c>
      <c r="F1641">
        <v>580424351887298</v>
      </c>
      <c r="G1641">
        <v>2.9125779051801844E+16</v>
      </c>
      <c r="H1641">
        <v>-8771576668749219</v>
      </c>
      <c r="I1641">
        <v>-1149217299519366</v>
      </c>
      <c r="J1641">
        <v>-1.296384729380994E+16</v>
      </c>
      <c r="K1641">
        <v>-2951063092058021</v>
      </c>
      <c r="L1641">
        <v>-2520023418748478</v>
      </c>
      <c r="M1641">
        <v>4351867528773613</v>
      </c>
      <c r="N1641">
        <v>9835992357821932</v>
      </c>
      <c r="O1641">
        <v>2.7979598877695496E+16</v>
      </c>
      <c r="P1641">
        <v>3.9939195913200072E+16</v>
      </c>
      <c r="Q1641">
        <v>-1461226825207759</v>
      </c>
      <c r="R1641">
        <v>1.6395630127196304E+16</v>
      </c>
      <c r="S1641">
        <v>8540479955107101</v>
      </c>
    </row>
    <row r="1642" spans="1:19" x14ac:dyDescent="0.25">
      <c r="A1642" s="4" t="s">
        <v>8665</v>
      </c>
      <c r="B1642" s="4" t="s">
        <v>13432</v>
      </c>
      <c r="C1642">
        <v>-4339494139310517</v>
      </c>
      <c r="D1642">
        <v>1.0946965579695316E+16</v>
      </c>
      <c r="E1642">
        <v>9067000914281612</v>
      </c>
      <c r="F1642">
        <v>7514143666151764</v>
      </c>
      <c r="G1642">
        <v>5.6407930352679096E+16</v>
      </c>
      <c r="H1642">
        <v>-9103193502010940</v>
      </c>
      <c r="I1642">
        <v>-1.1267950316805764E+16</v>
      </c>
      <c r="J1642">
        <v>-1.4325932294834168E+16</v>
      </c>
      <c r="K1642">
        <v>-3049274903982014</v>
      </c>
      <c r="L1642">
        <v>534775188214955</v>
      </c>
      <c r="M1642">
        <v>6896369217808807</v>
      </c>
      <c r="N1642">
        <v>1.0836671236444204E+16</v>
      </c>
      <c r="O1642">
        <v>2337802957976611</v>
      </c>
      <c r="P1642">
        <v>6995998441343475</v>
      </c>
      <c r="Q1642">
        <v>-1.087298267264318E+16</v>
      </c>
      <c r="R1642">
        <v>1.9704103333736612E+16</v>
      </c>
      <c r="S1642">
        <v>5.356124626298336E+16</v>
      </c>
    </row>
    <row r="1643" spans="1:19" x14ac:dyDescent="0.25">
      <c r="A1643" s="4" t="s">
        <v>8666</v>
      </c>
      <c r="B1643" s="4" t="s">
        <v>13432</v>
      </c>
      <c r="C1643">
        <v>-4416012846172239</v>
      </c>
      <c r="D1643">
        <v>1145713883293356</v>
      </c>
      <c r="E1643">
        <v>7186490717329442</v>
      </c>
      <c r="F1643">
        <v>7100013589465483</v>
      </c>
      <c r="G1643">
        <v>5.2016250543307048E+16</v>
      </c>
      <c r="H1643">
        <v>-8500529986748302</v>
      </c>
      <c r="I1643">
        <v>-1156797582619449</v>
      </c>
      <c r="J1643">
        <v>-1.463681686074276E+16</v>
      </c>
      <c r="K1643">
        <v>-3056291638486316</v>
      </c>
      <c r="L1643">
        <v>485957207051084</v>
      </c>
      <c r="M1643">
        <v>6853678021844653</v>
      </c>
      <c r="N1643">
        <v>9889204590597298</v>
      </c>
      <c r="O1643">
        <v>1.9035206892209488E+16</v>
      </c>
      <c r="P1643">
        <v>6474920955897429</v>
      </c>
      <c r="Q1643">
        <v>-3337223123711428</v>
      </c>
      <c r="R1643">
        <v>1677209447666214</v>
      </c>
      <c r="S1643">
        <v>6761435225200983</v>
      </c>
    </row>
    <row r="1644" spans="1:19" x14ac:dyDescent="0.25">
      <c r="A1644" s="4" t="s">
        <v>8668</v>
      </c>
      <c r="B1644" s="4" t="s">
        <v>13432</v>
      </c>
      <c r="C1644">
        <v>-4.423875691121152E+16</v>
      </c>
      <c r="D1644">
        <v>971885841901112</v>
      </c>
      <c r="E1644">
        <v>1.8832310657055216E+16</v>
      </c>
      <c r="F1644">
        <v>7700202976329201</v>
      </c>
      <c r="G1644">
        <v>5470872464577423</v>
      </c>
      <c r="H1644">
        <v>-8604596257113291</v>
      </c>
      <c r="I1644">
        <v>-1.2387823027255452E+16</v>
      </c>
      <c r="J1644">
        <v>-1.4768800515571828E+16</v>
      </c>
      <c r="K1644">
        <v>-3.0728873379420032E+16</v>
      </c>
      <c r="L1644">
        <v>5829704107952927</v>
      </c>
      <c r="M1644">
        <v>7188340688056652</v>
      </c>
      <c r="N1644">
        <v>1.0542058161344184E+16</v>
      </c>
      <c r="O1644">
        <v>2.3691735391556644E+16</v>
      </c>
      <c r="P1644">
        <v>5.6165369408977488E+16</v>
      </c>
      <c r="Q1644">
        <v>-5770960808344544</v>
      </c>
      <c r="R1644">
        <v>1.7332483696955544E+16</v>
      </c>
      <c r="S1644">
        <v>5963586049541526</v>
      </c>
    </row>
    <row r="1645" spans="1:19" x14ac:dyDescent="0.25">
      <c r="A1645" s="4" t="s">
        <v>8669</v>
      </c>
      <c r="B1645" s="4" t="s">
        <v>13432</v>
      </c>
      <c r="C1645">
        <v>-4.3585078069576752E+16</v>
      </c>
      <c r="D1645">
        <v>555665994171015</v>
      </c>
      <c r="E1645">
        <v>2.3524211276298204E+16</v>
      </c>
      <c r="F1645">
        <v>7646030145224546</v>
      </c>
      <c r="G1645">
        <v>5.1867690464413728E+16</v>
      </c>
      <c r="H1645">
        <v>-8522436365559952</v>
      </c>
      <c r="I1645">
        <v>-1.2699424988068034E+16</v>
      </c>
      <c r="J1645">
        <v>-1.475636474072184E+16</v>
      </c>
      <c r="K1645">
        <v>-3.0710185417986048E+16</v>
      </c>
      <c r="L1645">
        <v>5418853664580934</v>
      </c>
      <c r="M1645">
        <v>6951125786045563</v>
      </c>
      <c r="N1645">
        <v>1.0586543982408136E+16</v>
      </c>
      <c r="O1645">
        <v>2.5243855945474672E+16</v>
      </c>
      <c r="P1645">
        <v>4.6013577689239552E+16</v>
      </c>
      <c r="Q1645">
        <v>-6312887334035912</v>
      </c>
      <c r="R1645">
        <v>1694346619122804</v>
      </c>
      <c r="S1645">
        <v>5389863237557335</v>
      </c>
    </row>
    <row r="1646" spans="1:19" x14ac:dyDescent="0.25">
      <c r="A1646" s="4" t="s">
        <v>8670</v>
      </c>
      <c r="B1646" s="4" t="s">
        <v>13432</v>
      </c>
      <c r="C1646">
        <v>-349701240341434</v>
      </c>
      <c r="D1646">
        <v>9848234635369792</v>
      </c>
      <c r="E1646">
        <v>3913364727060691</v>
      </c>
      <c r="F1646">
        <v>1955955713963859</v>
      </c>
      <c r="G1646">
        <v>1.893314735211056E+16</v>
      </c>
      <c r="H1646">
        <v>-8229495694718567</v>
      </c>
      <c r="I1646">
        <v>-1023806767354497</v>
      </c>
      <c r="J1646">
        <v>-3018291422573098</v>
      </c>
      <c r="K1646">
        <v>-4015606808236043</v>
      </c>
      <c r="L1646">
        <v>7148811485045607</v>
      </c>
      <c r="M1646">
        <v>1.1142882550518588E+16</v>
      </c>
      <c r="N1646">
        <v>-3612851754099528</v>
      </c>
      <c r="O1646">
        <v>-3393217788838633</v>
      </c>
      <c r="P1646">
        <v>-934147982138258</v>
      </c>
      <c r="Q1646">
        <v>-1344038461686828</v>
      </c>
      <c r="R1646">
        <v>3112757282208611</v>
      </c>
      <c r="S1646">
        <v>8423438588507859</v>
      </c>
    </row>
    <row r="1647" spans="1:19" x14ac:dyDescent="0.25">
      <c r="A1647" s="4" t="s">
        <v>8671</v>
      </c>
      <c r="B1647" s="4" t="s">
        <v>13432</v>
      </c>
      <c r="C1647">
        <v>-4308192506144918</v>
      </c>
      <c r="D1647">
        <v>826787679428429</v>
      </c>
      <c r="E1647">
        <v>-1767227422242314</v>
      </c>
      <c r="F1647">
        <v>633232621376925</v>
      </c>
      <c r="G1647">
        <v>4.5046005364736984E+16</v>
      </c>
      <c r="H1647">
        <v>-8366056460496075</v>
      </c>
      <c r="I1647">
        <v>-1095866971460228</v>
      </c>
      <c r="J1647">
        <v>-1.4328831206825428E+16</v>
      </c>
      <c r="K1647">
        <v>-3.0278649270874212E+16</v>
      </c>
      <c r="L1647">
        <v>2863885173782463</v>
      </c>
      <c r="M1647">
        <v>610278387491779</v>
      </c>
      <c r="N1647">
        <v>926216987131764</v>
      </c>
      <c r="O1647">
        <v>1.6359601979153614E+16</v>
      </c>
      <c r="P1647">
        <v>6374579414057709</v>
      </c>
      <c r="Q1647">
        <v>-2.4103385198988716E+16</v>
      </c>
      <c r="R1647">
        <v>1590174656741291</v>
      </c>
      <c r="S1647">
        <v>6566939709502474</v>
      </c>
    </row>
    <row r="1648" spans="1:19" x14ac:dyDescent="0.25">
      <c r="A1648" s="4" t="s">
        <v>8672</v>
      </c>
      <c r="B1648" s="4" t="s">
        <v>13432</v>
      </c>
      <c r="C1648">
        <v>-3947243813644892</v>
      </c>
      <c r="D1648">
        <v>-625897828829853</v>
      </c>
      <c r="E1648">
        <v>821812370465208</v>
      </c>
      <c r="F1648">
        <v>6458605736841357</v>
      </c>
      <c r="G1648">
        <v>3.4659287335629512E+16</v>
      </c>
      <c r="H1648">
        <v>-8957802830667538</v>
      </c>
      <c r="I1648">
        <v>-1.2000418235442016E+16</v>
      </c>
      <c r="J1648">
        <v>-1310826672348899</v>
      </c>
      <c r="K1648">
        <v>-2969527587657108</v>
      </c>
      <c r="L1648">
        <v>-1.1390409379343994E+16</v>
      </c>
      <c r="M1648">
        <v>4.9237450969967024E+16</v>
      </c>
      <c r="N1648">
        <v>1.0444360107504868E+16</v>
      </c>
      <c r="O1648">
        <v>3.1084006823124588E+16</v>
      </c>
      <c r="P1648">
        <v>4.1507147482941216E+16</v>
      </c>
      <c r="Q1648">
        <v>-1.6504079411019338E+16</v>
      </c>
      <c r="R1648">
        <v>1734503685321721</v>
      </c>
      <c r="S1648">
        <v>62992163183545</v>
      </c>
    </row>
    <row r="1649" spans="1:19" x14ac:dyDescent="0.25">
      <c r="A1649" s="4" t="s">
        <v>8673</v>
      </c>
      <c r="B1649" s="4" t="s">
        <v>13432</v>
      </c>
      <c r="C1649">
        <v>-4.1662154921336288E+16</v>
      </c>
      <c r="D1649">
        <v>-9561446016952118</v>
      </c>
      <c r="E1649">
        <v>462914113914479</v>
      </c>
      <c r="F1649">
        <v>7655989136261634</v>
      </c>
      <c r="G1649">
        <v>4.3377027528456552E+16</v>
      </c>
      <c r="H1649">
        <v>-8090291528014429</v>
      </c>
      <c r="I1649">
        <v>-1.4147954574006114E+16</v>
      </c>
      <c r="J1649">
        <v>-1.503375408979844E+16</v>
      </c>
      <c r="K1649">
        <v>-3.0834677888246264E+16</v>
      </c>
      <c r="L1649">
        <v>5004860722921603</v>
      </c>
      <c r="M1649">
        <v>6360299335408755</v>
      </c>
      <c r="N1649">
        <v>1.0801821205857384E+16</v>
      </c>
      <c r="O1649">
        <v>3.0594732096400444E+16</v>
      </c>
      <c r="P1649">
        <v>4.2773385075999352E+16</v>
      </c>
      <c r="Q1649">
        <v>-655074032654298</v>
      </c>
      <c r="R1649">
        <v>1.5229278534774684E+16</v>
      </c>
      <c r="S1649">
        <v>3932215748368099</v>
      </c>
    </row>
    <row r="1650" spans="1:19" x14ac:dyDescent="0.25">
      <c r="A1650" s="4" t="s">
        <v>8674</v>
      </c>
      <c r="B1650" s="4" t="s">
        <v>13432</v>
      </c>
      <c r="C1650">
        <v>-4393097417872606</v>
      </c>
      <c r="D1650">
        <v>6322003916980915</v>
      </c>
      <c r="E1650">
        <v>2.5524010095387096E+16</v>
      </c>
      <c r="F1650">
        <v>7759355302952399</v>
      </c>
      <c r="G1650">
        <v>5330442735915608</v>
      </c>
      <c r="H1650">
        <v>-847068372989386</v>
      </c>
      <c r="I1650">
        <v>-1.2800485859411916E+16</v>
      </c>
      <c r="J1650">
        <v>-1.4919930964960124E+16</v>
      </c>
      <c r="K1650">
        <v>-3080980757598414</v>
      </c>
      <c r="L1650">
        <v>6033558080495269</v>
      </c>
      <c r="M1650">
        <v>7130142364749338</v>
      </c>
      <c r="N1650">
        <v>1.0605210952004858E+16</v>
      </c>
      <c r="O1650">
        <v>2.4815052913101496E+16</v>
      </c>
      <c r="P1650">
        <v>4.5449041537895584E+16</v>
      </c>
      <c r="Q1650">
        <v>-5347960778906698</v>
      </c>
      <c r="R1650">
        <v>1686440737445638</v>
      </c>
      <c r="S1650">
        <v>5808485116931102</v>
      </c>
    </row>
    <row r="1651" spans="1:19" x14ac:dyDescent="0.25">
      <c r="A1651" s="4" t="s">
        <v>8675</v>
      </c>
      <c r="B1651" s="4" t="s">
        <v>13432</v>
      </c>
      <c r="C1651">
        <v>-4393097417872606</v>
      </c>
      <c r="D1651">
        <v>6322003916980915</v>
      </c>
      <c r="E1651">
        <v>2.5524010095387096E+16</v>
      </c>
      <c r="F1651">
        <v>7759355302952399</v>
      </c>
      <c r="G1651">
        <v>5330442735915608</v>
      </c>
      <c r="H1651">
        <v>-847068372989386</v>
      </c>
      <c r="I1651">
        <v>-1.2800485859411916E+16</v>
      </c>
      <c r="J1651">
        <v>-1.4919930964960124E+16</v>
      </c>
      <c r="K1651">
        <v>-3080980757598414</v>
      </c>
      <c r="L1651">
        <v>6033558080495269</v>
      </c>
      <c r="M1651">
        <v>7130142364749338</v>
      </c>
      <c r="N1651">
        <v>1.0605210952004858E+16</v>
      </c>
      <c r="O1651">
        <v>2.4815052913101496E+16</v>
      </c>
      <c r="P1651">
        <v>4.5449041537895584E+16</v>
      </c>
      <c r="Q1651">
        <v>-5347960778906698</v>
      </c>
      <c r="R1651">
        <v>1686440737445638</v>
      </c>
      <c r="S1651">
        <v>5808485116931102</v>
      </c>
    </row>
    <row r="1652" spans="1:19" x14ac:dyDescent="0.25">
      <c r="A1652" s="4" t="s">
        <v>8676</v>
      </c>
      <c r="B1652" s="4" t="s">
        <v>13432</v>
      </c>
      <c r="C1652">
        <v>-3789151193489572</v>
      </c>
      <c r="D1652">
        <v>-1.4504270470185572E+16</v>
      </c>
      <c r="E1652">
        <v>2.9732477916271164E+16</v>
      </c>
      <c r="F1652">
        <v>510771537237231</v>
      </c>
      <c r="G1652">
        <v>2556979498626942</v>
      </c>
      <c r="H1652">
        <v>-8319380721374824</v>
      </c>
      <c r="I1652">
        <v>-107875006966233</v>
      </c>
      <c r="J1652">
        <v>-1.3515798457920454E+16</v>
      </c>
      <c r="K1652">
        <v>-2966481801011535</v>
      </c>
      <c r="L1652">
        <v>-1668006165609342</v>
      </c>
      <c r="M1652">
        <v>3873843747687629</v>
      </c>
      <c r="N1652">
        <v>915217733245776</v>
      </c>
      <c r="O1652">
        <v>2113089402389739</v>
      </c>
      <c r="P1652">
        <v>257780351279476</v>
      </c>
      <c r="Q1652">
        <v>-9295108408841806</v>
      </c>
      <c r="R1652">
        <v>1.5457930766307204E+16</v>
      </c>
      <c r="S1652">
        <v>2896368710639804</v>
      </c>
    </row>
    <row r="1653" spans="1:19" x14ac:dyDescent="0.25">
      <c r="A1653" s="4" t="s">
        <v>8677</v>
      </c>
      <c r="B1653" s="4" t="s">
        <v>13432</v>
      </c>
      <c r="C1653">
        <v>-4.2125266879651848E+16</v>
      </c>
      <c r="D1653">
        <v>7758305094145887</v>
      </c>
      <c r="E1653">
        <v>-1.8579805148990044E+16</v>
      </c>
      <c r="F1653">
        <v>6847774545611025</v>
      </c>
      <c r="G1653">
        <v>4605586366919571</v>
      </c>
      <c r="H1653">
        <v>-9100777233995360</v>
      </c>
      <c r="I1653">
        <v>-1126773409569197</v>
      </c>
      <c r="J1653">
        <v>-1.3472706496515544E+16</v>
      </c>
      <c r="K1653">
        <v>-2995058407686926</v>
      </c>
      <c r="L1653">
        <v>1322919224010262</v>
      </c>
      <c r="M1653">
        <v>5993422960437527</v>
      </c>
      <c r="N1653">
        <v>1.0348236583506456E+16</v>
      </c>
      <c r="O1653">
        <v>2557003909662409</v>
      </c>
      <c r="P1653">
        <v>7083345033946706</v>
      </c>
      <c r="Q1653">
        <v>-1.2948446723686824E+16</v>
      </c>
      <c r="R1653">
        <v>1835397173685639</v>
      </c>
      <c r="S1653">
        <v>3188333826535572</v>
      </c>
    </row>
    <row r="1654" spans="1:19" x14ac:dyDescent="0.25">
      <c r="A1654" s="4" t="s">
        <v>8678</v>
      </c>
      <c r="B1654" s="4" t="s">
        <v>13432</v>
      </c>
      <c r="C1654">
        <v>-3840788039853431</v>
      </c>
      <c r="D1654">
        <v>-7839640059510744</v>
      </c>
      <c r="E1654">
        <v>1898283242298051</v>
      </c>
      <c r="F1654">
        <v>1.2059155245646696E+16</v>
      </c>
      <c r="G1654">
        <v>-3227023557990261</v>
      </c>
      <c r="H1654">
        <v>-1.2595356529448992E+16</v>
      </c>
      <c r="I1654">
        <v>-8317382927955398</v>
      </c>
      <c r="J1654">
        <v>-4727098681235101</v>
      </c>
      <c r="K1654">
        <v>-5163344556875964</v>
      </c>
      <c r="L1654">
        <v>563371172592186</v>
      </c>
      <c r="M1654">
        <v>7890647221462573</v>
      </c>
      <c r="N1654">
        <v>-7531447416062616</v>
      </c>
      <c r="O1654">
        <v>3.1444789277102584E+16</v>
      </c>
      <c r="P1654">
        <v>2213038271167721</v>
      </c>
      <c r="Q1654">
        <v>-1.032575682959098E+16</v>
      </c>
      <c r="R1654">
        <v>3.6615515474933552E+16</v>
      </c>
      <c r="S1654">
        <v>-1.9777355245271204E+16</v>
      </c>
    </row>
    <row r="1655" spans="1:19" x14ac:dyDescent="0.25">
      <c r="A1655" s="4" t="s">
        <v>8679</v>
      </c>
      <c r="B1655" s="4" t="s">
        <v>13432</v>
      </c>
      <c r="C1655">
        <v>-4.2201493632979528E+16</v>
      </c>
      <c r="D1655">
        <v>249528404062706</v>
      </c>
      <c r="E1655">
        <v>1.5525015999942552E+16</v>
      </c>
      <c r="F1655">
        <v>7192729514313129</v>
      </c>
      <c r="G1655">
        <v>4612074288544423</v>
      </c>
      <c r="H1655">
        <v>-8729446908224323</v>
      </c>
      <c r="I1655">
        <v>-1.2295181502692592E+16</v>
      </c>
      <c r="J1655">
        <v>-1.4102099843768694E+16</v>
      </c>
      <c r="K1655">
        <v>-3.0311696785993656E+16</v>
      </c>
      <c r="L1655">
        <v>2960036000923592</v>
      </c>
      <c r="M1655">
        <v>6235059471230455</v>
      </c>
      <c r="N1655">
        <v>1.0511876104021246E+16</v>
      </c>
      <c r="O1655">
        <v>2.6959068074967428E+16</v>
      </c>
      <c r="P1655">
        <v>4.8271722294615384E+16</v>
      </c>
      <c r="Q1655">
        <v>-1.0172593554552746E+16</v>
      </c>
      <c r="R1655">
        <v>1.7259701458314704E+16</v>
      </c>
      <c r="S1655">
        <v>3715375720062256</v>
      </c>
    </row>
    <row r="1656" spans="1:19" x14ac:dyDescent="0.25">
      <c r="A1656" s="4" t="s">
        <v>8680</v>
      </c>
      <c r="B1656" s="4" t="s">
        <v>13432</v>
      </c>
      <c r="C1656">
        <v>-3.6628405457321432E+16</v>
      </c>
      <c r="D1656">
        <v>-1.3020992587468916E+16</v>
      </c>
      <c r="E1656">
        <v>-2.9117529351054776E+16</v>
      </c>
      <c r="F1656">
        <v>5449111296609012</v>
      </c>
      <c r="G1656">
        <v>3309741739728872</v>
      </c>
      <c r="H1656">
        <v>-9368888845869020</v>
      </c>
      <c r="I1656">
        <v>-9468663348128742</v>
      </c>
      <c r="J1656">
        <v>-1.2925611895512478E+16</v>
      </c>
      <c r="K1656">
        <v>-2.9458148483470496E+16</v>
      </c>
      <c r="L1656">
        <v>-1.0470741638597304E+16</v>
      </c>
      <c r="M1656">
        <v>3803580052107712</v>
      </c>
      <c r="N1656">
        <v>1.0412924023001416E+16</v>
      </c>
      <c r="O1656">
        <v>2.4731207867290312E+16</v>
      </c>
      <c r="P1656">
        <v>4.4218888835521432E+16</v>
      </c>
      <c r="Q1656">
        <v>-2.0967963266942988E+16</v>
      </c>
      <c r="R1656">
        <v>2068250044339106</v>
      </c>
      <c r="S1656">
        <v>1.302218567867726E+16</v>
      </c>
    </row>
    <row r="1657" spans="1:19" x14ac:dyDescent="0.25">
      <c r="A1657" s="4" t="s">
        <v>8681</v>
      </c>
      <c r="B1657" s="4" t="s">
        <v>13432</v>
      </c>
      <c r="C1657">
        <v>-4183833063188046</v>
      </c>
      <c r="D1657">
        <v>1.2531878034031422E+16</v>
      </c>
      <c r="E1657">
        <v>1120463315015107</v>
      </c>
      <c r="F1657">
        <v>7493034319500141</v>
      </c>
      <c r="G1657">
        <v>4.6398098140295456E+16</v>
      </c>
      <c r="H1657">
        <v>-9105885346374716</v>
      </c>
      <c r="I1657">
        <v>-1.121311753265096E+16</v>
      </c>
      <c r="J1657">
        <v>-1.4103256665622528E+16</v>
      </c>
      <c r="K1657">
        <v>-302543666112237</v>
      </c>
      <c r="L1657">
        <v>1.7343727153789728E+16</v>
      </c>
      <c r="M1657">
        <v>6361445251133795</v>
      </c>
      <c r="N1657">
        <v>1.0784379896678648E+16</v>
      </c>
      <c r="O1657">
        <v>2.3917994904936492E+16</v>
      </c>
      <c r="P1657">
        <v>6.0299786637800944E+16</v>
      </c>
      <c r="Q1657">
        <v>-1.07759196782412E+16</v>
      </c>
      <c r="R1657">
        <v>2873550326451557</v>
      </c>
      <c r="S1657">
        <v>3.9195603916175376E+16</v>
      </c>
    </row>
    <row r="1658" spans="1:19" x14ac:dyDescent="0.25">
      <c r="A1658" s="4" t="s">
        <v>8682</v>
      </c>
      <c r="B1658" s="4" t="s">
        <v>13432</v>
      </c>
      <c r="C1658">
        <v>-4.3623191446240616E+16</v>
      </c>
      <c r="D1658">
        <v>2.9251494149507268E+16</v>
      </c>
      <c r="E1658">
        <v>3221570953371902</v>
      </c>
      <c r="F1658">
        <v>78185076295756</v>
      </c>
      <c r="G1658">
        <v>5.1900130072537984E+16</v>
      </c>
      <c r="H1658">
        <v>-8336771202674437</v>
      </c>
      <c r="I1658">
        <v>-1.3213148691568344E+16</v>
      </c>
      <c r="J1658">
        <v>-1.5071061414348408E+16</v>
      </c>
      <c r="K1658">
        <v>-3089074177254825</v>
      </c>
      <c r="L1658">
        <v>6237412053037581</v>
      </c>
      <c r="M1658">
        <v>7071944041442027</v>
      </c>
      <c r="N1658">
        <v>1.0668363742665532E+16</v>
      </c>
      <c r="O1658">
        <v>2593837043464635</v>
      </c>
      <c r="P1658">
        <v>3473271366681372</v>
      </c>
      <c r="Q1658">
        <v>-4924960749468881</v>
      </c>
      <c r="R1658">
        <v>1.6396331051957206E+16</v>
      </c>
      <c r="S1658">
        <v>5653384184320677</v>
      </c>
    </row>
    <row r="1659" spans="1:19" x14ac:dyDescent="0.25">
      <c r="A1659" s="4" t="s">
        <v>8683</v>
      </c>
      <c r="B1659" s="4" t="s">
        <v>13432</v>
      </c>
      <c r="C1659">
        <v>-4.4200643534547696E+16</v>
      </c>
      <c r="D1659">
        <v>1.2350368945770554E+16</v>
      </c>
      <c r="E1659">
        <v>1.0140812399634468E+16</v>
      </c>
      <c r="F1659">
        <v>7527725491978149</v>
      </c>
      <c r="G1659">
        <v>5.4676285037649944E+16</v>
      </c>
      <c r="H1659">
        <v>-8790261419998807</v>
      </c>
      <c r="I1659">
        <v>-1.1874099323755148E+16</v>
      </c>
      <c r="J1659">
        <v>-1.445410384194526E+16</v>
      </c>
      <c r="K1659">
        <v>-3054831702485785</v>
      </c>
      <c r="L1659">
        <v>5011145719496283</v>
      </c>
      <c r="M1659">
        <v>7067522432660188</v>
      </c>
      <c r="N1659">
        <v>1.0460238401086788E+16</v>
      </c>
      <c r="O1659">
        <v>2.2997220902384956E+16</v>
      </c>
      <c r="P1659">
        <v>6744623343140331</v>
      </c>
      <c r="Q1659">
        <v>-7158887392911596</v>
      </c>
      <c r="R1659">
        <v>1787961883622639</v>
      </c>
      <c r="S1659">
        <v>5.7000651027781864E+16</v>
      </c>
    </row>
    <row r="1660" spans="1:19" x14ac:dyDescent="0.25">
      <c r="A1660" s="4" t="s">
        <v>8684</v>
      </c>
      <c r="B1660" s="4" t="s">
        <v>13432</v>
      </c>
      <c r="C1660">
        <v>-4043102399139442</v>
      </c>
      <c r="D1660">
        <v>-2.3148864025072856E+16</v>
      </c>
      <c r="E1660">
        <v>7305820914477543</v>
      </c>
      <c r="F1660">
        <v>7892598442754425</v>
      </c>
      <c r="G1660">
        <v>3.7759838381984112E+16</v>
      </c>
      <c r="H1660">
        <v>-755464141913672</v>
      </c>
      <c r="I1660">
        <v>-1.5798605902631876E+16</v>
      </c>
      <c r="J1660">
        <v>-1.5638275887351584E+16</v>
      </c>
      <c r="K1660">
        <v>-3.1158414674502656E+16</v>
      </c>
      <c r="L1660">
        <v>5.8202766130908912E+16</v>
      </c>
      <c r="M1660">
        <v>6127506042179504</v>
      </c>
      <c r="N1660">
        <v>1.1054432368500074E+16</v>
      </c>
      <c r="O1660">
        <v>3.5088002182579856E+16</v>
      </c>
      <c r="P1660">
        <v>-3858797297672755</v>
      </c>
      <c r="Q1660">
        <v>-4858740208791635</v>
      </c>
      <c r="R1660">
        <v>1.3356973244778006E+16</v>
      </c>
      <c r="S1660">
        <v>3311812017926401</v>
      </c>
    </row>
    <row r="1661" spans="1:19" x14ac:dyDescent="0.25">
      <c r="A1661" s="4" t="s">
        <v>8685</v>
      </c>
      <c r="B1661" s="4" t="s">
        <v>13432</v>
      </c>
      <c r="C1661">
        <v>-4.4200643534547696E+16</v>
      </c>
      <c r="D1661">
        <v>1.2350368945770554E+16</v>
      </c>
      <c r="E1661">
        <v>1.0140812399634468E+16</v>
      </c>
      <c r="F1661">
        <v>7527725491978149</v>
      </c>
      <c r="G1661">
        <v>5.4676285037649944E+16</v>
      </c>
      <c r="H1661">
        <v>-8790261419998807</v>
      </c>
      <c r="I1661">
        <v>-1.1874099323755148E+16</v>
      </c>
      <c r="J1661">
        <v>-1.445410384194526E+16</v>
      </c>
      <c r="K1661">
        <v>-3054831702485785</v>
      </c>
      <c r="L1661">
        <v>5011145719496283</v>
      </c>
      <c r="M1661">
        <v>7067522432660188</v>
      </c>
      <c r="N1661">
        <v>1.0460238401086788E+16</v>
      </c>
      <c r="O1661">
        <v>2.2997220902384956E+16</v>
      </c>
      <c r="P1661">
        <v>6744623343140331</v>
      </c>
      <c r="Q1661">
        <v>-7158887392911596</v>
      </c>
      <c r="R1661">
        <v>1787961883622639</v>
      </c>
      <c r="S1661">
        <v>5.7000651027781864E+16</v>
      </c>
    </row>
    <row r="1662" spans="1:19" x14ac:dyDescent="0.25">
      <c r="A1662" s="4" t="s">
        <v>8686</v>
      </c>
      <c r="B1662" s="4" t="s">
        <v>13432</v>
      </c>
      <c r="C1662">
        <v>-397749434535982</v>
      </c>
      <c r="D1662">
        <v>-3.0835803141970176E+16</v>
      </c>
      <c r="E1662">
        <v>8348728633913416</v>
      </c>
      <c r="F1662">
        <v>7583191193488159</v>
      </c>
      <c r="G1662">
        <v>3.2291209314404996E+16</v>
      </c>
      <c r="H1662">
        <v>-699708493144736</v>
      </c>
      <c r="I1662">
        <v>-1.6317808069384148E+16</v>
      </c>
      <c r="J1662">
        <v>-1.6123249804925676E+16</v>
      </c>
      <c r="K1662">
        <v>-3.1334882427636184E+16</v>
      </c>
      <c r="L1662">
        <v>6076410909190164</v>
      </c>
      <c r="M1662">
        <v>5.7972649847493448E+16</v>
      </c>
      <c r="N1662">
        <v>1.0609704139331932E+16</v>
      </c>
      <c r="O1662">
        <v>3337262321549409</v>
      </c>
      <c r="P1662">
        <v>-6271765259132035</v>
      </c>
      <c r="Q1662">
        <v>-1.9107588071579944E+16</v>
      </c>
      <c r="R1662">
        <v>1.1313296240215416E+16</v>
      </c>
      <c r="S1662">
        <v>4062980275128349</v>
      </c>
    </row>
    <row r="1663" spans="1:19" x14ac:dyDescent="0.25">
      <c r="A1663" s="4" t="s">
        <v>8687</v>
      </c>
      <c r="B1663" s="4" t="s">
        <v>13432</v>
      </c>
      <c r="C1663">
        <v>-4281705909795047</v>
      </c>
      <c r="D1663">
        <v>9288993044687432</v>
      </c>
      <c r="E1663">
        <v>2141617123278806</v>
      </c>
      <c r="F1663">
        <v>7074424861066735</v>
      </c>
      <c r="G1663">
        <v>4.8929337458680464E+16</v>
      </c>
      <c r="H1663">
        <v>-8997271962663177</v>
      </c>
      <c r="I1663">
        <v>-1.1469855838379704E+16</v>
      </c>
      <c r="J1663">
        <v>-1.3799838944992116E+16</v>
      </c>
      <c r="K1663">
        <v>-3.0149828392865452E+16</v>
      </c>
      <c r="L1663">
        <v>2.5523280558389352E+16</v>
      </c>
      <c r="M1663">
        <v>6351456117845079</v>
      </c>
      <c r="N1663">
        <v>1.03855705226999E+16</v>
      </c>
      <c r="O1663">
        <v>2471243303187771</v>
      </c>
      <c r="P1663">
        <v>6970437803677913</v>
      </c>
      <c r="Q1663">
        <v>-1.1018593613428416E+16</v>
      </c>
      <c r="R1663">
        <v>1.8195854103313052E+16</v>
      </c>
      <c r="S1663">
        <v>4.0255775852831056E+16</v>
      </c>
    </row>
    <row r="1664" spans="1:19" x14ac:dyDescent="0.25">
      <c r="A1664" s="4" t="s">
        <v>8688</v>
      </c>
      <c r="B1664" s="4" t="s">
        <v>13432</v>
      </c>
      <c r="C1664">
        <v>-4.2087583709835616E+16</v>
      </c>
      <c r="D1664">
        <v>2.6225686250933716E+16</v>
      </c>
      <c r="E1664">
        <v>1845080215276753</v>
      </c>
      <c r="F1664">
        <v>740579800394246</v>
      </c>
      <c r="G1664">
        <v>5072586198995809</v>
      </c>
      <c r="H1664">
        <v>-8938873718904272</v>
      </c>
      <c r="I1664">
        <v>-1.1891154238430952E+16</v>
      </c>
      <c r="J1664">
        <v>-1.4301060745134186E+16</v>
      </c>
      <c r="K1664">
        <v>-3.0455373116952148E+16</v>
      </c>
      <c r="L1664">
        <v>4526050995405549</v>
      </c>
      <c r="M1664">
        <v>6421939413786627</v>
      </c>
      <c r="N1664">
        <v>1092564287857211</v>
      </c>
      <c r="O1664">
        <v>2.6482270687602212E+16</v>
      </c>
      <c r="P1664">
        <v>4965640097395892</v>
      </c>
      <c r="Q1664">
        <v>-1.1956835724025894E+16</v>
      </c>
      <c r="R1664">
        <v>1892606832228159</v>
      </c>
      <c r="S1664">
        <v>4208679002329947</v>
      </c>
    </row>
    <row r="1665" spans="1:19" x14ac:dyDescent="0.25">
      <c r="A1665" s="4" t="s">
        <v>8689</v>
      </c>
      <c r="B1665" s="4" t="s">
        <v>13432</v>
      </c>
      <c r="C1665">
        <v>-3997409367827593</v>
      </c>
      <c r="D1665">
        <v>6620153002281464</v>
      </c>
      <c r="E1665">
        <v>-2.2394890191867568E+16</v>
      </c>
      <c r="F1665">
        <v>6553369573224277</v>
      </c>
      <c r="G1665">
        <v>4.2073001013379616E+16</v>
      </c>
      <c r="H1665">
        <v>-9435054695786344</v>
      </c>
      <c r="I1665">
        <v>-1.0771065306867462E+16</v>
      </c>
      <c r="J1665">
        <v>-1.3004966726077894E+16</v>
      </c>
      <c r="K1665">
        <v>-2.9677083814401368E+16</v>
      </c>
      <c r="L1665">
        <v>192661114628.79703</v>
      </c>
      <c r="M1665">
        <v>5227021686167499</v>
      </c>
      <c r="N1665">
        <v>1.0731821300734384E+16</v>
      </c>
      <c r="O1665">
        <v>2836057439266965</v>
      </c>
      <c r="P1665">
        <v>6432448190444853</v>
      </c>
      <c r="Q1665">
        <v>-1.9134321639368196E+16</v>
      </c>
      <c r="R1665">
        <v>1.9947556362182444E+16</v>
      </c>
      <c r="S1665">
        <v>1.4334267793239888E+16</v>
      </c>
    </row>
    <row r="1666" spans="1:19" x14ac:dyDescent="0.25">
      <c r="A1666" s="4" t="s">
        <v>8690</v>
      </c>
      <c r="B1666" s="4" t="s">
        <v>13432</v>
      </c>
      <c r="C1666">
        <v>-4.423875691121152E+16</v>
      </c>
      <c r="D1666">
        <v>971885841901112</v>
      </c>
      <c r="E1666">
        <v>1.8832310657055216E+16</v>
      </c>
      <c r="F1666">
        <v>7700202976329201</v>
      </c>
      <c r="G1666">
        <v>5470872464577423</v>
      </c>
      <c r="H1666">
        <v>-8604596257113291</v>
      </c>
      <c r="I1666">
        <v>-1.2387823027255452E+16</v>
      </c>
      <c r="J1666">
        <v>-1.4768800515571828E+16</v>
      </c>
      <c r="K1666">
        <v>-3.0728873379420032E+16</v>
      </c>
      <c r="L1666">
        <v>5829704107952927</v>
      </c>
      <c r="M1666">
        <v>7188340688056652</v>
      </c>
      <c r="N1666">
        <v>1.0542058161344184E+16</v>
      </c>
      <c r="O1666">
        <v>2.3691735391556644E+16</v>
      </c>
      <c r="P1666">
        <v>5.6165369408977488E+16</v>
      </c>
      <c r="Q1666">
        <v>-5770960808344544</v>
      </c>
      <c r="R1666">
        <v>1.7332483696955544E+16</v>
      </c>
      <c r="S1666">
        <v>5963586049541526</v>
      </c>
    </row>
    <row r="1667" spans="1:19" x14ac:dyDescent="0.25">
      <c r="A1667" s="4" t="s">
        <v>8691</v>
      </c>
      <c r="B1667" s="4" t="s">
        <v>13432</v>
      </c>
      <c r="C1667">
        <v>-4.3508851316249072E+16</v>
      </c>
      <c r="D1667">
        <v>1081968099522899</v>
      </c>
      <c r="E1667">
        <v>6141214761456625</v>
      </c>
      <c r="F1667">
        <v>7301075176522441</v>
      </c>
      <c r="G1667">
        <v>518028112481652</v>
      </c>
      <c r="H1667">
        <v>-8893766691330994</v>
      </c>
      <c r="I1667">
        <v>-1.1671977581067412E+16</v>
      </c>
      <c r="J1667">
        <v>-1.4126971393468682E+16</v>
      </c>
      <c r="K1667">
        <v>-3.0349072708861648E+16</v>
      </c>
      <c r="L1667">
        <v>3.7817368876675792E+16</v>
      </c>
      <c r="M1667">
        <v>6709489275252635</v>
      </c>
      <c r="N1667">
        <v>1.0422904461893344E+16</v>
      </c>
      <c r="O1667">
        <v>2.3854826967131332E+16</v>
      </c>
      <c r="P1667">
        <v>6857530573409122</v>
      </c>
      <c r="Q1667">
        <v>-9088740503169988</v>
      </c>
      <c r="R1667">
        <v>1803773646976971</v>
      </c>
      <c r="S1667">
        <v>4.8628213440306472E+16</v>
      </c>
    </row>
    <row r="1668" spans="1:19" x14ac:dyDescent="0.25">
      <c r="A1668" s="4" t="s">
        <v>8692</v>
      </c>
      <c r="B1668" s="4" t="s">
        <v>13432</v>
      </c>
      <c r="C1668">
        <v>-4227772038630722</v>
      </c>
      <c r="D1668">
        <v>-2.7677370128917448E+16</v>
      </c>
      <c r="E1668">
        <v>3.2908012514784144E+16</v>
      </c>
      <c r="F1668">
        <v>7537684483015238</v>
      </c>
      <c r="G1668">
        <v>4618562210169278</v>
      </c>
      <c r="H1668">
        <v>-835811658245328</v>
      </c>
      <c r="I1668">
        <v>-1.3322628909693228E+16</v>
      </c>
      <c r="J1668">
        <v>-1.4731493191021852E+16</v>
      </c>
      <c r="K1668">
        <v>-3.0672809495118052E+16</v>
      </c>
      <c r="L1668">
        <v>4597152777836941</v>
      </c>
      <c r="M1668">
        <v>6476695982023381</v>
      </c>
      <c r="N1668">
        <v>1.0675515624536036E+16</v>
      </c>
      <c r="O1668">
        <v>2.8348097053310744E+16</v>
      </c>
      <c r="P1668">
        <v>2570999424976369</v>
      </c>
      <c r="Q1668">
        <v>-7396740385418642</v>
      </c>
      <c r="R1668">
        <v>1.6165431179773028E+16</v>
      </c>
      <c r="S1668">
        <v>4.2424176135889496E+16</v>
      </c>
    </row>
    <row r="1669" spans="1:19" x14ac:dyDescent="0.25">
      <c r="A1669" s="4" t="s">
        <v>8693</v>
      </c>
      <c r="B1669" s="4" t="s">
        <v>13432</v>
      </c>
      <c r="C1669">
        <v>-4285517247461431</v>
      </c>
      <c r="D1669">
        <v>6.6574825179280104E+16</v>
      </c>
      <c r="E1669">
        <v>1.083311538069956E+16</v>
      </c>
      <c r="F1669">
        <v>7246902345417786</v>
      </c>
      <c r="G1669">
        <v>4.8961777066804728E+16</v>
      </c>
      <c r="H1669">
        <v>-8811606799777658</v>
      </c>
      <c r="I1669">
        <v>-1.1983579541880016E+16</v>
      </c>
      <c r="J1669">
        <v>-1.4114535618618696E+16</v>
      </c>
      <c r="K1669">
        <v>-3.0330384747427652E+16</v>
      </c>
      <c r="L1669">
        <v>3.3708864442955996E+16</v>
      </c>
      <c r="M1669">
        <v>6472274373241543</v>
      </c>
      <c r="N1669">
        <v>1.0467390282957296E+16</v>
      </c>
      <c r="O1669">
        <v>2.5406947521049388E+16</v>
      </c>
      <c r="P1669">
        <v>5842351401435331</v>
      </c>
      <c r="Q1669">
        <v>-9630667028861378</v>
      </c>
      <c r="R1669">
        <v>1764871896404221</v>
      </c>
      <c r="S1669">
        <v>4.2890985320464496E+16</v>
      </c>
    </row>
    <row r="1670" spans="1:19" x14ac:dyDescent="0.25">
      <c r="A1670" s="4" t="s">
        <v>8694</v>
      </c>
      <c r="B1670" s="4" t="s">
        <v>13432</v>
      </c>
      <c r="C1670">
        <v>-4416012846172239</v>
      </c>
      <c r="D1670">
        <v>1145713883293356</v>
      </c>
      <c r="E1670">
        <v>7186490717329442</v>
      </c>
      <c r="F1670">
        <v>7100013589465483</v>
      </c>
      <c r="G1670">
        <v>5.2016250543307048E+16</v>
      </c>
      <c r="H1670">
        <v>-8500529986748302</v>
      </c>
      <c r="I1670">
        <v>-1156797582619449</v>
      </c>
      <c r="J1670">
        <v>-1.463681686074276E+16</v>
      </c>
      <c r="K1670">
        <v>-3056291638486316</v>
      </c>
      <c r="L1670">
        <v>485957207051084</v>
      </c>
      <c r="M1670">
        <v>6853678021844653</v>
      </c>
      <c r="N1670">
        <v>9889204590597298</v>
      </c>
      <c r="O1670">
        <v>1.9035206892209488E+16</v>
      </c>
      <c r="P1670">
        <v>6474920955897429</v>
      </c>
      <c r="Q1670">
        <v>-3337223123711428</v>
      </c>
      <c r="R1670">
        <v>1677209447666214</v>
      </c>
      <c r="S1670">
        <v>6761435225200983</v>
      </c>
    </row>
    <row r="1671" spans="1:19" x14ac:dyDescent="0.25">
      <c r="A1671" s="4" t="s">
        <v>8695</v>
      </c>
      <c r="B1671" s="4" t="s">
        <v>13432</v>
      </c>
      <c r="C1671">
        <v>-3.9708160455324256E+16</v>
      </c>
      <c r="D1671">
        <v>3.5480949959202024E+16</v>
      </c>
      <c r="E1671">
        <v>-5079414970957607</v>
      </c>
      <c r="F1671">
        <v>680702906813187</v>
      </c>
      <c r="G1671">
        <v>5125079961428311</v>
      </c>
      <c r="H1671">
        <v>-1003957348003176</v>
      </c>
      <c r="I1671">
        <v>-9449287074843854</v>
      </c>
      <c r="J1671">
        <v>-1.3088191855182294E+16</v>
      </c>
      <c r="K1671">
        <v>-2978388012175613</v>
      </c>
      <c r="L1671">
        <v>2.3327377119700952E+16</v>
      </c>
      <c r="M1671">
        <v>5479963315883381</v>
      </c>
      <c r="N1671">
        <v>1147753508957871</v>
      </c>
      <c r="O1671">
        <v>2.6712465128767544E+16</v>
      </c>
      <c r="P1671">
        <v>783747032855614</v>
      </c>
      <c r="Q1671">
        <v>-2.4090732562881584E+16</v>
      </c>
      <c r="R1671">
        <v>2.3827425229387044E+16</v>
      </c>
      <c r="S1671">
        <v>2.1565123970960192E+16</v>
      </c>
    </row>
    <row r="1672" spans="1:19" x14ac:dyDescent="0.25">
      <c r="A1672" s="4" t="s">
        <v>8696</v>
      </c>
      <c r="B1672" s="4" t="s">
        <v>13432</v>
      </c>
      <c r="C1672">
        <v>-4.4200643534547696E+16</v>
      </c>
      <c r="D1672">
        <v>1.2350368945770554E+16</v>
      </c>
      <c r="E1672">
        <v>1.0140812399634468E+16</v>
      </c>
      <c r="F1672">
        <v>7527725491978149</v>
      </c>
      <c r="G1672">
        <v>5.4676285037649944E+16</v>
      </c>
      <c r="H1672">
        <v>-8790261419998807</v>
      </c>
      <c r="I1672">
        <v>-1.1874099323755148E+16</v>
      </c>
      <c r="J1672">
        <v>-1.445410384194526E+16</v>
      </c>
      <c r="K1672">
        <v>-3054831702485785</v>
      </c>
      <c r="L1672">
        <v>5011145719496283</v>
      </c>
      <c r="M1672">
        <v>7067522432660188</v>
      </c>
      <c r="N1672">
        <v>1.0460238401086788E+16</v>
      </c>
      <c r="O1672">
        <v>2.2997220902384956E+16</v>
      </c>
      <c r="P1672">
        <v>6744623343140331</v>
      </c>
      <c r="Q1672">
        <v>-7158887392911596</v>
      </c>
      <c r="R1672">
        <v>1787961883622639</v>
      </c>
      <c r="S1672">
        <v>5.7000651027781864E+16</v>
      </c>
    </row>
    <row r="1673" spans="1:19" x14ac:dyDescent="0.25">
      <c r="A1673" s="4" t="s">
        <v>8697</v>
      </c>
      <c r="B1673" s="4" t="s">
        <v>13432</v>
      </c>
      <c r="C1673">
        <v>-4.1511035851389416E+16</v>
      </c>
      <c r="D1673">
        <v>6354300174970798</v>
      </c>
      <c r="E1673">
        <v>-9605287106430328</v>
      </c>
      <c r="F1673">
        <v>6732874464629149</v>
      </c>
      <c r="G1673">
        <v>5116933048913818</v>
      </c>
      <c r="H1673">
        <v>-9281652057770848</v>
      </c>
      <c r="I1673">
        <v>-1005249519826418</v>
      </c>
      <c r="J1673">
        <v>-1.3889775093805752E+16</v>
      </c>
      <c r="K1673">
        <v>-3.0152913940793456E+16</v>
      </c>
      <c r="L1673">
        <v>3688671148074424</v>
      </c>
      <c r="M1673">
        <v>5974321856030559</v>
      </c>
      <c r="N1673">
        <v>1.0586069352521968E+16</v>
      </c>
      <c r="O1673">
        <v>2108323334409137</v>
      </c>
      <c r="P1673">
        <v>7147031997706906</v>
      </c>
      <c r="Q1673">
        <v>-1.3660193348562224E+16</v>
      </c>
      <c r="R1673">
        <v>2.0658239921997596E+16</v>
      </c>
      <c r="S1673">
        <v>4.8176886341199768E+16</v>
      </c>
    </row>
    <row r="1674" spans="1:19" x14ac:dyDescent="0.25">
      <c r="A1674" s="4" t="s">
        <v>8698</v>
      </c>
      <c r="B1674" s="4" t="s">
        <v>13432</v>
      </c>
      <c r="C1674">
        <v>3564066424290783</v>
      </c>
      <c r="D1674">
        <v>-1.7457806118822404E+16</v>
      </c>
      <c r="E1674">
        <v>-5243707624128365</v>
      </c>
      <c r="F1674">
        <v>-3.0756113559440772E+16</v>
      </c>
      <c r="G1674">
        <v>-3753586899208955</v>
      </c>
      <c r="H1674">
        <v>-1.6627279819806998E+16</v>
      </c>
      <c r="I1674">
        <v>-1.5305599244110996E+16</v>
      </c>
      <c r="J1674">
        <v>50205072660047</v>
      </c>
      <c r="K1674">
        <v>1.9132548267721644E+16</v>
      </c>
      <c r="L1674">
        <v>3.6716467197336688E+16</v>
      </c>
      <c r="M1674">
        <v>-3.6976523436764344E+16</v>
      </c>
      <c r="N1674">
        <v>-1.2092947322617676E+16</v>
      </c>
      <c r="O1674">
        <v>-1.6900804283350344E+16</v>
      </c>
      <c r="P1674">
        <v>1.0463882486951944E+16</v>
      </c>
      <c r="Q1674">
        <v>-1.103307501644022E+16</v>
      </c>
      <c r="R1674">
        <v>1.8898887050403292E+16</v>
      </c>
      <c r="S1674">
        <v>-5111533611622144</v>
      </c>
    </row>
    <row r="1675" spans="1:19" x14ac:dyDescent="0.25">
      <c r="A1675" s="4" t="s">
        <v>8699</v>
      </c>
      <c r="B1675" s="4" t="s">
        <v>13432</v>
      </c>
      <c r="C1675">
        <v>-1.2553743924199036E+16</v>
      </c>
      <c r="D1675">
        <v>1548585154181287</v>
      </c>
      <c r="E1675">
        <v>-1.1605622139946274E+16</v>
      </c>
      <c r="F1675">
        <v>-1.7599009443397652E+16</v>
      </c>
      <c r="G1675">
        <v>2.1764550865863124E+16</v>
      </c>
      <c r="H1675">
        <v>-450970309680408</v>
      </c>
      <c r="I1675">
        <v>4446030143475554</v>
      </c>
      <c r="J1675">
        <v>-4213570011416506</v>
      </c>
      <c r="K1675">
        <v>-4550029204266832</v>
      </c>
      <c r="L1675">
        <v>1.0835603246498076E+16</v>
      </c>
      <c r="M1675">
        <v>-1.6320168336693672E+16</v>
      </c>
      <c r="N1675">
        <v>-3.0821914426994796E+16</v>
      </c>
      <c r="O1675">
        <v>-1632228516948107</v>
      </c>
      <c r="P1675">
        <v>-5532274496358476</v>
      </c>
      <c r="Q1675">
        <v>-2234938442281751</v>
      </c>
      <c r="R1675">
        <v>2.7167384679730224E+16</v>
      </c>
      <c r="S1675">
        <v>1720269318645433</v>
      </c>
    </row>
    <row r="1676" spans="1:19" x14ac:dyDescent="0.25">
      <c r="A1676" s="4" t="s">
        <v>8700</v>
      </c>
      <c r="B1676" s="4" t="s">
        <v>13432</v>
      </c>
      <c r="C1676">
        <v>8542516870875684</v>
      </c>
      <c r="D1676">
        <v>-1.0756436361571292E+16</v>
      </c>
      <c r="E1676">
        <v>-3.0500033017407036E+16</v>
      </c>
      <c r="F1676">
        <v>-1.7335441556582334E+16</v>
      </c>
      <c r="G1676">
        <v>-1.7176607801966496E+16</v>
      </c>
      <c r="H1676">
        <v>-84034216113259</v>
      </c>
      <c r="I1676">
        <v>1175413111149527</v>
      </c>
      <c r="J1676">
        <v>-3.1805574668291464E+16</v>
      </c>
      <c r="K1676">
        <v>-1.9366387340995772E+16</v>
      </c>
      <c r="L1676">
        <v>-6667487847449505</v>
      </c>
      <c r="M1676">
        <v>-2.0175913752809868E+16</v>
      </c>
      <c r="N1676">
        <v>-5.3794788449040408E+16</v>
      </c>
      <c r="O1676">
        <v>-3.7199576660070816E+16</v>
      </c>
      <c r="P1676">
        <v>708046559974462</v>
      </c>
      <c r="Q1676">
        <v>-3147356026329679</v>
      </c>
      <c r="R1676">
        <v>6749490048687456</v>
      </c>
      <c r="S1676">
        <v>-1.3949486697498452E+16</v>
      </c>
    </row>
    <row r="1677" spans="1:19" x14ac:dyDescent="0.25">
      <c r="A1677" s="4" t="s">
        <v>8701</v>
      </c>
      <c r="B1677" s="4" t="s">
        <v>13432</v>
      </c>
      <c r="C1677">
        <v>-1677577860392659</v>
      </c>
      <c r="D1677">
        <v>-5768457183219398</v>
      </c>
      <c r="E1677">
        <v>-1.6857547063926824E+16</v>
      </c>
      <c r="F1677">
        <v>-6007610682369469</v>
      </c>
      <c r="G1677">
        <v>-6873060636100181</v>
      </c>
      <c r="H1677">
        <v>-9714355718514500</v>
      </c>
      <c r="I1677">
        <v>2112392185535493</v>
      </c>
      <c r="J1677">
        <v>-5575857569828195</v>
      </c>
      <c r="K1677">
        <v>-2.3899805711869464E+16</v>
      </c>
      <c r="L1677">
        <v>-3.5998346003379008E+16</v>
      </c>
      <c r="M1677">
        <v>-8597159587463485</v>
      </c>
      <c r="N1677">
        <v>3.1159092376373504E+16</v>
      </c>
      <c r="O1677">
        <v>-2.2659317165353272E+16</v>
      </c>
      <c r="P1677">
        <v>7951604011625522</v>
      </c>
      <c r="Q1677">
        <v>-3591121666129479</v>
      </c>
      <c r="R1677">
        <v>1671458219680819</v>
      </c>
      <c r="S1677">
        <v>-8789499604370642</v>
      </c>
    </row>
    <row r="1678" spans="1:19" x14ac:dyDescent="0.25">
      <c r="A1678" s="4" t="s">
        <v>8702</v>
      </c>
      <c r="B1678" s="4" t="s">
        <v>13432</v>
      </c>
      <c r="C1678">
        <v>-3820649975586554</v>
      </c>
      <c r="D1678">
        <v>-5331940493662969</v>
      </c>
      <c r="E1678">
        <v>-2.0929981372052096E+16</v>
      </c>
      <c r="F1678">
        <v>5814266300233958</v>
      </c>
      <c r="G1678">
        <v>348568769315435</v>
      </c>
      <c r="H1678">
        <v>-9879483037002322</v>
      </c>
      <c r="I1678">
        <v>-9752037246647852</v>
      </c>
      <c r="J1678">
        <v>-1.1872438931259892E+16</v>
      </c>
      <c r="K1678">
        <v>-2899841666984868</v>
      </c>
      <c r="L1678">
        <v>-3.8728143565654528E+16</v>
      </c>
      <c r="M1678">
        <v>4.2111205372521488E+16</v>
      </c>
      <c r="N1678">
        <v>1.055666669249338E+16</v>
      </c>
      <c r="O1678">
        <v>2981007506536392</v>
      </c>
      <c r="P1678">
        <v>7842802668359414</v>
      </c>
      <c r="Q1678">
        <v>-2534688099958126</v>
      </c>
      <c r="R1678">
        <v>2.08899855853116E+16</v>
      </c>
      <c r="S1678">
        <v>-9232035643082016</v>
      </c>
    </row>
    <row r="1679" spans="1:19" x14ac:dyDescent="0.25">
      <c r="A1679" s="4" t="s">
        <v>8703</v>
      </c>
      <c r="B1679" s="4" t="s">
        <v>13432</v>
      </c>
      <c r="C1679">
        <v>-216328973385777</v>
      </c>
      <c r="D1679">
        <v>-4.084322686681104E+16</v>
      </c>
      <c r="E1679">
        <v>-1.2676634812793104E+16</v>
      </c>
      <c r="F1679">
        <v>-1.4375071359091792E+16</v>
      </c>
      <c r="G1679">
        <v>-4136481048854868</v>
      </c>
      <c r="H1679">
        <v>-1.1072626557736088E+16</v>
      </c>
      <c r="I1679">
        <v>-3067531541421541</v>
      </c>
      <c r="J1679">
        <v>-5297352387413543</v>
      </c>
      <c r="K1679">
        <v>-2453284837492323</v>
      </c>
      <c r="L1679">
        <v>-3195577515498416</v>
      </c>
      <c r="M1679">
        <v>-508500077334687</v>
      </c>
      <c r="N1679">
        <v>7237916843550851</v>
      </c>
      <c r="O1679">
        <v>2967695014866121</v>
      </c>
      <c r="P1679">
        <v>928607851139585</v>
      </c>
      <c r="Q1679">
        <v>-5337434991412632</v>
      </c>
      <c r="R1679">
        <v>2.0734495039725684E+16</v>
      </c>
      <c r="S1679">
        <v>-1.4798278000493664E+16</v>
      </c>
    </row>
    <row r="1680" spans="1:19" x14ac:dyDescent="0.25">
      <c r="A1680" s="4" t="s">
        <v>8704</v>
      </c>
      <c r="B1680" s="4" t="s">
        <v>13432</v>
      </c>
      <c r="C1680">
        <v>-402008462651108</v>
      </c>
      <c r="D1680">
        <v>2.2724095765844316E+16</v>
      </c>
      <c r="E1680">
        <v>-1.4839831822128662E+16</v>
      </c>
      <c r="F1680">
        <v>5.638793441575744E+16</v>
      </c>
      <c r="G1680">
        <v>3.8157229311311896E+16</v>
      </c>
      <c r="H1680">
        <v>-8989504356504761</v>
      </c>
      <c r="I1680">
        <v>-9746155479589752</v>
      </c>
      <c r="J1680">
        <v>-1.321926231428464E+16</v>
      </c>
      <c r="K1680">
        <v>-2.9625348337847912E+16</v>
      </c>
      <c r="L1680">
        <v>-4.8773515905025456E+16</v>
      </c>
      <c r="M1680">
        <v>4857531187843743</v>
      </c>
      <c r="N1680">
        <v>9526600889094726</v>
      </c>
      <c r="O1680">
        <v>1.9313228850773876E+16</v>
      </c>
      <c r="P1680">
        <v>696467620306723</v>
      </c>
      <c r="Q1680">
        <v>-1191399313040569</v>
      </c>
      <c r="R1680">
        <v>1820058396555313</v>
      </c>
      <c r="S1680">
        <v>3711267956780011</v>
      </c>
    </row>
    <row r="1681" spans="1:19" x14ac:dyDescent="0.25">
      <c r="A1681" s="4" t="s">
        <v>8705</v>
      </c>
      <c r="B1681" s="4" t="s">
        <v>13432</v>
      </c>
      <c r="C1681">
        <v>2.0603623733043504E+16</v>
      </c>
      <c r="D1681">
        <v>1.7700597932812396E+16</v>
      </c>
      <c r="E1681">
        <v>-275669668501834</v>
      </c>
      <c r="F1681">
        <v>-2.2424544668296276E+16</v>
      </c>
      <c r="G1681">
        <v>-3.1285626693162364E+16</v>
      </c>
      <c r="H1681">
        <v>-5924227903397942</v>
      </c>
      <c r="I1681">
        <v>1.0993981878893764E+16</v>
      </c>
      <c r="J1681">
        <v>-1788914155480127</v>
      </c>
      <c r="K1681">
        <v>-2992037451598282</v>
      </c>
      <c r="L1681">
        <v>2.8882640198149784E+16</v>
      </c>
      <c r="M1681">
        <v>-2370148208872089</v>
      </c>
      <c r="N1681">
        <v>-2.1927222632978456E+16</v>
      </c>
      <c r="O1681">
        <v>-1.0722421270391656E+16</v>
      </c>
      <c r="P1681">
        <v>5819322213224013</v>
      </c>
      <c r="Q1681">
        <v>-1289110394633606</v>
      </c>
      <c r="R1681">
        <v>1.0460196803984356E+16</v>
      </c>
      <c r="S1681">
        <v>-4.212140994751536E+16</v>
      </c>
    </row>
    <row r="1682" spans="1:19" x14ac:dyDescent="0.25">
      <c r="A1682" s="4" t="s">
        <v>8706</v>
      </c>
      <c r="B1682" s="4" t="s">
        <v>13432</v>
      </c>
      <c r="C1682">
        <v>1.5688646110987468E+16</v>
      </c>
      <c r="D1682">
        <v>-1.4277844003073986E+16</v>
      </c>
      <c r="E1682">
        <v>-3597522615686022</v>
      </c>
      <c r="F1682">
        <v>-2.2497813838725924E+16</v>
      </c>
      <c r="G1682">
        <v>-1.7446196089142664E+16</v>
      </c>
      <c r="H1682">
        <v>-1.0639726511108808E+16</v>
      </c>
      <c r="I1682">
        <v>2.5628144445489396E+16</v>
      </c>
      <c r="J1682">
        <v>1.7814979590946388E+16</v>
      </c>
      <c r="K1682">
        <v>-1.8383080239417092E+16</v>
      </c>
      <c r="L1682">
        <v>-6384929268005748</v>
      </c>
      <c r="M1682">
        <v>-2.5795840081661776E+16</v>
      </c>
      <c r="N1682">
        <v>-5298826498405783</v>
      </c>
      <c r="O1682">
        <v>-7345037719177484</v>
      </c>
      <c r="P1682">
        <v>8500023239794936</v>
      </c>
      <c r="Q1682">
        <v>-5450472616779035</v>
      </c>
      <c r="R1682">
        <v>2574107618469795</v>
      </c>
      <c r="S1682">
        <v>-8958647209752668</v>
      </c>
    </row>
    <row r="1683" spans="1:19" x14ac:dyDescent="0.25">
      <c r="A1683" s="4" t="s">
        <v>8707</v>
      </c>
      <c r="B1683" s="4" t="s">
        <v>13432</v>
      </c>
      <c r="C1683">
        <v>1.2186703387970504E+16</v>
      </c>
      <c r="D1683">
        <v>-3051865900876818</v>
      </c>
      <c r="E1683">
        <v>-4.1987671754547232E+16</v>
      </c>
      <c r="F1683">
        <v>-1.2542906816163746E+16</v>
      </c>
      <c r="G1683">
        <v>1.3227291645922046E+16</v>
      </c>
      <c r="H1683">
        <v>-6029186892716613</v>
      </c>
      <c r="I1683">
        <v>9838465519988144</v>
      </c>
      <c r="J1683">
        <v>2.195925616785136E+16</v>
      </c>
      <c r="K1683">
        <v>-1.074203184021602E+16</v>
      </c>
      <c r="L1683">
        <v>-1342216953008408</v>
      </c>
      <c r="M1683">
        <v>-4.2598538622319976E+16</v>
      </c>
      <c r="N1683">
        <v>6059842026189795</v>
      </c>
      <c r="O1683">
        <v>8369475778729071</v>
      </c>
      <c r="P1683">
        <v>4.9353343624306056E+16</v>
      </c>
      <c r="Q1683">
        <v>-6534485758099688</v>
      </c>
      <c r="R1683">
        <v>2999670389257588</v>
      </c>
      <c r="S1683">
        <v>-8286642060472061</v>
      </c>
    </row>
    <row r="1684" spans="1:19" x14ac:dyDescent="0.25">
      <c r="A1684" s="4" t="s">
        <v>8708</v>
      </c>
      <c r="B1684" s="4" t="s">
        <v>13432</v>
      </c>
      <c r="C1684">
        <v>-4097783496877757</v>
      </c>
      <c r="D1684">
        <v>6736755481469635</v>
      </c>
      <c r="E1684">
        <v>5845566458223023</v>
      </c>
      <c r="F1684">
        <v>7473398188672607</v>
      </c>
      <c r="G1684">
        <v>6160286629776649</v>
      </c>
      <c r="H1684">
        <v>-1004198974804734</v>
      </c>
      <c r="I1684">
        <v>-9449503295957620</v>
      </c>
      <c r="J1684">
        <v>-1.3941417653500908E+16</v>
      </c>
      <c r="K1684">
        <v>-3.0326045084707E+16</v>
      </c>
      <c r="L1684">
        <v>6.3575703701093808E+16</v>
      </c>
      <c r="M1684">
        <v>6382909573254661</v>
      </c>
      <c r="N1684">
        <v>1.1965969742516456E+16</v>
      </c>
      <c r="O1684">
        <v>2.4520455611909564E+16</v>
      </c>
      <c r="P1684">
        <v>7750123735952912</v>
      </c>
      <c r="Q1684">
        <v>-2201526851183795</v>
      </c>
      <c r="R1684">
        <v>2.5177556826267272E+16</v>
      </c>
      <c r="S1684">
        <v>4324303196858784</v>
      </c>
    </row>
    <row r="1685" spans="1:19" x14ac:dyDescent="0.25">
      <c r="A1685" s="4" t="s">
        <v>8709</v>
      </c>
      <c r="B1685" s="4" t="s">
        <v>13432</v>
      </c>
      <c r="C1685">
        <v>-2865666117402992</v>
      </c>
      <c r="D1685">
        <v>-4378460803083328</v>
      </c>
      <c r="E1685">
        <v>-1.4872037398190152E+16</v>
      </c>
      <c r="F1685">
        <v>-8668402265959907</v>
      </c>
      <c r="G1685">
        <v>-6950065527936125</v>
      </c>
      <c r="H1685">
        <v>-3218492972654367</v>
      </c>
      <c r="I1685">
        <v>1648908861564327</v>
      </c>
      <c r="J1685">
        <v>-1.3261774977236912E+16</v>
      </c>
      <c r="K1685">
        <v>-27159943289002</v>
      </c>
      <c r="L1685">
        <v>-2130376751561887</v>
      </c>
      <c r="M1685">
        <v>-588604091191728</v>
      </c>
      <c r="N1685">
        <v>-5.4665204969828368E+16</v>
      </c>
      <c r="O1685">
        <v>-7131184182995765</v>
      </c>
      <c r="P1685">
        <v>1.7844904567179562E+16</v>
      </c>
      <c r="Q1685">
        <v>5671723904544919</v>
      </c>
      <c r="R1685">
        <v>-655691801600013</v>
      </c>
      <c r="S1685">
        <v>192415380408274</v>
      </c>
    </row>
    <row r="1686" spans="1:19" x14ac:dyDescent="0.25">
      <c r="A1686" s="4" t="s">
        <v>8710</v>
      </c>
      <c r="B1686" s="4" t="s">
        <v>13432</v>
      </c>
      <c r="C1686">
        <v>-4.3387306097773192E+16</v>
      </c>
      <c r="D1686">
        <v>8139990656718105</v>
      </c>
      <c r="E1686">
        <v>-2.7217502854584244E+16</v>
      </c>
      <c r="F1686">
        <v>6017939468984433</v>
      </c>
      <c r="G1686">
        <v>4382270776513647</v>
      </c>
      <c r="H1686">
        <v>-8024572391579479</v>
      </c>
      <c r="I1686">
        <v>-1.0753607088385524E+16</v>
      </c>
      <c r="J1686">
        <v>-1467511044986123</v>
      </c>
      <c r="K1686">
        <v>-3039287078887764</v>
      </c>
      <c r="L1686">
        <v>3.3270159407113896E+16</v>
      </c>
      <c r="M1686">
        <v>6.067956042806032E+16</v>
      </c>
      <c r="N1686">
        <v>8709803030424872</v>
      </c>
      <c r="O1686">
        <v>1.1968784936604964E+16</v>
      </c>
      <c r="P1686">
        <v>6.0484234116804104E+16</v>
      </c>
      <c r="Q1686">
        <v>2.3762523044304804E+16</v>
      </c>
      <c r="R1686">
        <v>1.4715163391077002E+16</v>
      </c>
      <c r="S1686">
        <v>8046931711299041</v>
      </c>
    </row>
    <row r="1687" spans="1:19" x14ac:dyDescent="0.25">
      <c r="A1687" s="4" t="s">
        <v>8711</v>
      </c>
      <c r="B1687" s="4" t="s">
        <v>13432</v>
      </c>
      <c r="C1687">
        <v>-4416012846172239</v>
      </c>
      <c r="D1687">
        <v>1145713883293356</v>
      </c>
      <c r="E1687">
        <v>7186490717329442</v>
      </c>
      <c r="F1687">
        <v>7100013589465483</v>
      </c>
      <c r="G1687">
        <v>5.2016250543307048E+16</v>
      </c>
      <c r="H1687">
        <v>-8500529986748302</v>
      </c>
      <c r="I1687">
        <v>-1156797582619449</v>
      </c>
      <c r="J1687">
        <v>-1.463681686074276E+16</v>
      </c>
      <c r="K1687">
        <v>-3056291638486316</v>
      </c>
      <c r="L1687">
        <v>485957207051084</v>
      </c>
      <c r="M1687">
        <v>6853678021844653</v>
      </c>
      <c r="N1687">
        <v>9889204590597298</v>
      </c>
      <c r="O1687">
        <v>1.9035206892209488E+16</v>
      </c>
      <c r="P1687">
        <v>6474920955897429</v>
      </c>
      <c r="Q1687">
        <v>-3337223123711428</v>
      </c>
      <c r="R1687">
        <v>1677209447666214</v>
      </c>
      <c r="S1687">
        <v>6761435225200983</v>
      </c>
    </row>
    <row r="1688" spans="1:19" x14ac:dyDescent="0.25">
      <c r="A1688" s="4" t="s">
        <v>8712</v>
      </c>
      <c r="B1688" s="4" t="s">
        <v>13432</v>
      </c>
      <c r="C1688">
        <v>-4.3854747425398392E+16</v>
      </c>
      <c r="D1688">
        <v>1.1585024970499758E+16</v>
      </c>
      <c r="E1688">
        <v>8141013580545543</v>
      </c>
      <c r="F1688">
        <v>7414400334250296</v>
      </c>
      <c r="G1688">
        <v>5.3239548142907568E+16</v>
      </c>
      <c r="H1688">
        <v>-8842014055664903</v>
      </c>
      <c r="I1688">
        <v>-1.1773038452411294E+16</v>
      </c>
      <c r="J1688">
        <v>-1.4290537617706976E+16</v>
      </c>
      <c r="K1688">
        <v>-3.0448694866859756E+16</v>
      </c>
      <c r="L1688">
        <v>439644130358194</v>
      </c>
      <c r="M1688">
        <v>688850585395641</v>
      </c>
      <c r="N1688">
        <v>1.0441571431490068E+16</v>
      </c>
      <c r="O1688">
        <v>2.3426023934758156E+16</v>
      </c>
      <c r="P1688">
        <v>6801076958274727</v>
      </c>
      <c r="Q1688">
        <v>-8123813948040787</v>
      </c>
      <c r="R1688">
        <v>1.7958677652998048E+16</v>
      </c>
      <c r="S1688">
        <v>5281443223404415</v>
      </c>
    </row>
    <row r="1689" spans="1:19" x14ac:dyDescent="0.25">
      <c r="A1689" s="4" t="s">
        <v>8713</v>
      </c>
      <c r="B1689" s="4" t="s">
        <v>13432</v>
      </c>
      <c r="C1689">
        <v>-2.7428216030401164E+16</v>
      </c>
      <c r="D1689">
        <v>-5535831152574134</v>
      </c>
      <c r="E1689">
        <v>3792202322624054</v>
      </c>
      <c r="F1689">
        <v>1.2626987915466892E+16</v>
      </c>
      <c r="G1689">
        <v>4.0464740857192184E+16</v>
      </c>
      <c r="H1689">
        <v>7736966365618543</v>
      </c>
      <c r="I1689">
        <v>-151886286312949</v>
      </c>
      <c r="J1689">
        <v>-953431557592499</v>
      </c>
      <c r="K1689">
        <v>-8239465485875201</v>
      </c>
      <c r="L1689">
        <v>1.7705988153708892E+16</v>
      </c>
      <c r="M1689">
        <v>4.8253604771697704E+16</v>
      </c>
      <c r="N1689">
        <v>-3.8150036883313568E+16</v>
      </c>
      <c r="O1689">
        <v>-1.4463722431932992E+16</v>
      </c>
      <c r="P1689">
        <v>3673755294850697</v>
      </c>
      <c r="Q1689">
        <v>-1489510186954939</v>
      </c>
      <c r="R1689">
        <v>8348116357677798</v>
      </c>
      <c r="S1689">
        <v>-6673936161465976</v>
      </c>
    </row>
    <row r="1690" spans="1:19" x14ac:dyDescent="0.25">
      <c r="A1690" s="4" t="s">
        <v>8714</v>
      </c>
      <c r="B1690" s="4" t="s">
        <v>13432</v>
      </c>
      <c r="C1690">
        <v>-4316295520709975</v>
      </c>
      <c r="D1690">
        <v>1.0054337019958196E+16</v>
      </c>
      <c r="E1690">
        <v>4.1414159423677112E+16</v>
      </c>
      <c r="F1690">
        <v>7187750018794588</v>
      </c>
      <c r="G1690">
        <v>5036607435342282</v>
      </c>
      <c r="H1690">
        <v>-8945519326997087</v>
      </c>
      <c r="I1690">
        <v>-1.1570916709723564E+16</v>
      </c>
      <c r="J1690">
        <v>-1.3963405169230404E+16</v>
      </c>
      <c r="K1690">
        <v>-3.0249450550863552E+16</v>
      </c>
      <c r="L1690">
        <v>3.1670324717532648E+16</v>
      </c>
      <c r="M1690">
        <v>6530472696548857</v>
      </c>
      <c r="N1690">
        <v>1.0404237492296622E+16</v>
      </c>
      <c r="O1690">
        <v>2428362999950453</v>
      </c>
      <c r="P1690">
        <v>6913984188543518</v>
      </c>
      <c r="Q1690">
        <v>-1.0053667058299204E+16</v>
      </c>
      <c r="R1690">
        <v>1811679528654138</v>
      </c>
      <c r="S1690">
        <v>4444199464656877</v>
      </c>
    </row>
    <row r="1691" spans="1:19" x14ac:dyDescent="0.25">
      <c r="A1691" s="4" t="s">
        <v>8715</v>
      </c>
      <c r="B1691" s="4" t="s">
        <v>13432</v>
      </c>
      <c r="C1691">
        <v>-3935809800645739</v>
      </c>
      <c r="D1691">
        <v>1.635553291979708E+16</v>
      </c>
      <c r="E1691">
        <v>-1.7856371067610332E+16</v>
      </c>
      <c r="F1691">
        <v>5941173283788194</v>
      </c>
      <c r="G1691">
        <v>3456196851125673</v>
      </c>
      <c r="H1691">
        <v>-95147983193241</v>
      </c>
      <c r="I1691">
        <v>-1.0459247124941094E+16</v>
      </c>
      <c r="J1691">
        <v>-1.2164176702609258E+16</v>
      </c>
      <c r="K1691">
        <v>-2.9153606812884472E+16</v>
      </c>
      <c r="L1691">
        <v>-3594716103304397</v>
      </c>
      <c r="M1691">
        <v>4561290330807307</v>
      </c>
      <c r="N1691">
        <v>1.0198900826732676E+16</v>
      </c>
      <c r="O1691">
        <v>2.9000463355609576E+16</v>
      </c>
      <c r="P1691">
        <v>7534973955021872</v>
      </c>
      <c r="Q1691">
        <v>-2.0667859164720468E+16</v>
      </c>
      <c r="R1691">
        <v>1898644227102972</v>
      </c>
      <c r="S1691">
        <v>-1.6064120845458188E+16</v>
      </c>
    </row>
    <row r="1692" spans="1:19" x14ac:dyDescent="0.25">
      <c r="A1692" s="4" t="s">
        <v>8716</v>
      </c>
      <c r="B1692" s="4" t="s">
        <v>13432</v>
      </c>
      <c r="C1692">
        <v>-4193032681085733</v>
      </c>
      <c r="D1692">
        <v>6.0991294529382816E+16</v>
      </c>
      <c r="E1692">
        <v>-4840837726684105</v>
      </c>
      <c r="F1692">
        <v>6205419230215011</v>
      </c>
      <c r="G1692">
        <v>4534091378502375</v>
      </c>
      <c r="H1692">
        <v>-8730741178174299</v>
      </c>
      <c r="I1692">
        <v>-1.0251459836309042E+16</v>
      </c>
      <c r="J1692">
        <v>-1.4037093435476058E+16</v>
      </c>
      <c r="K1692">
        <v>-301234591278384</v>
      </c>
      <c r="L1692">
        <v>2.5857869205213856E+16</v>
      </c>
      <c r="M1692">
        <v>5.752614081362632E+16</v>
      </c>
      <c r="N1692">
        <v>9619935737078336</v>
      </c>
      <c r="O1692">
        <v>1716921368890794</v>
      </c>
      <c r="P1692">
        <v>6682408127395251</v>
      </c>
      <c r="Q1692">
        <v>-7089360354759661</v>
      </c>
      <c r="R1692">
        <v>1.7805289881694796E+16</v>
      </c>
      <c r="S1692">
        <v>5804377353648859</v>
      </c>
    </row>
    <row r="1693" spans="1:19" x14ac:dyDescent="0.25">
      <c r="A1693" s="4" t="s">
        <v>8717</v>
      </c>
      <c r="B1693" s="4" t="s">
        <v>13432</v>
      </c>
      <c r="C1693">
        <v>-4293513536081192</v>
      </c>
      <c r="D1693">
        <v>1030890618889084</v>
      </c>
      <c r="E1693">
        <v>9992988248017636</v>
      </c>
      <c r="F1693">
        <v>7613886998053236</v>
      </c>
      <c r="G1693">
        <v>5.9576312562450584E+16</v>
      </c>
      <c r="H1693">
        <v>-9364372948356982</v>
      </c>
      <c r="I1693">
        <v>-1.0762862181200248E+16</v>
      </c>
      <c r="J1693">
        <v>-1436132697196137</v>
      </c>
      <c r="K1693">
        <v>-3.0536803212780512E+16</v>
      </c>
      <c r="L1693">
        <v>629906246071715</v>
      </c>
      <c r="M1693">
        <v>6904232581661202</v>
      </c>
      <c r="N1693">
        <v>1.1231771041398344E+16</v>
      </c>
      <c r="O1693">
        <v>2.3330035224774084E+16</v>
      </c>
      <c r="P1693">
        <v>7190919924412226</v>
      </c>
      <c r="Q1693">
        <v>-1.3622151397245548E+16</v>
      </c>
      <c r="R1693">
        <v>2.1449529014475156E+16</v>
      </c>
      <c r="S1693">
        <v>5430806029192251</v>
      </c>
    </row>
    <row r="1694" spans="1:19" x14ac:dyDescent="0.25">
      <c r="A1694" s="4" t="s">
        <v>8718</v>
      </c>
      <c r="B1694" s="4" t="s">
        <v>13432</v>
      </c>
      <c r="C1694">
        <v>-4.374083750225448E+16</v>
      </c>
      <c r="D1694">
        <v>1.1712309554966056E+16</v>
      </c>
      <c r="E1694">
        <v>1.1066799733370504E+16</v>
      </c>
      <c r="F1694">
        <v>7627468823879618</v>
      </c>
      <c r="G1694">
        <v>5784466724742143</v>
      </c>
      <c r="H1694">
        <v>-9051440866344848</v>
      </c>
      <c r="I1694">
        <v>-1.1369011188149626E+16</v>
      </c>
      <c r="J1694">
        <v>-1.4489498519072456E+16</v>
      </c>
      <c r="K1694">
        <v>-3059237119781823</v>
      </c>
      <c r="L1694">
        <v>5962456298063866</v>
      </c>
      <c r="M1694">
        <v>7075385796512582</v>
      </c>
      <c r="N1694">
        <v>1.0855338206040928E+16</v>
      </c>
      <c r="O1694">
        <v>2294922654739293</v>
      </c>
      <c r="P1694">
        <v>693954482620908</v>
      </c>
      <c r="Q1694">
        <v>-9908056117513960</v>
      </c>
      <c r="R1694">
        <v>1.9625044516964936E+16</v>
      </c>
      <c r="S1694">
        <v>5774746505672101</v>
      </c>
    </row>
    <row r="1695" spans="1:19" x14ac:dyDescent="0.25">
      <c r="A1695" s="4" t="s">
        <v>8720</v>
      </c>
      <c r="B1695" s="4" t="s">
        <v>13432</v>
      </c>
      <c r="C1695">
        <v>-2.1636366294192132E+16</v>
      </c>
      <c r="D1695">
        <v>-3918344967250357</v>
      </c>
      <c r="E1695">
        <v>-1.2575475420575484E+16</v>
      </c>
      <c r="F1695">
        <v>-6938335653576746</v>
      </c>
      <c r="G1695">
        <v>-4.4031682109290112E+16</v>
      </c>
      <c r="H1695">
        <v>-1.1574719871793788E+16</v>
      </c>
      <c r="I1695">
        <v>-4692895691282925</v>
      </c>
      <c r="J1695">
        <v>-4187725304051763</v>
      </c>
      <c r="K1695">
        <v>-2410207547499219</v>
      </c>
      <c r="L1695">
        <v>-3524778861290616</v>
      </c>
      <c r="M1695">
        <v>-4996244004716389</v>
      </c>
      <c r="N1695">
        <v>8104817756320874</v>
      </c>
      <c r="O1695">
        <v>4294538998629123</v>
      </c>
      <c r="P1695">
        <v>987470355239025</v>
      </c>
      <c r="Q1695">
        <v>-6223578493790957</v>
      </c>
      <c r="R1695">
        <v>2.0803393207256236E+16</v>
      </c>
      <c r="S1695">
        <v>-1.93876168116712E+16</v>
      </c>
    </row>
    <row r="1696" spans="1:19" x14ac:dyDescent="0.25">
      <c r="A1696" s="4" t="s">
        <v>8721</v>
      </c>
      <c r="B1696" s="4" t="s">
        <v>13432</v>
      </c>
      <c r="C1696">
        <v>-4.2890884155116696E+16</v>
      </c>
      <c r="D1696">
        <v>5012313515722319</v>
      </c>
      <c r="E1696">
        <v>2.5261790213236176E+16</v>
      </c>
      <c r="F1696">
        <v>7164145411607221</v>
      </c>
      <c r="G1696">
        <v>4.6366621788710296E+16</v>
      </c>
      <c r="H1696">
        <v>-8150545040756113</v>
      </c>
      <c r="I1696">
        <v>-1.2704903451319984E+16</v>
      </c>
      <c r="J1696">
        <v>-1.4926641984669356E+16</v>
      </c>
      <c r="K1696">
        <v>-3.0706096816557384E+16</v>
      </c>
      <c r="L1696">
        <v>4856429572223499</v>
      </c>
      <c r="M1696">
        <v>650006647321894</v>
      </c>
      <c r="N1696">
        <v>1.0059995992982596E+16</v>
      </c>
      <c r="O1696">
        <v>2.2833962489217268E+16</v>
      </c>
      <c r="P1696">
        <v>3316476209707258</v>
      </c>
      <c r="Q1696">
        <v>-3.0331495905271084E+16</v>
      </c>
      <c r="R1696">
        <v>1.54469243259363E+16</v>
      </c>
      <c r="S1696">
        <v>5877510547995937</v>
      </c>
    </row>
    <row r="1697" spans="1:19" x14ac:dyDescent="0.25">
      <c r="A1697" s="4" t="s">
        <v>8722</v>
      </c>
      <c r="B1697" s="4" t="s">
        <v>13432</v>
      </c>
      <c r="C1697">
        <v>-4.3854747425398392E+16</v>
      </c>
      <c r="D1697">
        <v>1.1585024970499758E+16</v>
      </c>
      <c r="E1697">
        <v>8141013580545543</v>
      </c>
      <c r="F1697">
        <v>7414400334250296</v>
      </c>
      <c r="G1697">
        <v>5.3239548142907568E+16</v>
      </c>
      <c r="H1697">
        <v>-8842014055664903</v>
      </c>
      <c r="I1697">
        <v>-1.1773038452411294E+16</v>
      </c>
      <c r="J1697">
        <v>-1.4290537617706976E+16</v>
      </c>
      <c r="K1697">
        <v>-3.0448694866859756E+16</v>
      </c>
      <c r="L1697">
        <v>439644130358194</v>
      </c>
      <c r="M1697">
        <v>688850585395641</v>
      </c>
      <c r="N1697">
        <v>1.0441571431490068E+16</v>
      </c>
      <c r="O1697">
        <v>2.3426023934758156E+16</v>
      </c>
      <c r="P1697">
        <v>6801076958274727</v>
      </c>
      <c r="Q1697">
        <v>-8123813948040787</v>
      </c>
      <c r="R1697">
        <v>1.7958677652998048E+16</v>
      </c>
      <c r="S1697">
        <v>5281443223404415</v>
      </c>
    </row>
    <row r="1698" spans="1:19" x14ac:dyDescent="0.25">
      <c r="A1698" s="4" t="s">
        <v>8723</v>
      </c>
      <c r="B1698" s="4" t="s">
        <v>13432</v>
      </c>
      <c r="C1698">
        <v>-4.374083750225448E+16</v>
      </c>
      <c r="D1698">
        <v>1.1712309554966056E+16</v>
      </c>
      <c r="E1698">
        <v>1.1066799733370504E+16</v>
      </c>
      <c r="F1698">
        <v>7627468823879618</v>
      </c>
      <c r="G1698">
        <v>5784466724742143</v>
      </c>
      <c r="H1698">
        <v>-9051440866344848</v>
      </c>
      <c r="I1698">
        <v>-1.1369011188149626E+16</v>
      </c>
      <c r="J1698">
        <v>-1.4489498519072456E+16</v>
      </c>
      <c r="K1698">
        <v>-3059237119781823</v>
      </c>
      <c r="L1698">
        <v>5962456298063866</v>
      </c>
      <c r="M1698">
        <v>7075385796512582</v>
      </c>
      <c r="N1698">
        <v>1.0855338206040928E+16</v>
      </c>
      <c r="O1698">
        <v>2294922654739293</v>
      </c>
      <c r="P1698">
        <v>693954482620908</v>
      </c>
      <c r="Q1698">
        <v>-9908056117513960</v>
      </c>
      <c r="R1698">
        <v>1.9625044516964936E+16</v>
      </c>
      <c r="S1698">
        <v>5774746505672101</v>
      </c>
    </row>
    <row r="1699" spans="1:19" x14ac:dyDescent="0.25">
      <c r="A1699" s="4" t="s">
        <v>8724</v>
      </c>
      <c r="B1699" s="4" t="s">
        <v>13432</v>
      </c>
      <c r="C1699">
        <v>-4.285277077845284E+16</v>
      </c>
      <c r="D1699">
        <v>3132741878331654</v>
      </c>
      <c r="E1699">
        <v>1.6570291955815356E+16</v>
      </c>
      <c r="F1699">
        <v>6991667927256169</v>
      </c>
      <c r="G1699">
        <v>4633418218058605</v>
      </c>
      <c r="H1699">
        <v>-8336210203641634</v>
      </c>
      <c r="I1699">
        <v>-1.2191179747819692E+16</v>
      </c>
      <c r="J1699">
        <v>-1461194531104279</v>
      </c>
      <c r="K1699">
        <v>-3052554046199518</v>
      </c>
      <c r="L1699">
        <v>4037871183766868</v>
      </c>
      <c r="M1699">
        <v>6379248217822472</v>
      </c>
      <c r="N1699">
        <v>9978176232725200</v>
      </c>
      <c r="O1699">
        <v>2213944800004559</v>
      </c>
      <c r="P1699">
        <v>4444562611949843</v>
      </c>
      <c r="Q1699">
        <v>-4421076175094165</v>
      </c>
      <c r="R1699">
        <v>1.5994059465207138E+16</v>
      </c>
      <c r="S1699">
        <v>5613989601232596</v>
      </c>
    </row>
    <row r="1700" spans="1:19" x14ac:dyDescent="0.25">
      <c r="A1700" s="4" t="s">
        <v>8725</v>
      </c>
      <c r="B1700" s="4" t="s">
        <v>13432</v>
      </c>
      <c r="C1700">
        <v>-4.3508851316249072E+16</v>
      </c>
      <c r="D1700">
        <v>1081968099522899</v>
      </c>
      <c r="E1700">
        <v>6141214761456625</v>
      </c>
      <c r="F1700">
        <v>7301075176522441</v>
      </c>
      <c r="G1700">
        <v>518028112481652</v>
      </c>
      <c r="H1700">
        <v>-8893766691330994</v>
      </c>
      <c r="I1700">
        <v>-1.1671977581067412E+16</v>
      </c>
      <c r="J1700">
        <v>-1.4126971393468682E+16</v>
      </c>
      <c r="K1700">
        <v>-3.0349072708861648E+16</v>
      </c>
      <c r="L1700">
        <v>3.7817368876675792E+16</v>
      </c>
      <c r="M1700">
        <v>6709489275252635</v>
      </c>
      <c r="N1700">
        <v>1.0422904461893344E+16</v>
      </c>
      <c r="O1700">
        <v>2.3854826967131332E+16</v>
      </c>
      <c r="P1700">
        <v>6857530573409122</v>
      </c>
      <c r="Q1700">
        <v>-9088740503169988</v>
      </c>
      <c r="R1700">
        <v>1803773646976971</v>
      </c>
      <c r="S1700">
        <v>4.8628213440306472E+16</v>
      </c>
    </row>
    <row r="1701" spans="1:19" x14ac:dyDescent="0.25">
      <c r="A1701" s="4" t="s">
        <v>8726</v>
      </c>
      <c r="B1701" s="4" t="s">
        <v>13432</v>
      </c>
      <c r="C1701">
        <v>-4.3854747425398392E+16</v>
      </c>
      <c r="D1701">
        <v>1.1585024970499758E+16</v>
      </c>
      <c r="E1701">
        <v>8141013580545543</v>
      </c>
      <c r="F1701">
        <v>7414400334250296</v>
      </c>
      <c r="G1701">
        <v>5.3239548142907568E+16</v>
      </c>
      <c r="H1701">
        <v>-8842014055664903</v>
      </c>
      <c r="I1701">
        <v>-1.1773038452411294E+16</v>
      </c>
      <c r="J1701">
        <v>-1.4290537617706976E+16</v>
      </c>
      <c r="K1701">
        <v>-3.0448694866859756E+16</v>
      </c>
      <c r="L1701">
        <v>439644130358194</v>
      </c>
      <c r="M1701">
        <v>688850585395641</v>
      </c>
      <c r="N1701">
        <v>1.0441571431490068E+16</v>
      </c>
      <c r="O1701">
        <v>2.3426023934758156E+16</v>
      </c>
      <c r="P1701">
        <v>6801076958274727</v>
      </c>
      <c r="Q1701">
        <v>-8123813948040787</v>
      </c>
      <c r="R1701">
        <v>1.7958677652998048E+16</v>
      </c>
      <c r="S1701">
        <v>5281443223404415</v>
      </c>
    </row>
    <row r="1702" spans="1:19" x14ac:dyDescent="0.25">
      <c r="A1702" s="4" t="s">
        <v>8728</v>
      </c>
      <c r="B1702" s="4" t="s">
        <v>13432</v>
      </c>
      <c r="C1702">
        <v>-4.3854747425398392E+16</v>
      </c>
      <c r="D1702">
        <v>1.1585024970499758E+16</v>
      </c>
      <c r="E1702">
        <v>8141013580545543</v>
      </c>
      <c r="F1702">
        <v>7414400334250296</v>
      </c>
      <c r="G1702">
        <v>5.3239548142907568E+16</v>
      </c>
      <c r="H1702">
        <v>-8842014055664903</v>
      </c>
      <c r="I1702">
        <v>-1.1773038452411294E+16</v>
      </c>
      <c r="J1702">
        <v>-1.4290537617706976E+16</v>
      </c>
      <c r="K1702">
        <v>-3.0448694866859756E+16</v>
      </c>
      <c r="L1702">
        <v>439644130358194</v>
      </c>
      <c r="M1702">
        <v>688850585395641</v>
      </c>
      <c r="N1702">
        <v>1.0441571431490068E+16</v>
      </c>
      <c r="O1702">
        <v>2.3426023934758156E+16</v>
      </c>
      <c r="P1702">
        <v>6801076958274727</v>
      </c>
      <c r="Q1702">
        <v>-8123813948040787</v>
      </c>
      <c r="R1702">
        <v>1.7958677652998048E+16</v>
      </c>
      <c r="S1702">
        <v>5281443223404415</v>
      </c>
    </row>
    <row r="1703" spans="1:19" x14ac:dyDescent="0.25">
      <c r="A1703" s="4" t="s">
        <v>8729</v>
      </c>
      <c r="B1703" s="4" t="s">
        <v>13432</v>
      </c>
      <c r="C1703">
        <v>-4239013284315055</v>
      </c>
      <c r="D1703">
        <v>6737188843742743</v>
      </c>
      <c r="E1703">
        <v>-5766825060420152</v>
      </c>
      <c r="F1703">
        <v>6.1056758983135416E+16</v>
      </c>
      <c r="G1703">
        <v>4217253157525222</v>
      </c>
      <c r="H1703">
        <v>-8469561731828261</v>
      </c>
      <c r="I1703">
        <v>-1075654797191456</v>
      </c>
      <c r="J1703">
        <v>-1.4001698758348854E+16</v>
      </c>
      <c r="K1703">
        <v>-3007940495487801</v>
      </c>
      <c r="L1703">
        <v>1.6344763419537776E+16</v>
      </c>
      <c r="M1703">
        <v>5744750717510235</v>
      </c>
      <c r="N1703">
        <v>9224835932124196</v>
      </c>
      <c r="O1703">
        <v>1.7217208043899976E+16</v>
      </c>
      <c r="P1703">
        <v>6487486644326503</v>
      </c>
      <c r="Q1703">
        <v>-4340191630157274</v>
      </c>
      <c r="R1703">
        <v>1605986420095624</v>
      </c>
      <c r="S1703">
        <v>5729695950754936</v>
      </c>
    </row>
    <row r="1704" spans="1:19" x14ac:dyDescent="0.25">
      <c r="A1704" s="4" t="s">
        <v>8730</v>
      </c>
      <c r="B1704" s="4" t="s">
        <v>13432</v>
      </c>
      <c r="C1704">
        <v>-4.3854747425398392E+16</v>
      </c>
      <c r="D1704">
        <v>1.1585024970499758E+16</v>
      </c>
      <c r="E1704">
        <v>8141013580545543</v>
      </c>
      <c r="F1704">
        <v>7414400334250296</v>
      </c>
      <c r="G1704">
        <v>5.3239548142907568E+16</v>
      </c>
      <c r="H1704">
        <v>-8842014055664903</v>
      </c>
      <c r="I1704">
        <v>-1.1773038452411294E+16</v>
      </c>
      <c r="J1704">
        <v>-1.4290537617706976E+16</v>
      </c>
      <c r="K1704">
        <v>-3.0448694866859756E+16</v>
      </c>
      <c r="L1704">
        <v>439644130358194</v>
      </c>
      <c r="M1704">
        <v>688850585395641</v>
      </c>
      <c r="N1704">
        <v>1.0441571431490068E+16</v>
      </c>
      <c r="O1704">
        <v>2.3426023934758156E+16</v>
      </c>
      <c r="P1704">
        <v>6801076958274727</v>
      </c>
      <c r="Q1704">
        <v>-8123813948040787</v>
      </c>
      <c r="R1704">
        <v>1.7958677652998048E+16</v>
      </c>
      <c r="S1704">
        <v>5281443223404415</v>
      </c>
    </row>
    <row r="1705" spans="1:19" x14ac:dyDescent="0.25">
      <c r="A1705" s="4" t="s">
        <v>8731</v>
      </c>
      <c r="B1705" s="4" t="s">
        <v>13432</v>
      </c>
      <c r="C1705">
        <v>-4342782117059848</v>
      </c>
      <c r="D1705">
        <v>9033220769555056</v>
      </c>
      <c r="E1705">
        <v>2.3257139684660684E+16</v>
      </c>
      <c r="F1705">
        <v>6445651371497106</v>
      </c>
      <c r="G1705">
        <v>4.6482742259479376E+16</v>
      </c>
      <c r="H1705">
        <v>-8314303824829984</v>
      </c>
      <c r="I1705">
        <v>-1.1059730585946156E+16</v>
      </c>
      <c r="J1705">
        <v>-1449239743106372</v>
      </c>
      <c r="K1705">
        <v>-3.0378271428872308E+16</v>
      </c>
      <c r="L1705">
        <v>3.4785895896967944E+16</v>
      </c>
      <c r="M1705">
        <v>6281800453621565</v>
      </c>
      <c r="N1705">
        <v>9280836840914362</v>
      </c>
      <c r="O1705">
        <v>1593079894678042</v>
      </c>
      <c r="P1705">
        <v>6318125798923316</v>
      </c>
      <c r="Q1705">
        <v>-1.4454119647696588E+16</v>
      </c>
      <c r="R1705">
        <v>1582268775064125</v>
      </c>
      <c r="S1705">
        <v>6985561588876248</v>
      </c>
    </row>
    <row r="1706" spans="1:19" x14ac:dyDescent="0.25">
      <c r="A1706" s="4" t="s">
        <v>8732</v>
      </c>
      <c r="B1706" s="4" t="s">
        <v>13432</v>
      </c>
      <c r="C1706">
        <v>-4.3508851316249072E+16</v>
      </c>
      <c r="D1706">
        <v>1081968099522899</v>
      </c>
      <c r="E1706">
        <v>6141214761456625</v>
      </c>
      <c r="F1706">
        <v>7301075176522441</v>
      </c>
      <c r="G1706">
        <v>518028112481652</v>
      </c>
      <c r="H1706">
        <v>-8893766691330994</v>
      </c>
      <c r="I1706">
        <v>-1.1671977581067412E+16</v>
      </c>
      <c r="J1706">
        <v>-1.4126971393468682E+16</v>
      </c>
      <c r="K1706">
        <v>-3.0349072708861648E+16</v>
      </c>
      <c r="L1706">
        <v>3.7817368876675792E+16</v>
      </c>
      <c r="M1706">
        <v>6709489275252635</v>
      </c>
      <c r="N1706">
        <v>1.0422904461893344E+16</v>
      </c>
      <c r="O1706">
        <v>2.3854826967131332E+16</v>
      </c>
      <c r="P1706">
        <v>6857530573409122</v>
      </c>
      <c r="Q1706">
        <v>-9088740503169988</v>
      </c>
      <c r="R1706">
        <v>1803773646976971</v>
      </c>
      <c r="S1706">
        <v>4.8628213440306472E+16</v>
      </c>
    </row>
    <row r="1707" spans="1:19" x14ac:dyDescent="0.25">
      <c r="A1707" s="4" t="s">
        <v>8733</v>
      </c>
      <c r="B1707" s="4" t="s">
        <v>13432</v>
      </c>
      <c r="C1707">
        <v>-4.3041409988623888E+16</v>
      </c>
      <c r="D1707">
        <v>7374646681447345</v>
      </c>
      <c r="E1707">
        <v>-4.7215491045473344E+16</v>
      </c>
      <c r="F1707">
        <v>5.9046143112565832E+16</v>
      </c>
      <c r="G1707">
        <v>4238597087039407</v>
      </c>
      <c r="H1707">
        <v>-8076325027245572</v>
      </c>
      <c r="I1707">
        <v>-1.0652546217041658E+16</v>
      </c>
      <c r="J1707">
        <v>-1.4511544225622948E+16</v>
      </c>
      <c r="K1707">
        <v>-3.0293248630879536E+16</v>
      </c>
      <c r="L1707">
        <v>2712311524797053</v>
      </c>
      <c r="M1707">
        <v>5888939464102254</v>
      </c>
      <c r="N1707">
        <v>869113606082815</v>
      </c>
      <c r="O1707">
        <v>1.2397587968978152E+16</v>
      </c>
      <c r="P1707">
        <v>6104877026814806</v>
      </c>
      <c r="Q1707">
        <v>1.4113257493012974E+16</v>
      </c>
      <c r="R1707">
        <v>1.4794222207848664E+16</v>
      </c>
      <c r="S1707">
        <v>7628309831925278</v>
      </c>
    </row>
    <row r="1708" spans="1:19" x14ac:dyDescent="0.25">
      <c r="A1708" s="4" t="s">
        <v>8734</v>
      </c>
      <c r="B1708" s="4" t="s">
        <v>13432</v>
      </c>
      <c r="C1708">
        <v>-4.3468336243423784E+16</v>
      </c>
      <c r="D1708">
        <v>9926450882392012</v>
      </c>
      <c r="E1708">
        <v>3186893079151622</v>
      </c>
      <c r="F1708">
        <v>6873363274009774</v>
      </c>
      <c r="G1708">
        <v>4.9142776753822272E+16</v>
      </c>
      <c r="H1708">
        <v>-8604035258080488</v>
      </c>
      <c r="I1708">
        <v>-1136585408350679</v>
      </c>
      <c r="J1708">
        <v>-1.4309684412266196E+16</v>
      </c>
      <c r="K1708">
        <v>-3.0363672068866976E+16</v>
      </c>
      <c r="L1708">
        <v>3.6301632386821872E+16</v>
      </c>
      <c r="M1708">
        <v>6495644864437099</v>
      </c>
      <c r="N1708">
        <v>9851870651403852</v>
      </c>
      <c r="O1708">
        <v>1.9892812956955892E+16</v>
      </c>
      <c r="P1708">
        <v>6587828186166218</v>
      </c>
      <c r="Q1708">
        <v>-5267076233969832</v>
      </c>
      <c r="R1708">
        <v>1693021211020547</v>
      </c>
      <c r="S1708">
        <v>5.9241914664534456E+16</v>
      </c>
    </row>
    <row r="1709" spans="1:19" x14ac:dyDescent="0.25">
      <c r="A1709" s="4" t="s">
        <v>8735</v>
      </c>
      <c r="B1709" s="4" t="s">
        <v>13432</v>
      </c>
      <c r="C1709">
        <v>-4074168244305461</v>
      </c>
      <c r="D1709">
        <v>4696929193062807</v>
      </c>
      <c r="E1709">
        <v>-9857175791254688</v>
      </c>
      <c r="F1709">
        <v>639447391469961</v>
      </c>
      <c r="G1709">
        <v>4.030891609022624E+16</v>
      </c>
      <c r="H1709">
        <v>-9307787776659728</v>
      </c>
      <c r="I1709">
        <v>-1.0863490610316546E+16</v>
      </c>
      <c r="J1709">
        <v>-1.2818441599562416E+16</v>
      </c>
      <c r="K1709">
        <v>-2.9552095444876888E+16</v>
      </c>
      <c r="L1709">
        <v>-1.1358984396470484E+16</v>
      </c>
      <c r="M1709">
        <v>5277356645622414</v>
      </c>
      <c r="N1709">
        <v>1.0273568705119568E+16</v>
      </c>
      <c r="O1709">
        <v>2.7285251226116816E+16</v>
      </c>
      <c r="P1709">
        <v>7309159494484288</v>
      </c>
      <c r="Q1709">
        <v>-1680815294420364</v>
      </c>
      <c r="R1709">
        <v>1.8670207003943044E+16</v>
      </c>
      <c r="S1709">
        <v>1.5138463090404956E+16</v>
      </c>
    </row>
    <row r="1710" spans="1:19" x14ac:dyDescent="0.25">
      <c r="A1710" s="4" t="s">
        <v>8737</v>
      </c>
      <c r="B1710" s="4" t="s">
        <v>13432</v>
      </c>
      <c r="C1710">
        <v>-3.801699925465292E+16</v>
      </c>
      <c r="D1710">
        <v>1.1696517874722724E+16</v>
      </c>
      <c r="E1710">
        <v>4.5800414752189744E+16</v>
      </c>
      <c r="F1710">
        <v>4382365780141381</v>
      </c>
      <c r="G1710">
        <v>2174100438312996</v>
      </c>
      <c r="H1710">
        <v>-968907000606226</v>
      </c>
      <c r="I1710">
        <v>-1.04269111311197E+16</v>
      </c>
      <c r="J1710">
        <v>-3017902904917124</v>
      </c>
      <c r="K1710">
        <v>-4059627733159389</v>
      </c>
      <c r="L1710">
        <v>7673708901873863</v>
      </c>
      <c r="M1710">
        <v>3405240283014769</v>
      </c>
      <c r="N1710">
        <v>-9924062919923858</v>
      </c>
      <c r="O1710">
        <v>-2.4503689993923392E+16</v>
      </c>
      <c r="P1710">
        <v>3.1593061052859016E+16</v>
      </c>
      <c r="Q1710">
        <v>-1469541861724949</v>
      </c>
      <c r="R1710">
        <v>3815391319117744</v>
      </c>
      <c r="S1710">
        <v>764829545515824</v>
      </c>
    </row>
    <row r="1711" spans="1:19" x14ac:dyDescent="0.25">
      <c r="A1711" s="4" t="s">
        <v>8738</v>
      </c>
      <c r="B1711" s="4" t="s">
        <v>13432</v>
      </c>
      <c r="C1711">
        <v>-4339494139310517</v>
      </c>
      <c r="D1711">
        <v>1.0946965579695316E+16</v>
      </c>
      <c r="E1711">
        <v>9067000914281612</v>
      </c>
      <c r="F1711">
        <v>7514143666151764</v>
      </c>
      <c r="G1711">
        <v>5.6407930352679096E+16</v>
      </c>
      <c r="H1711">
        <v>-9103193502010940</v>
      </c>
      <c r="I1711">
        <v>-1.1267950316805764E+16</v>
      </c>
      <c r="J1711">
        <v>-1.4325932294834168E+16</v>
      </c>
      <c r="K1711">
        <v>-3049274903982014</v>
      </c>
      <c r="L1711">
        <v>534775188214955</v>
      </c>
      <c r="M1711">
        <v>6896369217808807</v>
      </c>
      <c r="N1711">
        <v>1.0836671236444204E+16</v>
      </c>
      <c r="O1711">
        <v>2337802957976611</v>
      </c>
      <c r="P1711">
        <v>6995998441343475</v>
      </c>
      <c r="Q1711">
        <v>-1.087298267264318E+16</v>
      </c>
      <c r="R1711">
        <v>1.9704103333736612E+16</v>
      </c>
      <c r="S1711">
        <v>5.356124626298336E+16</v>
      </c>
    </row>
    <row r="1712" spans="1:19" x14ac:dyDescent="0.25">
      <c r="A1712" s="4" t="s">
        <v>8739</v>
      </c>
      <c r="B1712" s="4" t="s">
        <v>13432</v>
      </c>
      <c r="C1712">
        <v>-168663496657287</v>
      </c>
      <c r="D1712">
        <v>-81546782347586</v>
      </c>
      <c r="E1712">
        <v>-2541029752744971</v>
      </c>
      <c r="F1712">
        <v>-1.8497417361311924E+16</v>
      </c>
      <c r="G1712">
        <v>-1.5077163422174708E+16</v>
      </c>
      <c r="H1712">
        <v>-7380326258916976</v>
      </c>
      <c r="I1712">
        <v>9878736472239066</v>
      </c>
      <c r="J1712">
        <v>-1.0967311984939996E+16</v>
      </c>
      <c r="K1712">
        <v>-2.4334700964101304E+16</v>
      </c>
      <c r="L1712">
        <v>-4.1681898565176664E+16</v>
      </c>
      <c r="M1712">
        <v>-1.4635357650114984E+16</v>
      </c>
      <c r="N1712">
        <v>-1421560390686945</v>
      </c>
      <c r="O1712">
        <v>-1.1749715233401276E+16</v>
      </c>
      <c r="P1712">
        <v>-3160617996905863</v>
      </c>
      <c r="Q1712">
        <v>8138031114984391</v>
      </c>
      <c r="R1712">
        <v>-1.8973534408803464E+16</v>
      </c>
      <c r="S1712">
        <v>2.2259493019476452E+16</v>
      </c>
    </row>
    <row r="1713" spans="1:19" x14ac:dyDescent="0.25">
      <c r="A1713" s="4" t="s">
        <v>8740</v>
      </c>
      <c r="B1713" s="4" t="s">
        <v>13432</v>
      </c>
      <c r="C1713">
        <v>-3.7295220370714216E+16</v>
      </c>
      <c r="D1713">
        <v>4.8508262636421272E+16</v>
      </c>
      <c r="E1713">
        <v>2.4763078505475888E+16</v>
      </c>
      <c r="F1713">
        <v>7518814217268538</v>
      </c>
      <c r="G1713">
        <v>716978297676545</v>
      </c>
      <c r="H1713">
        <v>-1.1554897522441916E+16</v>
      </c>
      <c r="I1713">
        <v>-6519819132554605</v>
      </c>
      <c r="J1713">
        <v>-1.3464126142183772E+16</v>
      </c>
      <c r="K1713">
        <v>-3014782731751654</v>
      </c>
      <c r="L1713">
        <v>8655305599290062</v>
      </c>
      <c r="M1713">
        <v>5.706160077701528E+16</v>
      </c>
      <c r="N1713">
        <v>1386680088890027</v>
      </c>
      <c r="O1713">
        <v>2599569596644216</v>
      </c>
      <c r="P1713">
        <v>8950545611834243</v>
      </c>
      <c r="Q1713">
        <v>-3962081835536664</v>
      </c>
      <c r="R1713">
        <v>3422092049704671</v>
      </c>
      <c r="S1713">
        <v>3.0232226938332964E+16</v>
      </c>
    </row>
    <row r="1714" spans="1:19" x14ac:dyDescent="0.25">
      <c r="A1714" s="4" t="s">
        <v>8741</v>
      </c>
      <c r="B1714" s="4" t="s">
        <v>13432</v>
      </c>
      <c r="C1714">
        <v>-4339494139310517</v>
      </c>
      <c r="D1714">
        <v>1.0946965579695316E+16</v>
      </c>
      <c r="E1714">
        <v>9067000914281612</v>
      </c>
      <c r="F1714">
        <v>7514143666151764</v>
      </c>
      <c r="G1714">
        <v>5.6407930352679096E+16</v>
      </c>
      <c r="H1714">
        <v>-9103193502010940</v>
      </c>
      <c r="I1714">
        <v>-1.1267950316805764E+16</v>
      </c>
      <c r="J1714">
        <v>-1.4325932294834168E+16</v>
      </c>
      <c r="K1714">
        <v>-3049274903982014</v>
      </c>
      <c r="L1714">
        <v>534775188214955</v>
      </c>
      <c r="M1714">
        <v>6896369217808807</v>
      </c>
      <c r="N1714">
        <v>1.0836671236444204E+16</v>
      </c>
      <c r="O1714">
        <v>2337802957976611</v>
      </c>
      <c r="P1714">
        <v>6995998441343475</v>
      </c>
      <c r="Q1714">
        <v>-1.087298267264318E+16</v>
      </c>
      <c r="R1714">
        <v>1.9704103333736612E+16</v>
      </c>
      <c r="S1714">
        <v>5.356124626298336E+16</v>
      </c>
    </row>
    <row r="1715" spans="1:19" x14ac:dyDescent="0.25">
      <c r="A1715" s="4" t="s">
        <v>8742</v>
      </c>
      <c r="B1715" s="4" t="s">
        <v>13432</v>
      </c>
      <c r="C1715">
        <v>-2.7434436876132484E+16</v>
      </c>
      <c r="D1715">
        <v>-658417321727369</v>
      </c>
      <c r="E1715">
        <v>-1729030298425211</v>
      </c>
      <c r="F1715">
        <v>-1.4477336998013646E+16</v>
      </c>
      <c r="G1715">
        <v>-1.1750423377470134E+16</v>
      </c>
      <c r="H1715">
        <v>1.3686068626203722E+16</v>
      </c>
      <c r="I1715">
        <v>3.5824713048599168E+16</v>
      </c>
      <c r="J1715">
        <v>-1.5692513767038514E+16</v>
      </c>
      <c r="K1715">
        <v>-2.7305184896846604E+16</v>
      </c>
      <c r="L1715">
        <v>-2.5794693023766036E+16</v>
      </c>
      <c r="M1715">
        <v>-9214373107553508</v>
      </c>
      <c r="N1715">
        <v>-1352803521046593</v>
      </c>
      <c r="O1715">
        <v>-1.1849447662287362E+16</v>
      </c>
      <c r="P1715">
        <v>-521347467463307</v>
      </c>
      <c r="Q1715">
        <v>1.1123635897231118E+16</v>
      </c>
      <c r="R1715">
        <v>-2569169738576651</v>
      </c>
      <c r="S1715">
        <v>3158744026995713</v>
      </c>
    </row>
    <row r="1716" spans="1:19" x14ac:dyDescent="0.25">
      <c r="A1716" s="4" t="s">
        <v>8743</v>
      </c>
      <c r="B1716" s="4" t="s">
        <v>13432</v>
      </c>
      <c r="C1716">
        <v>-3987822314880899</v>
      </c>
      <c r="D1716">
        <v>-1450564176721203</v>
      </c>
      <c r="E1716">
        <v>-2725353858189469</v>
      </c>
      <c r="F1716">
        <v>3436038316546772</v>
      </c>
      <c r="G1716">
        <v>1.6284924778495222E+16</v>
      </c>
      <c r="H1716">
        <v>-6350780930445803</v>
      </c>
      <c r="I1716">
        <v>-1.0267275701144944E+16</v>
      </c>
      <c r="J1716">
        <v>-1.5211799995972248E+16</v>
      </c>
      <c r="K1716">
        <v>-301918714271721</v>
      </c>
      <c r="L1716">
        <v>-3036629095323245</v>
      </c>
      <c r="M1716">
        <v>3691841223276449</v>
      </c>
      <c r="N1716">
        <v>5995243323039777</v>
      </c>
      <c r="O1716">
        <v>-7751968338537977</v>
      </c>
      <c r="P1716">
        <v>7521020178395129</v>
      </c>
      <c r="Q1716">
        <v>1738701443740742</v>
      </c>
      <c r="R1716">
        <v>7779589203889131</v>
      </c>
      <c r="S1716">
        <v>1.0221647316728726E+16</v>
      </c>
    </row>
    <row r="1717" spans="1:19" x14ac:dyDescent="0.25">
      <c r="A1717" s="4" t="s">
        <v>8744</v>
      </c>
      <c r="B1717" s="4" t="s">
        <v>13432</v>
      </c>
      <c r="C1717">
        <v>-4.2693112183313104E+16</v>
      </c>
      <c r="D1717">
        <v>3.0845620665801996E+16</v>
      </c>
      <c r="E1717">
        <v>-9841713485205144</v>
      </c>
      <c r="F1717">
        <v>5536054735367113</v>
      </c>
      <c r="G1717">
        <v>3832163908943304</v>
      </c>
      <c r="H1717">
        <v>-7652681066775639</v>
      </c>
      <c r="I1717">
        <v>-1075908555163746</v>
      </c>
      <c r="J1717">
        <v>-1.4845387693808746E+16</v>
      </c>
      <c r="K1717">
        <v>-3.038878218744896E+16</v>
      </c>
      <c r="L1717">
        <v>276459184835397</v>
      </c>
      <c r="M1717">
        <v>5616896729979408</v>
      </c>
      <c r="N1717">
        <v>8183255040999331</v>
      </c>
      <c r="O1717">
        <v>9558891480347544</v>
      </c>
      <c r="P1717">
        <v>4763541852463716</v>
      </c>
      <c r="Q1717">
        <v>5655990047939279</v>
      </c>
      <c r="R1717">
        <v>1.3218621525785264E+16</v>
      </c>
      <c r="S1717">
        <v>8534579021737647</v>
      </c>
    </row>
    <row r="1718" spans="1:19" x14ac:dyDescent="0.25">
      <c r="A1718" s="4" t="s">
        <v>8745</v>
      </c>
      <c r="B1718" s="4" t="s">
        <v>13432</v>
      </c>
      <c r="C1718">
        <v>-4007166575130292</v>
      </c>
      <c r="D1718">
        <v>-3.2142556849036244E+16</v>
      </c>
      <c r="E1718">
        <v>-3.5491548068783728E+16</v>
      </c>
      <c r="F1718">
        <v>2.8594535368704136E+16</v>
      </c>
      <c r="G1718">
        <v>1759190324074051</v>
      </c>
      <c r="H1718">
        <v>-7041688946321789</v>
      </c>
      <c r="I1718">
        <v>-831344175848758</v>
      </c>
      <c r="J1718">
        <v>-1.4116579525704238E+16</v>
      </c>
      <c r="K1718">
        <v>-2.9569268166921392E+16</v>
      </c>
      <c r="L1718">
        <v>-2963192047444646</v>
      </c>
      <c r="M1718">
        <v>3387584780394368</v>
      </c>
      <c r="N1718">
        <v>5.6866312516069176E+16</v>
      </c>
      <c r="O1718">
        <v>-3982057822913638</v>
      </c>
      <c r="P1718">
        <v>5.2079940116754536E+16</v>
      </c>
      <c r="Q1718">
        <v>1.2800234654268454E+16</v>
      </c>
      <c r="R1718">
        <v>9889070944200818</v>
      </c>
      <c r="S1718">
        <v>9586185409049112</v>
      </c>
    </row>
    <row r="1719" spans="1:19" x14ac:dyDescent="0.25">
      <c r="A1719" s="4" t="s">
        <v>8746</v>
      </c>
      <c r="B1719" s="4" t="s">
        <v>13432</v>
      </c>
      <c r="C1719">
        <v>-2.137448972629804E+16</v>
      </c>
      <c r="D1719">
        <v>-1.0358925061991428E+16</v>
      </c>
      <c r="E1719">
        <v>-8681817473166795</v>
      </c>
      <c r="F1719">
        <v>-1.1629104038172804E+16</v>
      </c>
      <c r="G1719">
        <v>-1.1128801330092704E+16</v>
      </c>
      <c r="H1719">
        <v>1.9301180339911028E+16</v>
      </c>
      <c r="I1719">
        <v>-1.6390218021051956E+16</v>
      </c>
      <c r="J1719">
        <v>-1.6092263652116072E+16</v>
      </c>
      <c r="K1719">
        <v>-2799981447687232</v>
      </c>
      <c r="L1719">
        <v>-2.0833302014345944E+16</v>
      </c>
      <c r="M1719">
        <v>-9290928890558028</v>
      </c>
      <c r="N1719">
        <v>-8453787149724674</v>
      </c>
      <c r="O1719">
        <v>-8523348215785154</v>
      </c>
      <c r="P1719">
        <v>-1470387661893043</v>
      </c>
      <c r="Q1719">
        <v>8288958338632946</v>
      </c>
      <c r="R1719">
        <v>-1.8084035962167004E+16</v>
      </c>
      <c r="S1719">
        <v>2.3617339372582836E+16</v>
      </c>
    </row>
    <row r="1720" spans="1:19" x14ac:dyDescent="0.25">
      <c r="A1720" s="4" t="s">
        <v>8747</v>
      </c>
      <c r="B1720" s="4" t="s">
        <v>13431</v>
      </c>
      <c r="C1720">
        <v>1.2220768067515072E+16</v>
      </c>
      <c r="D1720">
        <v>-9580099196018228</v>
      </c>
      <c r="E1720">
        <v>-5.5672831422476768E+16</v>
      </c>
      <c r="F1720">
        <v>1.4266123555065224E+16</v>
      </c>
      <c r="G1720">
        <v>6741855497268006</v>
      </c>
      <c r="H1720">
        <v>2.5515680122347656E+16</v>
      </c>
      <c r="I1720">
        <v>-4955982802057446</v>
      </c>
      <c r="J1720">
        <v>7143543778957483</v>
      </c>
      <c r="K1720">
        <v>61348443616621</v>
      </c>
      <c r="L1720">
        <v>2944172278518988</v>
      </c>
      <c r="M1720">
        <v>-1.1122446681484216E+16</v>
      </c>
      <c r="N1720">
        <v>11167629427714</v>
      </c>
      <c r="O1720">
        <v>-1.3082604720045866E+16</v>
      </c>
      <c r="P1720">
        <v>9131516666694436</v>
      </c>
      <c r="Q1720">
        <v>7367355481709812</v>
      </c>
      <c r="R1720">
        <v>-8021524387080264</v>
      </c>
      <c r="S1720">
        <v>-1.8845051579953236E+16</v>
      </c>
    </row>
    <row r="1721" spans="1:19" x14ac:dyDescent="0.25">
      <c r="A1721" s="4" t="s">
        <v>8748</v>
      </c>
      <c r="B1721" s="4" t="s">
        <v>13431</v>
      </c>
      <c r="C1721">
        <v>423056450170497</v>
      </c>
      <c r="D1721">
        <v>-3.5283132568059264E+16</v>
      </c>
      <c r="E1721">
        <v>3.0563337288863008E+16</v>
      </c>
      <c r="F1721">
        <v>-8261180504094423</v>
      </c>
      <c r="G1721">
        <v>-4283286768817571</v>
      </c>
      <c r="H1721">
        <v>2.7941066367587072E+16</v>
      </c>
      <c r="I1721">
        <v>-1.4263787802781218E+16</v>
      </c>
      <c r="J1721">
        <v>-7920212764889801</v>
      </c>
      <c r="K1721">
        <v>-4668914475073522</v>
      </c>
      <c r="L1721">
        <v>1.0714700011862016E+16</v>
      </c>
      <c r="M1721">
        <v>-1.6158789894796166E+16</v>
      </c>
      <c r="N1721">
        <v>-5943454305986492</v>
      </c>
      <c r="O1721">
        <v>-3263867635182238</v>
      </c>
      <c r="P1721">
        <v>2130183317274413</v>
      </c>
      <c r="Q1721">
        <v>2.0668755520685472E+16</v>
      </c>
      <c r="R1721">
        <v>-6439440113494221</v>
      </c>
      <c r="S1721">
        <v>-2.4938053164111004E+16</v>
      </c>
    </row>
    <row r="1722" spans="1:19" x14ac:dyDescent="0.25">
      <c r="A1722" s="4" t="s">
        <v>8749</v>
      </c>
      <c r="B1722" s="4" t="s">
        <v>13431</v>
      </c>
      <c r="C1722">
        <v>5972311032396632</v>
      </c>
      <c r="D1722">
        <v>-2.5802519643954732E+16</v>
      </c>
      <c r="E1722">
        <v>-4033270663843057</v>
      </c>
      <c r="F1722">
        <v>-2.0772071091145304E+16</v>
      </c>
      <c r="G1722">
        <v>-2498795765325386</v>
      </c>
      <c r="H1722">
        <v>9575772111658426</v>
      </c>
      <c r="I1722">
        <v>9509015220688628</v>
      </c>
      <c r="J1722">
        <v>1.0431039636676756E+16</v>
      </c>
      <c r="K1722">
        <v>6734533401732451</v>
      </c>
      <c r="L1722">
        <v>-6502708048546217</v>
      </c>
      <c r="M1722">
        <v>-2.8825393751215056E+16</v>
      </c>
      <c r="N1722">
        <v>-5287363473767945</v>
      </c>
      <c r="O1722">
        <v>1.0941238558296228E+16</v>
      </c>
      <c r="P1722">
        <v>-3.3729021235509284E+16</v>
      </c>
      <c r="Q1722">
        <v>-4.0019474206531624E+16</v>
      </c>
      <c r="R1722">
        <v>-8712088392986196</v>
      </c>
      <c r="S1722">
        <v>-3035955614806912</v>
      </c>
    </row>
    <row r="1723" spans="1:19" x14ac:dyDescent="0.25">
      <c r="A1723" s="4" t="s">
        <v>8750</v>
      </c>
      <c r="B1723" s="4" t="s">
        <v>13432</v>
      </c>
      <c r="C1723">
        <v>-4074168244305461</v>
      </c>
      <c r="D1723">
        <v>4696929193062807</v>
      </c>
      <c r="E1723">
        <v>-9857175791254688</v>
      </c>
      <c r="F1723">
        <v>639447391469961</v>
      </c>
      <c r="G1723">
        <v>4.030891609022624E+16</v>
      </c>
      <c r="H1723">
        <v>-9307787776659728</v>
      </c>
      <c r="I1723">
        <v>-1.0863490610316546E+16</v>
      </c>
      <c r="J1723">
        <v>-1.2818441599562416E+16</v>
      </c>
      <c r="K1723">
        <v>-2.9552095444876888E+16</v>
      </c>
      <c r="L1723">
        <v>-1.1358984396470484E+16</v>
      </c>
      <c r="M1723">
        <v>5277356645622414</v>
      </c>
      <c r="N1723">
        <v>1.0273568705119568E+16</v>
      </c>
      <c r="O1723">
        <v>2.7285251226116816E+16</v>
      </c>
      <c r="P1723">
        <v>7309159494484288</v>
      </c>
      <c r="Q1723">
        <v>-1680815294420364</v>
      </c>
      <c r="R1723">
        <v>1.8670207003943044E+16</v>
      </c>
      <c r="S1723">
        <v>1.5138463090404956E+16</v>
      </c>
    </row>
    <row r="1724" spans="1:19" x14ac:dyDescent="0.25">
      <c r="A1724" s="4" t="s">
        <v>8751</v>
      </c>
      <c r="B1724" s="4" t="s">
        <v>13431</v>
      </c>
      <c r="C1724">
        <v>7126024001077233</v>
      </c>
      <c r="D1724">
        <v>-1427020135848308</v>
      </c>
      <c r="E1724">
        <v>-1.3620402558667908E+16</v>
      </c>
      <c r="F1724">
        <v>-8715487725984571</v>
      </c>
      <c r="G1724">
        <v>-1228789722052529</v>
      </c>
      <c r="H1724">
        <v>2.3388713651659916E+16</v>
      </c>
      <c r="I1724">
        <v>-2.5067513813883048E+16</v>
      </c>
      <c r="J1724">
        <v>1.4038493423864616E+16</v>
      </c>
      <c r="K1724">
        <v>6041065324435765</v>
      </c>
      <c r="L1724">
        <v>-259459866418314</v>
      </c>
      <c r="M1724">
        <v>-2.0926412500120384E+16</v>
      </c>
      <c r="N1724">
        <v>-7261672531458688</v>
      </c>
      <c r="O1724">
        <v>2047049040910864</v>
      </c>
      <c r="P1724">
        <v>-275375782942911</v>
      </c>
      <c r="Q1724">
        <v>7511532064374655</v>
      </c>
      <c r="R1724">
        <v>3819656542646809</v>
      </c>
      <c r="S1724">
        <v>-2.9970596534475824E+16</v>
      </c>
    </row>
    <row r="1725" spans="1:19" x14ac:dyDescent="0.25">
      <c r="A1725" s="4" t="s">
        <v>8752</v>
      </c>
      <c r="B1725" s="4" t="s">
        <v>13431</v>
      </c>
      <c r="C1725">
        <v>3523707589742023</v>
      </c>
      <c r="D1725">
        <v>-3524180133111966</v>
      </c>
      <c r="E1725">
        <v>-103479489111513</v>
      </c>
      <c r="F1725">
        <v>-5588915445860757</v>
      </c>
      <c r="G1725">
        <v>-1.3075202169222662E+16</v>
      </c>
      <c r="H1725">
        <v>4799303024134354</v>
      </c>
      <c r="I1725">
        <v>4630620175098067</v>
      </c>
      <c r="J1725">
        <v>-3.7533999172581584E+16</v>
      </c>
      <c r="K1725">
        <v>-1382624176997807</v>
      </c>
      <c r="L1725">
        <v>-3105847325267207</v>
      </c>
      <c r="M1725">
        <v>-1.2027975288249142E+16</v>
      </c>
      <c r="N1725">
        <v>-1.171750203486838E+16</v>
      </c>
      <c r="O1725">
        <v>4611704442059451</v>
      </c>
      <c r="P1725">
        <v>-1.8108841876572412E+16</v>
      </c>
      <c r="Q1725">
        <v>8897947087726765</v>
      </c>
      <c r="R1725">
        <v>9402020596971572</v>
      </c>
      <c r="S1725">
        <v>1.0182018616346884E+16</v>
      </c>
    </row>
    <row r="1726" spans="1:19" x14ac:dyDescent="0.25">
      <c r="A1726" s="4" t="s">
        <v>8753</v>
      </c>
      <c r="B1726" s="4" t="s">
        <v>13432</v>
      </c>
      <c r="C1726">
        <v>-4.1624945774533336E+16</v>
      </c>
      <c r="D1726">
        <v>6227015590504481</v>
      </c>
      <c r="E1726">
        <v>-3886314863468001</v>
      </c>
      <c r="F1726">
        <v>6519805974999825</v>
      </c>
      <c r="G1726">
        <v>4656421138462433</v>
      </c>
      <c r="H1726">
        <v>-9072225247090898</v>
      </c>
      <c r="I1726">
        <v>-1.0456522462525826E+16</v>
      </c>
      <c r="J1726">
        <v>-1.369081419244026E+16</v>
      </c>
      <c r="K1726">
        <v>-3.0009237609834976E+16</v>
      </c>
      <c r="L1726">
        <v>2.1226561535924752E+16</v>
      </c>
      <c r="M1726">
        <v>5787441913474387</v>
      </c>
      <c r="N1726">
        <v>101723025779711</v>
      </c>
      <c r="O1726">
        <v>2156003073145659</v>
      </c>
      <c r="P1726">
        <v>700856412977255</v>
      </c>
      <c r="Q1726">
        <v>-1.1875951179089048E+16</v>
      </c>
      <c r="R1726">
        <v>1.8991873058030696E+16</v>
      </c>
      <c r="S1726">
        <v>4.324385351852288E+16</v>
      </c>
    </row>
    <row r="1727" spans="1:19" x14ac:dyDescent="0.25">
      <c r="A1727" s="4" t="s">
        <v>8754</v>
      </c>
      <c r="B1727" s="4" t="s">
        <v>13432</v>
      </c>
      <c r="C1727">
        <v>-3916839153683338</v>
      </c>
      <c r="D1727">
        <v>-7413880658470849</v>
      </c>
      <c r="E1727">
        <v>-3313300504539627</v>
      </c>
      <c r="F1727">
        <v>6539787747397892</v>
      </c>
      <c r="G1727">
        <v>4380464632840874</v>
      </c>
      <c r="H1727">
        <v>-9747986777798480</v>
      </c>
      <c r="I1727">
        <v>-1.0164916299918092E+16</v>
      </c>
      <c r="J1727">
        <v>-1287679517896681</v>
      </c>
      <c r="K1727">
        <v>-2.9621515829363664E+16</v>
      </c>
      <c r="L1727">
        <v>3.5587227411616036E+16</v>
      </c>
      <c r="M1727">
        <v>5055868471316115</v>
      </c>
      <c r="N1727">
        <v>1.1108254136091798E+16</v>
      </c>
      <c r="O1727">
        <v>2.8741383070050804E+16</v>
      </c>
      <c r="P1727">
        <v>6683823288647998</v>
      </c>
      <c r="Q1727">
        <v>-2284841691909978</v>
      </c>
      <c r="R1727">
        <v>2177204085969266</v>
      </c>
      <c r="S1727">
        <v>1.0894863028441372E+16</v>
      </c>
    </row>
    <row r="1728" spans="1:19" x14ac:dyDescent="0.25">
      <c r="A1728" s="4" t="s">
        <v>8755</v>
      </c>
      <c r="B1728" s="4" t="s">
        <v>13432</v>
      </c>
      <c r="C1728">
        <v>-4.1352444515702648E+16</v>
      </c>
      <c r="D1728">
        <v>4441156917930421</v>
      </c>
      <c r="E1728">
        <v>-1.1766221517686884E+16</v>
      </c>
      <c r="F1728">
        <v>5765700425129983</v>
      </c>
      <c r="G1728">
        <v>3786232089102511</v>
      </c>
      <c r="H1728">
        <v>-8624819638826535</v>
      </c>
      <c r="I1728">
        <v>-1.0453365357882996E+16</v>
      </c>
      <c r="J1728">
        <v>-1.3511000085634008E+16</v>
      </c>
      <c r="K1728">
        <v>-2.9780538480883724E+16</v>
      </c>
      <c r="L1728">
        <v>-2.0963690578921288E+16</v>
      </c>
      <c r="M1728">
        <v>5.207700981398904E+16</v>
      </c>
      <c r="N1728">
        <v>9168835023334032</v>
      </c>
      <c r="O1728">
        <v>1.8503617141019544E+16</v>
      </c>
      <c r="P1728">
        <v>665684748972969</v>
      </c>
      <c r="Q1728">
        <v>-72349712955449</v>
      </c>
      <c r="R1728">
        <v>1.6297040651271244E+16</v>
      </c>
      <c r="S1728">
        <v>4473830312633629</v>
      </c>
    </row>
    <row r="1729" spans="1:19" x14ac:dyDescent="0.25">
      <c r="A1729" s="4" t="s">
        <v>8756</v>
      </c>
      <c r="B1729" s="4" t="s">
        <v>13432</v>
      </c>
      <c r="C1729">
        <v>-4021024620399888</v>
      </c>
      <c r="D1729">
        <v>2.7018415886349524E+16</v>
      </c>
      <c r="E1729">
        <v>1.3463253230290894E+16</v>
      </c>
      <c r="F1729">
        <v>7632293847197279</v>
      </c>
      <c r="G1729">
        <v>6336695122091983</v>
      </c>
      <c r="H1729">
        <v>-1.0169256667173954E+16</v>
      </c>
      <c r="I1729">
        <v>-9357077992508564</v>
      </c>
      <c r="J1729">
        <v>-1.4127942780016398E+16</v>
      </c>
      <c r="K1729">
        <v>-3.045103345423148E+16</v>
      </c>
      <c r="L1729">
        <v>7512734921219289</v>
      </c>
      <c r="M1729">
        <v>6332574613799744</v>
      </c>
      <c r="N1729">
        <v>1.2424222338131276E+16</v>
      </c>
      <c r="O1729">
        <v>2.5595778778462412E+16</v>
      </c>
      <c r="P1729">
        <v>6873412431913473</v>
      </c>
      <c r="Q1729">
        <v>-2434143720700246</v>
      </c>
      <c r="R1729">
        <v>2.6454906184506656E+16</v>
      </c>
      <c r="S1729">
        <v>4243883667142275</v>
      </c>
    </row>
    <row r="1730" spans="1:19" x14ac:dyDescent="0.25">
      <c r="A1730" s="4" t="s">
        <v>8757</v>
      </c>
      <c r="B1730" s="4" t="s">
        <v>13432</v>
      </c>
      <c r="C1730">
        <v>-4.2703149174806544E+16</v>
      </c>
      <c r="D1730">
        <v>941627762915377</v>
      </c>
      <c r="E1730">
        <v>5067403276103764</v>
      </c>
      <c r="F1730">
        <v>7287493350696057</v>
      </c>
      <c r="G1730">
        <v>5353445656319435</v>
      </c>
      <c r="H1730">
        <v>-9206698773343124</v>
      </c>
      <c r="I1730">
        <v>-1.1065828574118052E+16</v>
      </c>
      <c r="J1730">
        <v>-1.3998799846357608E+16</v>
      </c>
      <c r="K1730">
        <v>-3.0293504723823944E+16</v>
      </c>
      <c r="L1730">
        <v>4118343050320881</v>
      </c>
      <c r="M1730">
        <v>6538336060401254</v>
      </c>
      <c r="N1730">
        <v>1079933729725076</v>
      </c>
      <c r="O1730">
        <v>2.4235635644512488E+16</v>
      </c>
      <c r="P1730">
        <v>7108905671612266</v>
      </c>
      <c r="Q1730">
        <v>-1.2802835782901588E+16</v>
      </c>
      <c r="R1730">
        <v>1.9862220967279944E+16</v>
      </c>
      <c r="S1730">
        <v>4518880867550798</v>
      </c>
    </row>
    <row r="1731" spans="1:19" x14ac:dyDescent="0.25">
      <c r="A1731" s="4" t="s">
        <v>8758</v>
      </c>
      <c r="B1731" s="4" t="s">
        <v>13432</v>
      </c>
      <c r="C1731">
        <v>-4239477969536784</v>
      </c>
      <c r="D1731">
        <v>2384459080904473</v>
      </c>
      <c r="E1731">
        <v>5032275632887559</v>
      </c>
      <c r="F1731">
        <v>7593852460884218</v>
      </c>
      <c r="G1731">
        <v>4.0338688975603704E+16</v>
      </c>
      <c r="H1731">
        <v>-8959964891833026</v>
      </c>
      <c r="I1731">
        <v>-1114122983382035</v>
      </c>
      <c r="J1731">
        <v>-1.4033624133221964E+16</v>
      </c>
      <c r="K1731">
        <v>-3010892809053295</v>
      </c>
      <c r="L1731">
        <v>-1.3939117273008648E+16</v>
      </c>
      <c r="M1731">
        <v>6472104303332349</v>
      </c>
      <c r="N1731">
        <v>1.0266684079427764E+16</v>
      </c>
      <c r="O1731">
        <v>2.09729104448896E+16</v>
      </c>
      <c r="P1731">
        <v>684294213196115</v>
      </c>
      <c r="Q1731">
        <v>-5880908352724916</v>
      </c>
      <c r="R1731">
        <v>3.6720453709239304E+16</v>
      </c>
      <c r="S1731">
        <v>3.9743822573849832E+16</v>
      </c>
    </row>
    <row r="1732" spans="1:19" x14ac:dyDescent="0.25">
      <c r="A1732" s="4" t="s">
        <v>8759</v>
      </c>
      <c r="B1732" s="4" t="s">
        <v>13432</v>
      </c>
      <c r="C1732">
        <v>-4.423875691121152E+16</v>
      </c>
      <c r="D1732">
        <v>971885841901112</v>
      </c>
      <c r="E1732">
        <v>1.8832310657055216E+16</v>
      </c>
      <c r="F1732">
        <v>7700202976329201</v>
      </c>
      <c r="G1732">
        <v>5470872464577423</v>
      </c>
      <c r="H1732">
        <v>-8604596257113291</v>
      </c>
      <c r="I1732">
        <v>-1.2387823027255452E+16</v>
      </c>
      <c r="J1732">
        <v>-1.4768800515571828E+16</v>
      </c>
      <c r="K1732">
        <v>-3.0728873379420032E+16</v>
      </c>
      <c r="L1732">
        <v>5829704107952927</v>
      </c>
      <c r="M1732">
        <v>7188340688056652</v>
      </c>
      <c r="N1732">
        <v>1.0542058161344184E+16</v>
      </c>
      <c r="O1732">
        <v>2.3691735391556644E+16</v>
      </c>
      <c r="P1732">
        <v>5.6165369408977488E+16</v>
      </c>
      <c r="Q1732">
        <v>-5770960808344544</v>
      </c>
      <c r="R1732">
        <v>1.7332483696955544E+16</v>
      </c>
      <c r="S1732">
        <v>5963586049541526</v>
      </c>
    </row>
    <row r="1733" spans="1:19" x14ac:dyDescent="0.25">
      <c r="A1733" s="4" t="s">
        <v>8760</v>
      </c>
      <c r="B1733" s="4" t="s">
        <v>13432</v>
      </c>
      <c r="C1733">
        <v>-4.423875691121152E+16</v>
      </c>
      <c r="D1733">
        <v>971885841901112</v>
      </c>
      <c r="E1733">
        <v>1.8832310657055216E+16</v>
      </c>
      <c r="F1733">
        <v>7700202976329201</v>
      </c>
      <c r="G1733">
        <v>5470872464577423</v>
      </c>
      <c r="H1733">
        <v>-8604596257113291</v>
      </c>
      <c r="I1733">
        <v>-1.2387823027255452E+16</v>
      </c>
      <c r="J1733">
        <v>-1.4768800515571828E+16</v>
      </c>
      <c r="K1733">
        <v>-3.0728873379420032E+16</v>
      </c>
      <c r="L1733">
        <v>5829704107952927</v>
      </c>
      <c r="M1733">
        <v>7188340688056652</v>
      </c>
      <c r="N1733">
        <v>1.0542058161344184E+16</v>
      </c>
      <c r="O1733">
        <v>2.3691735391556644E+16</v>
      </c>
      <c r="P1733">
        <v>5.6165369408977488E+16</v>
      </c>
      <c r="Q1733">
        <v>-5770960808344544</v>
      </c>
      <c r="R1733">
        <v>1.7332483696955544E+16</v>
      </c>
      <c r="S1733">
        <v>5963586049541526</v>
      </c>
    </row>
    <row r="1734" spans="1:19" x14ac:dyDescent="0.25">
      <c r="A1734" s="4" t="s">
        <v>8761</v>
      </c>
      <c r="B1734" s="4" t="s">
        <v>13432</v>
      </c>
      <c r="C1734">
        <v>-4.423875691121152E+16</v>
      </c>
      <c r="D1734">
        <v>971885841901112</v>
      </c>
      <c r="E1734">
        <v>1.8832310657055216E+16</v>
      </c>
      <c r="F1734">
        <v>7700202976329201</v>
      </c>
      <c r="G1734">
        <v>5470872464577423</v>
      </c>
      <c r="H1734">
        <v>-8604596257113291</v>
      </c>
      <c r="I1734">
        <v>-1.2387823027255452E+16</v>
      </c>
      <c r="J1734">
        <v>-1.4768800515571828E+16</v>
      </c>
      <c r="K1734">
        <v>-3.0728873379420032E+16</v>
      </c>
      <c r="L1734">
        <v>5829704107952927</v>
      </c>
      <c r="M1734">
        <v>7188340688056652</v>
      </c>
      <c r="N1734">
        <v>1.0542058161344184E+16</v>
      </c>
      <c r="O1734">
        <v>2.3691735391556644E+16</v>
      </c>
      <c r="P1734">
        <v>5.6165369408977488E+16</v>
      </c>
      <c r="Q1734">
        <v>-5770960808344544</v>
      </c>
      <c r="R1734">
        <v>1.7332483696955544E+16</v>
      </c>
      <c r="S1734">
        <v>5963586049541526</v>
      </c>
    </row>
    <row r="1735" spans="1:19" x14ac:dyDescent="0.25">
      <c r="A1735" s="4" t="s">
        <v>8762</v>
      </c>
      <c r="B1735" s="4" t="s">
        <v>13432</v>
      </c>
      <c r="C1735">
        <v>-4.4200643534547696E+16</v>
      </c>
      <c r="D1735">
        <v>1.2350368945770554E+16</v>
      </c>
      <c r="E1735">
        <v>1.0140812399634468E+16</v>
      </c>
      <c r="F1735">
        <v>7527725491978149</v>
      </c>
      <c r="G1735">
        <v>5.4676285037649944E+16</v>
      </c>
      <c r="H1735">
        <v>-8790261419998807</v>
      </c>
      <c r="I1735">
        <v>-1.1874099323755148E+16</v>
      </c>
      <c r="J1735">
        <v>-1.445410384194526E+16</v>
      </c>
      <c r="K1735">
        <v>-3054831702485785</v>
      </c>
      <c r="L1735">
        <v>5011145719496283</v>
      </c>
      <c r="M1735">
        <v>7067522432660188</v>
      </c>
      <c r="N1735">
        <v>1.0460238401086788E+16</v>
      </c>
      <c r="O1735">
        <v>2.2997220902384956E+16</v>
      </c>
      <c r="P1735">
        <v>6744623343140331</v>
      </c>
      <c r="Q1735">
        <v>-7158887392911596</v>
      </c>
      <c r="R1735">
        <v>1787961883622639</v>
      </c>
      <c r="S1735">
        <v>5.7000651027781864E+16</v>
      </c>
    </row>
    <row r="1736" spans="1:19" x14ac:dyDescent="0.25">
      <c r="A1736" s="4" t="s">
        <v>8763</v>
      </c>
      <c r="B1736" s="4" t="s">
        <v>13432</v>
      </c>
      <c r="C1736">
        <v>-4393097417872606</v>
      </c>
      <c r="D1736">
        <v>6322003916980915</v>
      </c>
      <c r="E1736">
        <v>2.5524010095387096E+16</v>
      </c>
      <c r="F1736">
        <v>7759355302952399</v>
      </c>
      <c r="G1736">
        <v>5330442735915608</v>
      </c>
      <c r="H1736">
        <v>-847068372989386</v>
      </c>
      <c r="I1736">
        <v>-1.2800485859411916E+16</v>
      </c>
      <c r="J1736">
        <v>-1.4919930964960124E+16</v>
      </c>
      <c r="K1736">
        <v>-3080980757598414</v>
      </c>
      <c r="L1736">
        <v>6033558080495269</v>
      </c>
      <c r="M1736">
        <v>7130142364749338</v>
      </c>
      <c r="N1736">
        <v>1.0605210952004858E+16</v>
      </c>
      <c r="O1736">
        <v>2.4815052913101496E+16</v>
      </c>
      <c r="P1736">
        <v>4.5449041537895584E+16</v>
      </c>
      <c r="Q1736">
        <v>-5347960778906698</v>
      </c>
      <c r="R1736">
        <v>1686440737445638</v>
      </c>
      <c r="S1736">
        <v>5808485116931102</v>
      </c>
    </row>
    <row r="1737" spans="1:19" x14ac:dyDescent="0.25">
      <c r="A1737" s="4" t="s">
        <v>8764</v>
      </c>
      <c r="B1737" s="4" t="s">
        <v>13432</v>
      </c>
      <c r="C1737">
        <v>-4.3854747425398392E+16</v>
      </c>
      <c r="D1737">
        <v>1.1585024970499758E+16</v>
      </c>
      <c r="E1737">
        <v>8141013580545543</v>
      </c>
      <c r="F1737">
        <v>7414400334250296</v>
      </c>
      <c r="G1737">
        <v>5.3239548142907568E+16</v>
      </c>
      <c r="H1737">
        <v>-8842014055664903</v>
      </c>
      <c r="I1737">
        <v>-1.1773038452411294E+16</v>
      </c>
      <c r="J1737">
        <v>-1.4290537617706976E+16</v>
      </c>
      <c r="K1737">
        <v>-3.0448694866859756E+16</v>
      </c>
      <c r="L1737">
        <v>439644130358194</v>
      </c>
      <c r="M1737">
        <v>688850585395641</v>
      </c>
      <c r="N1737">
        <v>1.0441571431490068E+16</v>
      </c>
      <c r="O1737">
        <v>2.3426023934758156E+16</v>
      </c>
      <c r="P1737">
        <v>6801076958274727</v>
      </c>
      <c r="Q1737">
        <v>-8123813948040787</v>
      </c>
      <c r="R1737">
        <v>1.7958677652998048E+16</v>
      </c>
      <c r="S1737">
        <v>5281443223404415</v>
      </c>
    </row>
    <row r="1738" spans="1:19" x14ac:dyDescent="0.25">
      <c r="A1738" s="4" t="s">
        <v>8765</v>
      </c>
      <c r="B1738" s="4" t="s">
        <v>13432</v>
      </c>
      <c r="C1738">
        <v>-4.4200643534547696E+16</v>
      </c>
      <c r="D1738">
        <v>1.2350368945770554E+16</v>
      </c>
      <c r="E1738">
        <v>1.0140812399634468E+16</v>
      </c>
      <c r="F1738">
        <v>7527725491978149</v>
      </c>
      <c r="G1738">
        <v>5.4676285037649944E+16</v>
      </c>
      <c r="H1738">
        <v>-8790261419998807</v>
      </c>
      <c r="I1738">
        <v>-1.1874099323755148E+16</v>
      </c>
      <c r="J1738">
        <v>-1.445410384194526E+16</v>
      </c>
      <c r="K1738">
        <v>-3054831702485785</v>
      </c>
      <c r="L1738">
        <v>5011145719496283</v>
      </c>
      <c r="M1738">
        <v>7067522432660188</v>
      </c>
      <c r="N1738">
        <v>1.0460238401086788E+16</v>
      </c>
      <c r="O1738">
        <v>2.2997220902384956E+16</v>
      </c>
      <c r="P1738">
        <v>6744623343140331</v>
      </c>
      <c r="Q1738">
        <v>-7158887392911596</v>
      </c>
      <c r="R1738">
        <v>1787961883622639</v>
      </c>
      <c r="S1738">
        <v>5.7000651027781864E+16</v>
      </c>
    </row>
    <row r="1739" spans="1:19" x14ac:dyDescent="0.25">
      <c r="A1739" s="4" t="s">
        <v>8766</v>
      </c>
      <c r="B1739" s="4" t="s">
        <v>13432</v>
      </c>
      <c r="C1739">
        <v>2618141224749362</v>
      </c>
      <c r="D1739">
        <v>-2.0778709590579052E+16</v>
      </c>
      <c r="E1739">
        <v>-2983953417121502</v>
      </c>
      <c r="F1739">
        <v>-2183421885754881</v>
      </c>
      <c r="G1739">
        <v>-2.6904468369403072E+16</v>
      </c>
      <c r="H1739">
        <v>-9917451194409952</v>
      </c>
      <c r="I1739">
        <v>1.0392173771920046E+16</v>
      </c>
      <c r="J1739">
        <v>6766032755766274</v>
      </c>
      <c r="K1739">
        <v>-1.5078661129643648E+16</v>
      </c>
      <c r="L1739">
        <v>-9699305477185406</v>
      </c>
      <c r="M1739">
        <v>-3.0933678049666024E+16</v>
      </c>
      <c r="N1739">
        <v>-3832731244752614</v>
      </c>
      <c r="O1739">
        <v>1.4214627716822298E+16</v>
      </c>
      <c r="P1739">
        <v>-7185109460879446</v>
      </c>
      <c r="Q1739">
        <v>-8967587066822104</v>
      </c>
      <c r="R1739">
        <v>7259019522053625</v>
      </c>
      <c r="S1739">
        <v>-4.24957085181322E+16</v>
      </c>
    </row>
    <row r="1740" spans="1:19" x14ac:dyDescent="0.25">
      <c r="A1740" s="4" t="s">
        <v>8767</v>
      </c>
      <c r="B1740" s="4" t="s">
        <v>13432</v>
      </c>
      <c r="C1740">
        <v>-1.9309702251667912E+16</v>
      </c>
      <c r="D1740">
        <v>-1302489573452783</v>
      </c>
      <c r="E1740">
        <v>1.0219186020406352E+16</v>
      </c>
      <c r="F1740">
        <v>1107361620176522</v>
      </c>
      <c r="G1740">
        <v>-6734421377978715</v>
      </c>
      <c r="H1740">
        <v>-4.9415769173999608E+16</v>
      </c>
      <c r="I1740">
        <v>-1.6954290704571852E+16</v>
      </c>
      <c r="J1740">
        <v>-1345176850885498</v>
      </c>
      <c r="K1740">
        <v>-2.8853439180865684E+16</v>
      </c>
      <c r="L1740">
        <v>-1.5566803601865816E+16</v>
      </c>
      <c r="M1740">
        <v>-407903207349349</v>
      </c>
      <c r="N1740">
        <v>7378971749286152</v>
      </c>
      <c r="O1740">
        <v>4339117050438185</v>
      </c>
      <c r="P1740">
        <v>-2.4939552434200768E+16</v>
      </c>
      <c r="Q1740">
        <v>-8136582951333416</v>
      </c>
      <c r="R1740">
        <v>1.2208908665757814E+16</v>
      </c>
      <c r="S1740">
        <v>-8388061306330313</v>
      </c>
    </row>
    <row r="1741" spans="1:19" x14ac:dyDescent="0.25">
      <c r="A1741" s="4" t="s">
        <v>8768</v>
      </c>
      <c r="B1741" s="4" t="s">
        <v>13432</v>
      </c>
      <c r="C1741">
        <v>4846840033822222</v>
      </c>
      <c r="D1741">
        <v>2.0113548890160784E+16</v>
      </c>
      <c r="E1741">
        <v>-3.4427580065820084E+16</v>
      </c>
      <c r="F1741">
        <v>-2652510978364992</v>
      </c>
      <c r="G1741">
        <v>2.3100772726104116E+16</v>
      </c>
      <c r="H1741">
        <v>-1947907577451414</v>
      </c>
      <c r="I1741">
        <v>1.1693957119413092E+16</v>
      </c>
      <c r="J1741">
        <v>-1.0511544015519434E+16</v>
      </c>
      <c r="K1741">
        <v>-2848181344481834</v>
      </c>
      <c r="L1741">
        <v>7076913895247208</v>
      </c>
      <c r="M1741">
        <v>-4256515885602548</v>
      </c>
      <c r="N1741">
        <v>-1.9904419180855204E+16</v>
      </c>
      <c r="O1741">
        <v>1.3911631800775704E+16</v>
      </c>
      <c r="P1741">
        <v>3.2056287059643784E+16</v>
      </c>
      <c r="Q1741">
        <v>-4791850805202666</v>
      </c>
      <c r="R1741">
        <v>6414861035327614</v>
      </c>
      <c r="S1741">
        <v>-8177748141162788</v>
      </c>
    </row>
    <row r="1742" spans="1:19" x14ac:dyDescent="0.25">
      <c r="A1742" s="4" t="s">
        <v>8769</v>
      </c>
      <c r="B1742" s="4" t="s">
        <v>13432</v>
      </c>
      <c r="C1742">
        <v>-1.5313662878937992E+16</v>
      </c>
      <c r="D1742">
        <v>-1.1377721514479216E+16</v>
      </c>
      <c r="E1742">
        <v>-2084729290599385</v>
      </c>
      <c r="F1742">
        <v>-1997512402745822</v>
      </c>
      <c r="G1742">
        <v>-1.8355559440799632E+16</v>
      </c>
      <c r="H1742">
        <v>2.4096441911232836E+16</v>
      </c>
      <c r="I1742">
        <v>5874000566257047</v>
      </c>
      <c r="J1742">
        <v>-1.2952154073243054E+16</v>
      </c>
      <c r="K1742">
        <v>-2498934365431835</v>
      </c>
      <c r="L1742">
        <v>-4.3307439143940152E+16</v>
      </c>
      <c r="M1742">
        <v>-1.6038110294700128E+16</v>
      </c>
      <c r="N1742">
        <v>-1711666344774378</v>
      </c>
      <c r="O1742">
        <v>-1.2309136761583482E+16</v>
      </c>
      <c r="P1742">
        <v>-1.1624330881842144E+16</v>
      </c>
      <c r="Q1742">
        <v>1.0872147466539228E+16</v>
      </c>
      <c r="R1742">
        <v>-3.2852595791768636E+16</v>
      </c>
      <c r="S1742">
        <v>2.488502090699208E+16</v>
      </c>
    </row>
    <row r="1743" spans="1:19" x14ac:dyDescent="0.25">
      <c r="A1743" s="4" t="s">
        <v>8770</v>
      </c>
      <c r="B1743" s="4" t="s">
        <v>13432</v>
      </c>
      <c r="C1743">
        <v>-1.6407409584127204E+16</v>
      </c>
      <c r="D1743">
        <v>-5155683941440216</v>
      </c>
      <c r="E1743">
        <v>-1.5870605817439348E+16</v>
      </c>
      <c r="F1743">
        <v>-282142283378815</v>
      </c>
      <c r="G1743">
        <v>-6824277002476858</v>
      </c>
      <c r="H1743">
        <v>-1.2061277973534668E+16</v>
      </c>
      <c r="I1743">
        <v>-2870859123564346</v>
      </c>
      <c r="J1743">
        <v>-1.9169449592749864E+16</v>
      </c>
      <c r="K1743">
        <v>-2.2622342465026048E+16</v>
      </c>
      <c r="L1743">
        <v>-4461992850060659</v>
      </c>
      <c r="M1743">
        <v>-7895337096088585</v>
      </c>
      <c r="N1743">
        <v>7253779401880558</v>
      </c>
      <c r="O1743">
        <v>4.5415421461713576E+16</v>
      </c>
      <c r="P1743">
        <v>1.0451805392163292E+16</v>
      </c>
      <c r="Q1743">
        <v>-7288801899564755</v>
      </c>
      <c r="R1743">
        <v>2088175109926706</v>
      </c>
      <c r="S1743">
        <v>-2460557487985495</v>
      </c>
    </row>
    <row r="1744" spans="1:19" x14ac:dyDescent="0.25">
      <c r="A1744" s="4" t="s">
        <v>8771</v>
      </c>
      <c r="B1744" s="4" t="s">
        <v>13432</v>
      </c>
      <c r="C1744">
        <v>-1.3536771088338798E+16</v>
      </c>
      <c r="D1744">
        <v>-1621853436870091</v>
      </c>
      <c r="E1744">
        <v>2.331221077550346E+16</v>
      </c>
      <c r="F1744">
        <v>6393161764491416</v>
      </c>
      <c r="G1744">
        <v>4379059494372164</v>
      </c>
      <c r="H1744">
        <v>-1.2434204368282406E+16</v>
      </c>
      <c r="I1744">
        <v>-2082950207388113</v>
      </c>
      <c r="J1744">
        <v>-8657789711707125</v>
      </c>
      <c r="K1744">
        <v>-2.5760552244618536E+16</v>
      </c>
      <c r="L1744">
        <v>-4865390227758538</v>
      </c>
      <c r="M1744">
        <v>2.7904031402337092E+16</v>
      </c>
      <c r="N1744">
        <v>2799983435561326</v>
      </c>
      <c r="O1744">
        <v>4411135791048533</v>
      </c>
      <c r="P1744">
        <v>-3292158139555239</v>
      </c>
      <c r="Q1744">
        <v>-6249659537534866</v>
      </c>
      <c r="R1744">
        <v>7696591316226878</v>
      </c>
      <c r="S1744">
        <v>1.5959830341489068E+16</v>
      </c>
    </row>
    <row r="1745" spans="1:19" x14ac:dyDescent="0.25">
      <c r="A1745" s="4" t="s">
        <v>8772</v>
      </c>
      <c r="B1745" s="4" t="s">
        <v>13432</v>
      </c>
      <c r="C1745">
        <v>-3.4782613292269504E+16</v>
      </c>
      <c r="D1745">
        <v>-2024516851895283</v>
      </c>
      <c r="E1745">
        <v>-4247784302609323</v>
      </c>
      <c r="F1745">
        <v>4840319579437448</v>
      </c>
      <c r="G1745">
        <v>2789125714187206</v>
      </c>
      <c r="H1745">
        <v>-936168223874341</v>
      </c>
      <c r="I1745">
        <v>-876693193308744</v>
      </c>
      <c r="J1745">
        <v>-1280415136811062</v>
      </c>
      <c r="K1745">
        <v>-2929886973900602</v>
      </c>
      <c r="L1745">
        <v>-1.8875965094782096E+16</v>
      </c>
      <c r="M1745">
        <v>3.0023509457259276E+16</v>
      </c>
      <c r="N1745">
        <v>1.0244141899336572E+16</v>
      </c>
      <c r="O1745">
        <v>2.3130926120787232E+16</v>
      </c>
      <c r="P1745">
        <v>3444836037672989</v>
      </c>
      <c r="Q1745">
        <v>-2.2367247358294952E+16</v>
      </c>
      <c r="R1745">
        <v>2.1089501892381204E+16</v>
      </c>
      <c r="S1745">
        <v>1.0273035224527128E+16</v>
      </c>
    </row>
    <row r="1746" spans="1:19" x14ac:dyDescent="0.25">
      <c r="A1746" s="4" t="s">
        <v>8773</v>
      </c>
      <c r="B1746" s="4" t="s">
        <v>13432</v>
      </c>
      <c r="C1746">
        <v>-2.2353156550796088E+16</v>
      </c>
      <c r="D1746">
        <v>-3076957534994377</v>
      </c>
      <c r="E1746">
        <v>-5.7092212902194336E+16</v>
      </c>
      <c r="F1746">
        <v>4.0480005097929592E+16</v>
      </c>
      <c r="G1746">
        <v>5035435692989862</v>
      </c>
      <c r="H1746">
        <v>-1.4930381378704136E+16</v>
      </c>
      <c r="I1746">
        <v>1.7711080946760244E+16</v>
      </c>
      <c r="J1746">
        <v>-9077551322536748</v>
      </c>
      <c r="K1746">
        <v>-2748522669622965</v>
      </c>
      <c r="L1746">
        <v>-214188338491659</v>
      </c>
      <c r="M1746">
        <v>-2002724090750717</v>
      </c>
      <c r="N1746">
        <v>1.5701955455010164E+16</v>
      </c>
      <c r="O1746">
        <v>3093261275473175</v>
      </c>
      <c r="P1746">
        <v>1191549625413345</v>
      </c>
      <c r="Q1746">
        <v>-8663273154739311</v>
      </c>
      <c r="R1746">
        <v>501655262244869</v>
      </c>
      <c r="S1746">
        <v>-7159182695862679</v>
      </c>
    </row>
    <row r="1747" spans="1:19" x14ac:dyDescent="0.25">
      <c r="A1747" s="4" t="s">
        <v>8774</v>
      </c>
      <c r="B1747" s="4" t="s">
        <v>13432</v>
      </c>
      <c r="C1747">
        <v>-4.0970792909885272E+16</v>
      </c>
      <c r="D1747">
        <v>-1.8859380963305604E+16</v>
      </c>
      <c r="E1747">
        <v>7129209467835741</v>
      </c>
      <c r="F1747">
        <v>8159839763488404</v>
      </c>
      <c r="G1747">
        <v>4.5205991667858464E+16</v>
      </c>
      <c r="H1747">
        <v>-7846228121370002</v>
      </c>
      <c r="I1747">
        <v>-1.5082976677557644E+16</v>
      </c>
      <c r="J1747">
        <v>-1584967256356707</v>
      </c>
      <c r="K1747">
        <v>-3.1320778966895136E+16</v>
      </c>
      <c r="L1747">
        <v>779714205094485</v>
      </c>
      <c r="M1747">
        <v>6551600886746768</v>
      </c>
      <c r="N1747">
        <v>1.1423713321986986E+16</v>
      </c>
      <c r="O1747">
        <v>330590842412966</v>
      </c>
      <c r="P1747">
        <v>-2.7051502577646104E+16</v>
      </c>
      <c r="Q1747">
        <v>-610105585257343</v>
      </c>
      <c r="R1747">
        <v>1.5412357614472382E+16</v>
      </c>
      <c r="S1747">
        <v>4378838112178281</v>
      </c>
    </row>
    <row r="1748" spans="1:19" x14ac:dyDescent="0.25">
      <c r="A1748" s="4" t="s">
        <v>8775</v>
      </c>
      <c r="B1748" s="4" t="s">
        <v>13432</v>
      </c>
      <c r="C1748">
        <v>7300547129376811</v>
      </c>
      <c r="D1748">
        <v>-403951640200712</v>
      </c>
      <c r="E1748">
        <v>-4.3942140946909528E+16</v>
      </c>
      <c r="F1748">
        <v>-5156302709497914</v>
      </c>
      <c r="G1748">
        <v>-4.3245673976699488E+16</v>
      </c>
      <c r="H1748">
        <v>-1.3045773316170596E+16</v>
      </c>
      <c r="I1748">
        <v>4790303579435228</v>
      </c>
      <c r="J1748">
        <v>-2.0918687477569424E+16</v>
      </c>
      <c r="K1748">
        <v>-1.3600930402842712E+16</v>
      </c>
      <c r="L1748">
        <v>-1014715797129388</v>
      </c>
      <c r="M1748">
        <v>-5628766600421315</v>
      </c>
      <c r="N1748">
        <v>-25931698767244</v>
      </c>
      <c r="O1748">
        <v>-2.0181315049090536E+16</v>
      </c>
      <c r="P1748">
        <v>-3554187524359869</v>
      </c>
      <c r="Q1748">
        <v>7830651230759914</v>
      </c>
      <c r="R1748">
        <v>-2.5421017376092272E+16</v>
      </c>
      <c r="S1748">
        <v>308520661874825</v>
      </c>
    </row>
    <row r="1749" spans="1:19" x14ac:dyDescent="0.25">
      <c r="A1749" s="4" t="s">
        <v>8776</v>
      </c>
      <c r="B1749" s="4" t="s">
        <v>13432</v>
      </c>
      <c r="C1749">
        <v>-4.1665460847358616E+16</v>
      </c>
      <c r="D1749">
        <v>7120245703341423</v>
      </c>
      <c r="E1749">
        <v>-9319931811629724</v>
      </c>
      <c r="F1749">
        <v>6947517877512495</v>
      </c>
      <c r="G1749">
        <v>4922424587896719</v>
      </c>
      <c r="H1749">
        <v>-93619566803414</v>
      </c>
      <c r="I1749">
        <v>-1.0762645960086472E+16</v>
      </c>
      <c r="J1749">
        <v>-1.3508101173642742E+16</v>
      </c>
      <c r="K1749">
        <v>-2999463824982965</v>
      </c>
      <c r="L1749">
        <v>2274229802577876</v>
      </c>
      <c r="M1749">
        <v>6001286324289921</v>
      </c>
      <c r="N1749">
        <v>107433363884606</v>
      </c>
      <c r="O1749">
        <v>2552204474163205</v>
      </c>
      <c r="P1749">
        <v>7278266517015455</v>
      </c>
      <c r="Q1749">
        <v>-1.5697615448289196E+16</v>
      </c>
      <c r="R1749">
        <v>2.0099397417594932E+16</v>
      </c>
      <c r="S1749">
        <v>3263015229429488</v>
      </c>
    </row>
    <row r="1750" spans="1:19" x14ac:dyDescent="0.25">
      <c r="A1750" s="4" t="s">
        <v>8777</v>
      </c>
      <c r="B1750" s="4" t="s">
        <v>13432</v>
      </c>
      <c r="C1750">
        <v>-3.7813906928693864E+16</v>
      </c>
      <c r="D1750">
        <v>-4332239857387306</v>
      </c>
      <c r="E1750">
        <v>9756298819686300</v>
      </c>
      <c r="F1750">
        <v>7420672700174187</v>
      </c>
      <c r="G1750">
        <v>2.3768106770323528E+16</v>
      </c>
      <c r="H1750">
        <v>-6750605256787356</v>
      </c>
      <c r="I1750">
        <v>-1725261395182187</v>
      </c>
      <c r="J1750">
        <v>-1.6085942480375686E+16</v>
      </c>
      <c r="K1750">
        <v>-3127881854333419</v>
      </c>
      <c r="L1750">
        <v>4843859579074125</v>
      </c>
      <c r="M1750">
        <v>5.0856202787160736E+16</v>
      </c>
      <c r="N1750">
        <v>1.0743161602523786E+16</v>
      </c>
      <c r="O1750">
        <v>3.8028984877248208E+16</v>
      </c>
      <c r="P1750">
        <v>-9317302775053416</v>
      </c>
      <c r="Q1750">
        <v>-1.8168554577899152E+16</v>
      </c>
      <c r="R1750">
        <v>1.0146243723032904E+16</v>
      </c>
      <c r="S1750">
        <v>2.3418118391757676E+16</v>
      </c>
    </row>
    <row r="1751" spans="1:19" x14ac:dyDescent="0.25">
      <c r="A1751" s="4" t="s">
        <v>8778</v>
      </c>
      <c r="B1751" s="4" t="s">
        <v>13440</v>
      </c>
      <c r="C1751">
        <v>6706632985056994</v>
      </c>
      <c r="D1751">
        <v>-6432729769311968</v>
      </c>
      <c r="E1751">
        <v>1471567898074224</v>
      </c>
      <c r="F1751">
        <v>3.1192066912050776E+16</v>
      </c>
      <c r="G1751">
        <v>9846632579028600</v>
      </c>
      <c r="H1751">
        <v>527808582225228</v>
      </c>
      <c r="I1751">
        <v>2.2181190795987696E+16</v>
      </c>
      <c r="J1751">
        <v>1.3137265804868584E+16</v>
      </c>
      <c r="K1751">
        <v>8945496229037748</v>
      </c>
      <c r="L1751">
        <v>-2434666587940252</v>
      </c>
      <c r="M1751">
        <v>1.247172311460384E+16</v>
      </c>
      <c r="N1751">
        <v>-7894320780825592</v>
      </c>
      <c r="O1751">
        <v>-8705475636420997</v>
      </c>
      <c r="P1751">
        <v>1565340443918947</v>
      </c>
      <c r="Q1751">
        <v>-5.2270089002619288E+16</v>
      </c>
      <c r="R1751">
        <v>-2.0971331183162856E+16</v>
      </c>
      <c r="S1751">
        <v>-4911907553387591</v>
      </c>
    </row>
    <row r="1752" spans="1:19" x14ac:dyDescent="0.25">
      <c r="A1752" s="4" t="s">
        <v>8779</v>
      </c>
      <c r="B1752" s="4" t="s">
        <v>13431</v>
      </c>
      <c r="C1752">
        <v>1.4599042129513536E+16</v>
      </c>
      <c r="D1752">
        <v>-1008895480279328</v>
      </c>
      <c r="E1752">
        <v>6129333190749576</v>
      </c>
      <c r="F1752">
        <v>4183164928303362</v>
      </c>
      <c r="G1752">
        <v>9557982407045208</v>
      </c>
      <c r="H1752">
        <v>431650963902691</v>
      </c>
      <c r="I1752">
        <v>2.1619274997959184E+16</v>
      </c>
      <c r="J1752">
        <v>1286673999155576</v>
      </c>
      <c r="K1752">
        <v>8746457305828694</v>
      </c>
      <c r="L1752">
        <v>-2356600928933131</v>
      </c>
      <c r="M1752">
        <v>1.1145831655693414E+16</v>
      </c>
      <c r="N1752">
        <v>-6142756915787684</v>
      </c>
      <c r="O1752">
        <v>-7147361141633538</v>
      </c>
      <c r="P1752">
        <v>-3.6035206392856184E+16</v>
      </c>
      <c r="Q1752">
        <v>-3.4636811737230532E+16</v>
      </c>
      <c r="R1752">
        <v>-1.2217187325287152E+16</v>
      </c>
      <c r="S1752">
        <v>-1.0874978974806406E+16</v>
      </c>
    </row>
    <row r="1753" spans="1:19" x14ac:dyDescent="0.25">
      <c r="A1753" s="4" t="s">
        <v>8780</v>
      </c>
      <c r="B1753" s="4" t="s">
        <v>13432</v>
      </c>
      <c r="C1753">
        <v>-2.5002760013742336E+16</v>
      </c>
      <c r="D1753">
        <v>-5309722342474862</v>
      </c>
      <c r="E1753">
        <v>-1.7170121938457578E+16</v>
      </c>
      <c r="F1753">
        <v>-1.044400915863446E+16</v>
      </c>
      <c r="G1753">
        <v>-84582974110957</v>
      </c>
      <c r="H1753">
        <v>-3365983273494227</v>
      </c>
      <c r="I1753">
        <v>3.6757918343858512E+16</v>
      </c>
      <c r="J1753">
        <v>-1.2190499673814586E+16</v>
      </c>
      <c r="K1753">
        <v>-2.6336596759990172E+16</v>
      </c>
      <c r="L1753">
        <v>-2.6187943978251088E+16</v>
      </c>
      <c r="M1753">
        <v>-7917015578029947</v>
      </c>
      <c r="N1753">
        <v>-6381491039378182</v>
      </c>
      <c r="O1753">
        <v>-7542463691394188</v>
      </c>
      <c r="P1753">
        <v>1.9480897015104584E+16</v>
      </c>
      <c r="Q1753">
        <v>5292705986308432</v>
      </c>
      <c r="R1753">
        <v>-6315011703445058</v>
      </c>
      <c r="S1753">
        <v>1.7671362774202996E+16</v>
      </c>
    </row>
    <row r="1754" spans="1:19" x14ac:dyDescent="0.25">
      <c r="A1754" s="4" t="s">
        <v>8781</v>
      </c>
      <c r="B1754" s="4" t="s">
        <v>13431</v>
      </c>
      <c r="C1754">
        <v>2.9914530138769316E+16</v>
      </c>
      <c r="D1754">
        <v>-2256892394125294</v>
      </c>
      <c r="E1754">
        <v>1.0010440753411588E+16</v>
      </c>
      <c r="F1754">
        <v>7971282079419404</v>
      </c>
      <c r="G1754">
        <v>2.8622262709212888E+16</v>
      </c>
      <c r="H1754">
        <v>1.8103281356517588E+16</v>
      </c>
      <c r="I1754">
        <v>6676805632469328</v>
      </c>
      <c r="J1754">
        <v>3.9788035703943456E+16</v>
      </c>
      <c r="K1754">
        <v>2.7538217440494296E+16</v>
      </c>
      <c r="L1754">
        <v>-7.3313789690448992E+16</v>
      </c>
      <c r="M1754">
        <v>3698800575452378</v>
      </c>
      <c r="N1754">
        <v>-2.2795456257445404E+16</v>
      </c>
      <c r="O1754">
        <v>-2.6524105768188652E+16</v>
      </c>
      <c r="P1754">
        <v>2.7836144922129724E+16</v>
      </c>
      <c r="Q1754">
        <v>-7179132661677738</v>
      </c>
      <c r="R1754">
        <v>-6418078061749064</v>
      </c>
      <c r="S1754">
        <v>-8463240816653335</v>
      </c>
    </row>
    <row r="1755" spans="1:19" x14ac:dyDescent="0.25">
      <c r="A1755" s="4" t="s">
        <v>8782</v>
      </c>
      <c r="B1755" s="4" t="s">
        <v>13432</v>
      </c>
      <c r="C1755">
        <v>-4.3546964692912928E+16</v>
      </c>
      <c r="D1755">
        <v>818817046846955</v>
      </c>
      <c r="E1755">
        <v>1.4832713018877396E+16</v>
      </c>
      <c r="F1755">
        <v>7473552660873492</v>
      </c>
      <c r="G1755">
        <v>5183525085628949</v>
      </c>
      <c r="H1755">
        <v>-8708101528445474</v>
      </c>
      <c r="I1755">
        <v>-1218570128456773</v>
      </c>
      <c r="J1755">
        <v>-1.4441668067095264E+16</v>
      </c>
      <c r="K1755">
        <v>-3.0529629063423844E+16</v>
      </c>
      <c r="L1755">
        <v>4600295276124262</v>
      </c>
      <c r="M1755">
        <v>6830307530649098</v>
      </c>
      <c r="N1755">
        <v>1.0504724222150744E+16</v>
      </c>
      <c r="O1755">
        <v>2.4549341456303016E+16</v>
      </c>
      <c r="P1755">
        <v>5729444171166541</v>
      </c>
      <c r="Q1755">
        <v>-7700813918602964</v>
      </c>
      <c r="R1755">
        <v>1749060133049888</v>
      </c>
      <c r="S1755">
        <v>5.1263422907939912E+16</v>
      </c>
    </row>
    <row r="1756" spans="1:19" x14ac:dyDescent="0.25">
      <c r="A1756" s="4" t="s">
        <v>8783</v>
      </c>
      <c r="B1756" s="4" t="s">
        <v>13431</v>
      </c>
      <c r="C1756">
        <v>959813383360171</v>
      </c>
      <c r="D1756">
        <v>-889079468103777</v>
      </c>
      <c r="E1756">
        <v>9807269480195772</v>
      </c>
      <c r="F1756">
        <v>-9299121449725580</v>
      </c>
      <c r="G1756">
        <v>-581843622200695</v>
      </c>
      <c r="H1756">
        <v>1.2400789829657596E+16</v>
      </c>
      <c r="I1756">
        <v>-74274347076442</v>
      </c>
      <c r="J1756">
        <v>-1.4530644394017544E+16</v>
      </c>
      <c r="K1756">
        <v>-2.6982183447008396E+16</v>
      </c>
      <c r="L1756">
        <v>-8270058718852674</v>
      </c>
      <c r="M1756">
        <v>-4.6110547417055056E+16</v>
      </c>
      <c r="N1756">
        <v>1.2989198316556556E+16</v>
      </c>
      <c r="O1756">
        <v>3.0273923688882588E+16</v>
      </c>
      <c r="P1756">
        <v>-213927836240609</v>
      </c>
      <c r="Q1756">
        <v>-7426884400560635</v>
      </c>
      <c r="R1756">
        <v>-7818063601659953</v>
      </c>
      <c r="S1756">
        <v>-1.0236687990870146E+16</v>
      </c>
    </row>
    <row r="1757" spans="1:19" x14ac:dyDescent="0.25">
      <c r="A1757" s="4" t="s">
        <v>8784</v>
      </c>
      <c r="B1757" s="4" t="s">
        <v>13431</v>
      </c>
      <c r="C1757">
        <v>8285506192260907</v>
      </c>
      <c r="D1757">
        <v>-5869173081782399</v>
      </c>
      <c r="E1757">
        <v>-2.1816434794421896E+16</v>
      </c>
      <c r="F1757">
        <v>8908757200688228</v>
      </c>
      <c r="G1757">
        <v>9850905969770052</v>
      </c>
      <c r="H1757">
        <v>71372790479333</v>
      </c>
      <c r="I1757">
        <v>1.7254185966888408E+16</v>
      </c>
      <c r="J1757">
        <v>103661767306422</v>
      </c>
      <c r="K1757">
        <v>7225784120380064</v>
      </c>
      <c r="L1757">
        <v>-1878566111562822</v>
      </c>
      <c r="M1757">
        <v>1.3147855729221634E+16</v>
      </c>
      <c r="N1757">
        <v>-977587292119159</v>
      </c>
      <c r="O1757">
        <v>1.9074611564011424E+16</v>
      </c>
      <c r="P1757">
        <v>543996938019033</v>
      </c>
      <c r="Q1757">
        <v>7287833365181955</v>
      </c>
      <c r="R1757">
        <v>-2124923606559875</v>
      </c>
      <c r="S1757">
        <v>712000373269113</v>
      </c>
    </row>
    <row r="1758" spans="1:19" x14ac:dyDescent="0.25">
      <c r="A1758" s="4" t="s">
        <v>8785</v>
      </c>
      <c r="B1758" s="4" t="s">
        <v>13432</v>
      </c>
      <c r="C1758">
        <v>-3.6801912294448616E+16</v>
      </c>
      <c r="D1758">
        <v>-1.7070767062558736E+16</v>
      </c>
      <c r="E1758">
        <v>-1.3026637031586734E+16</v>
      </c>
      <c r="F1758">
        <v>575256594830407</v>
      </c>
      <c r="G1758">
        <v>2.0274365222770296E+16</v>
      </c>
      <c r="H1758">
        <v>-948708290780063</v>
      </c>
      <c r="I1758">
        <v>-1.0614955430255014E+16</v>
      </c>
      <c r="J1758">
        <v>-1.1765499074309342E+16</v>
      </c>
      <c r="K1758">
        <v>-2.8796914264855952E+16</v>
      </c>
      <c r="L1758">
        <v>-8233650129361279</v>
      </c>
      <c r="M1758">
        <v>3610134883417432</v>
      </c>
      <c r="N1758">
        <v>1.0172428338434348E+16</v>
      </c>
      <c r="O1758">
        <v>3152135226707119</v>
      </c>
      <c r="P1758">
        <v>5610228620619095</v>
      </c>
      <c r="Q1758">
        <v>-2.2077649251139084E+16</v>
      </c>
      <c r="R1758">
        <v>2.7707883512852852E+16</v>
      </c>
      <c r="S1758">
        <v>-2.5895501344933396E+16</v>
      </c>
    </row>
    <row r="1759" spans="1:19" x14ac:dyDescent="0.25">
      <c r="A1759" s="4" t="s">
        <v>8786</v>
      </c>
      <c r="B1759" s="4" t="s">
        <v>13432</v>
      </c>
      <c r="C1759">
        <v>-3.8010611641044496E+16</v>
      </c>
      <c r="D1759">
        <v>-4404076584359211</v>
      </c>
      <c r="E1759">
        <v>1.1706017926132764E+16</v>
      </c>
      <c r="F1759">
        <v>8560324224024408</v>
      </c>
      <c r="G1759">
        <v>3710755597656085</v>
      </c>
      <c r="H1759">
        <v>-7221772512846146</v>
      </c>
      <c r="I1759">
        <v>-1.7365467495703344E+16</v>
      </c>
      <c r="J1759">
        <v>-1.6779414162173984E+16</v>
      </c>
      <c r="K1759">
        <v>-3183175035780612</v>
      </c>
      <c r="L1759">
        <v>9560726021394400</v>
      </c>
      <c r="M1759">
        <v>5.9730594087441952E+16</v>
      </c>
      <c r="N1759">
        <v>1224221569196912</v>
      </c>
      <c r="O1759">
        <v>4.1303115569491704E+16</v>
      </c>
      <c r="P1759">
        <v>-9955204669318780</v>
      </c>
      <c r="Q1759">
        <v>-6854150926240172</v>
      </c>
      <c r="R1759">
        <v>1.3960307854488408E+16</v>
      </c>
      <c r="S1759">
        <v>2949191107425457</v>
      </c>
    </row>
    <row r="1760" spans="1:19" x14ac:dyDescent="0.25">
      <c r="A1760" s="4" t="s">
        <v>8787</v>
      </c>
      <c r="B1760" s="4" t="s">
        <v>13432</v>
      </c>
      <c r="C1760">
        <v>-4.3468336243423784E+16</v>
      </c>
      <c r="D1760">
        <v>9926450882392012</v>
      </c>
      <c r="E1760">
        <v>3186893079151622</v>
      </c>
      <c r="F1760">
        <v>6873363274009774</v>
      </c>
      <c r="G1760">
        <v>4.9142776753822272E+16</v>
      </c>
      <c r="H1760">
        <v>-8604035258080488</v>
      </c>
      <c r="I1760">
        <v>-1136585408350679</v>
      </c>
      <c r="J1760">
        <v>-1.4309684412266196E+16</v>
      </c>
      <c r="K1760">
        <v>-3.0363672068866976E+16</v>
      </c>
      <c r="L1760">
        <v>3.6301632386821872E+16</v>
      </c>
      <c r="M1760">
        <v>6495644864437099</v>
      </c>
      <c r="N1760">
        <v>9851870651403852</v>
      </c>
      <c r="O1760">
        <v>1.9892812956955892E+16</v>
      </c>
      <c r="P1760">
        <v>6587828186166218</v>
      </c>
      <c r="Q1760">
        <v>-5267076233969832</v>
      </c>
      <c r="R1760">
        <v>1693021211020547</v>
      </c>
      <c r="S1760">
        <v>5.9241914664534456E+16</v>
      </c>
    </row>
    <row r="1761" spans="1:19" x14ac:dyDescent="0.25">
      <c r="A1761" s="4" t="s">
        <v>8788</v>
      </c>
      <c r="B1761" s="4" t="s">
        <v>13432</v>
      </c>
      <c r="C1761">
        <v>2.432187177005028E+16</v>
      </c>
      <c r="D1761">
        <v>-1576088842372138</v>
      </c>
      <c r="E1761">
        <v>-3227113984989714</v>
      </c>
      <c r="F1761">
        <v>-1652118700838631</v>
      </c>
      <c r="G1761">
        <v>-2132663554034448</v>
      </c>
      <c r="H1761">
        <v>-1570766527991326</v>
      </c>
      <c r="I1761">
        <v>1.2928924796114704E+16</v>
      </c>
      <c r="J1761">
        <v>1004785594835732</v>
      </c>
      <c r="K1761">
        <v>-1.4349515542612104E+16</v>
      </c>
      <c r="L1761">
        <v>-9476588387083760</v>
      </c>
      <c r="M1761">
        <v>-2751476775994948</v>
      </c>
      <c r="N1761">
        <v>3927769542291745</v>
      </c>
      <c r="O1761">
        <v>4.8035078877643816E+16</v>
      </c>
      <c r="P1761">
        <v>7427131538399484</v>
      </c>
      <c r="Q1761">
        <v>-1472287479059298</v>
      </c>
      <c r="R1761">
        <v>4.1395018770961856E+16</v>
      </c>
      <c r="S1761">
        <v>-5298939083410116</v>
      </c>
    </row>
    <row r="1762" spans="1:19" x14ac:dyDescent="0.25">
      <c r="A1762" s="4" t="s">
        <v>8790</v>
      </c>
      <c r="B1762" s="4" t="s">
        <v>13432</v>
      </c>
      <c r="C1762">
        <v>-4.1855597523830224E+16</v>
      </c>
      <c r="D1762">
        <v>1729940065356286</v>
      </c>
      <c r="E1762">
        <v>1.3525217180853644E+16</v>
      </c>
      <c r="F1762">
        <v>707940435658528</v>
      </c>
      <c r="G1762">
        <v>4.4684005990701872E+16</v>
      </c>
      <c r="H1762">
        <v>-8781199543890415</v>
      </c>
      <c r="I1762">
        <v>-1.2194120631348744E+16</v>
      </c>
      <c r="J1762">
        <v>-1.3938533619530418E+16</v>
      </c>
      <c r="K1762">
        <v>-3.0212074627995556E+16</v>
      </c>
      <c r="L1762">
        <v>2345331585009275</v>
      </c>
      <c r="M1762">
        <v>6056042892526678</v>
      </c>
      <c r="N1762">
        <v>1049320913442453</v>
      </c>
      <c r="O1762">
        <v>2.7387871107340612E+16</v>
      </c>
      <c r="P1762">
        <v>4883625844595934</v>
      </c>
      <c r="Q1762">
        <v>-1113752010968195</v>
      </c>
      <c r="R1762">
        <v>1.7338760275086376E+16</v>
      </c>
      <c r="S1762">
        <v>3.2967538406884884E+16</v>
      </c>
    </row>
    <row r="1763" spans="1:19" x14ac:dyDescent="0.25">
      <c r="A1763" s="4" t="s">
        <v>8791</v>
      </c>
      <c r="B1763" s="4" t="s">
        <v>13432</v>
      </c>
      <c r="C1763">
        <v>-4.4200643534547696E+16</v>
      </c>
      <c r="D1763">
        <v>1.2350368945770554E+16</v>
      </c>
      <c r="E1763">
        <v>1.0140812399634468E+16</v>
      </c>
      <c r="F1763">
        <v>7527725491978149</v>
      </c>
      <c r="G1763">
        <v>5.4676285037649944E+16</v>
      </c>
      <c r="H1763">
        <v>-8790261419998807</v>
      </c>
      <c r="I1763">
        <v>-1.1874099323755148E+16</v>
      </c>
      <c r="J1763">
        <v>-1.445410384194526E+16</v>
      </c>
      <c r="K1763">
        <v>-3054831702485785</v>
      </c>
      <c r="L1763">
        <v>5011145719496283</v>
      </c>
      <c r="M1763">
        <v>7067522432660188</v>
      </c>
      <c r="N1763">
        <v>1.0460238401086788E+16</v>
      </c>
      <c r="O1763">
        <v>2.2997220902384956E+16</v>
      </c>
      <c r="P1763">
        <v>6744623343140331</v>
      </c>
      <c r="Q1763">
        <v>-7158887392911596</v>
      </c>
      <c r="R1763">
        <v>1787961883622639</v>
      </c>
      <c r="S1763">
        <v>5.7000651027781864E+16</v>
      </c>
    </row>
    <row r="1764" spans="1:19" x14ac:dyDescent="0.25">
      <c r="A1764" s="4" t="s">
        <v>8792</v>
      </c>
      <c r="B1764" s="4" t="s">
        <v>13432</v>
      </c>
      <c r="C1764">
        <v>-4.374083750225448E+16</v>
      </c>
      <c r="D1764">
        <v>1.1712309554966056E+16</v>
      </c>
      <c r="E1764">
        <v>1.1066799733370504E+16</v>
      </c>
      <c r="F1764">
        <v>7627468823879618</v>
      </c>
      <c r="G1764">
        <v>5784466724742143</v>
      </c>
      <c r="H1764">
        <v>-9051440866344848</v>
      </c>
      <c r="I1764">
        <v>-1.1369011188149626E+16</v>
      </c>
      <c r="J1764">
        <v>-1.4489498519072456E+16</v>
      </c>
      <c r="K1764">
        <v>-3059237119781823</v>
      </c>
      <c r="L1764">
        <v>5962456298063866</v>
      </c>
      <c r="M1764">
        <v>7075385796512582</v>
      </c>
      <c r="N1764">
        <v>1.0855338206040928E+16</v>
      </c>
      <c r="O1764">
        <v>2294922654739293</v>
      </c>
      <c r="P1764">
        <v>693954482620908</v>
      </c>
      <c r="Q1764">
        <v>-9908056117513960</v>
      </c>
      <c r="R1764">
        <v>1.9625044516964936E+16</v>
      </c>
      <c r="S1764">
        <v>5774746505672101</v>
      </c>
    </row>
    <row r="1765" spans="1:19" x14ac:dyDescent="0.25">
      <c r="A1765" s="4" t="s">
        <v>8793</v>
      </c>
      <c r="B1765" s="4" t="s">
        <v>13432</v>
      </c>
      <c r="C1765">
        <v>1.1808451206564476E+16</v>
      </c>
      <c r="D1765">
        <v>-2515902539342504</v>
      </c>
      <c r="E1765">
        <v>-3602707372800239</v>
      </c>
      <c r="F1765">
        <v>-4757255050911384</v>
      </c>
      <c r="G1765">
        <v>-3414502541480883</v>
      </c>
      <c r="H1765">
        <v>1.1164558855040106E+16</v>
      </c>
      <c r="I1765">
        <v>4.0907885887608184E+16</v>
      </c>
      <c r="J1765">
        <v>-9548006235050632</v>
      </c>
      <c r="K1765">
        <v>-1.6773566390435024E+16</v>
      </c>
      <c r="L1765">
        <v>-836790112175958</v>
      </c>
      <c r="M1765">
        <v>-329621096051679</v>
      </c>
      <c r="N1765">
        <v>-3.4058988104332284E+16</v>
      </c>
      <c r="O1765">
        <v>-3.3070592018328076E+16</v>
      </c>
      <c r="P1765">
        <v>-7156290173444173</v>
      </c>
      <c r="Q1765">
        <v>2.4352973752156232E+16</v>
      </c>
      <c r="R1765">
        <v>-2.9593487335640516E+16</v>
      </c>
      <c r="S1765">
        <v>8688441592255844</v>
      </c>
    </row>
    <row r="1766" spans="1:19" x14ac:dyDescent="0.25">
      <c r="A1766" s="4" t="s">
        <v>8794</v>
      </c>
      <c r="B1766" s="4" t="s">
        <v>13440</v>
      </c>
      <c r="C1766">
        <v>3.1659199612394172E+16</v>
      </c>
      <c r="D1766">
        <v>-6168675241363609</v>
      </c>
      <c r="E1766">
        <v>3.5727564475728784E+16</v>
      </c>
      <c r="F1766">
        <v>3927496139213901</v>
      </c>
      <c r="G1766">
        <v>1.0371809174370844E+16</v>
      </c>
      <c r="H1766">
        <v>5947686162303606</v>
      </c>
      <c r="I1766">
        <v>220061296894554</v>
      </c>
      <c r="J1766">
        <v>1.3125821084114396E+16</v>
      </c>
      <c r="K1766">
        <v>894472352242312</v>
      </c>
      <c r="L1766">
        <v>-2.4330920968718904E+16</v>
      </c>
      <c r="M1766">
        <v>1.4157961574758152E+16</v>
      </c>
      <c r="N1766">
        <v>-7365567796967518</v>
      </c>
      <c r="O1766">
        <v>-8655293033977556</v>
      </c>
      <c r="P1766">
        <v>2516197928216639</v>
      </c>
      <c r="Q1766">
        <v>5539726692346357</v>
      </c>
      <c r="R1766">
        <v>-2.3604051753170924E+16</v>
      </c>
      <c r="S1766">
        <v>-1165436923787506</v>
      </c>
    </row>
    <row r="1767" spans="1:19" x14ac:dyDescent="0.25">
      <c r="A1767" s="4" t="s">
        <v>8795</v>
      </c>
      <c r="B1767" s="4" t="s">
        <v>13438</v>
      </c>
      <c r="C1767">
        <v>139247525646864</v>
      </c>
      <c r="D1767">
        <v>-1.4694707607020414E+16</v>
      </c>
      <c r="E1767">
        <v>9681014836474192</v>
      </c>
      <c r="F1767">
        <v>6535660414635425</v>
      </c>
      <c r="G1767">
        <v>1.8500197223169E+16</v>
      </c>
      <c r="H1767">
        <v>1363786800648858</v>
      </c>
      <c r="I1767">
        <v>4397565024943274</v>
      </c>
      <c r="J1767">
        <v>2.6355709286677256E+16</v>
      </c>
      <c r="K1767">
        <v>1.8188054500129248E+16</v>
      </c>
      <c r="L1767">
        <v>-488800812366789</v>
      </c>
      <c r="M1767">
        <v>2.6337997538291512E+16</v>
      </c>
      <c r="N1767">
        <v>-1.6132253198432884E+16</v>
      </c>
      <c r="O1767">
        <v>-1.7194498406018812E+16</v>
      </c>
      <c r="P1767">
        <v>-1.7204430347020564E+16</v>
      </c>
      <c r="Q1767">
        <v>147651510274743</v>
      </c>
      <c r="R1767">
        <v>-5159310434409755</v>
      </c>
      <c r="S1767">
        <v>-4278985729696117</v>
      </c>
    </row>
    <row r="1768" spans="1:19" x14ac:dyDescent="0.25">
      <c r="A1768" s="4" t="s">
        <v>8796</v>
      </c>
      <c r="B1768" s="4" t="s">
        <v>13431</v>
      </c>
      <c r="C1768">
        <v>2.8600757462575476E+16</v>
      </c>
      <c r="D1768">
        <v>-1676339298434928</v>
      </c>
      <c r="E1768">
        <v>-3.1266060430411848E+16</v>
      </c>
      <c r="F1768">
        <v>7474686237153046</v>
      </c>
      <c r="G1768">
        <v>3.8644487644190448E+16</v>
      </c>
      <c r="H1768">
        <v>1362944373915924</v>
      </c>
      <c r="I1768">
        <v>-5152840501531267</v>
      </c>
      <c r="J1768">
        <v>1.6502826851265212E+16</v>
      </c>
      <c r="K1768">
        <v>1.2395481540392252E+16</v>
      </c>
      <c r="L1768">
        <v>-7284812442594005</v>
      </c>
      <c r="M1768">
        <v>-4505093254908041</v>
      </c>
      <c r="N1768">
        <v>4368610591228507</v>
      </c>
      <c r="O1768">
        <v>-6.7007640646596584E+16</v>
      </c>
      <c r="P1768">
        <v>5703288326110993</v>
      </c>
      <c r="Q1768">
        <v>9705809781566952</v>
      </c>
      <c r="R1768">
        <v>-4.6674821799552608E+16</v>
      </c>
      <c r="S1768">
        <v>-1.8740230266921624E+16</v>
      </c>
    </row>
    <row r="1769" spans="1:19" x14ac:dyDescent="0.25">
      <c r="A1769" s="4" t="s">
        <v>8797</v>
      </c>
      <c r="B1769" s="4" t="s">
        <v>13432</v>
      </c>
      <c r="C1769">
        <v>-4184929666520673</v>
      </c>
      <c r="D1769">
        <v>4.3126692272643696E+16</v>
      </c>
      <c r="E1769">
        <v>-1.0749481091294122E+16</v>
      </c>
      <c r="F1769">
        <v>5349995425189675</v>
      </c>
      <c r="G1769">
        <v>4.0020844796337904E+16</v>
      </c>
      <c r="H1769">
        <v>-815127831167329</v>
      </c>
      <c r="I1769">
        <v>-9639212841187772</v>
      </c>
      <c r="J1769">
        <v>-1.4402519473071088E+16</v>
      </c>
      <c r="K1769">
        <v>-3.0152657847849056E+16</v>
      </c>
      <c r="L1769">
        <v>2282639622550583</v>
      </c>
      <c r="M1769">
        <v>5.3249252597315624E+16</v>
      </c>
      <c r="N1769">
        <v>8477868116099356</v>
      </c>
      <c r="O1769">
        <v>9245185668557034</v>
      </c>
      <c r="P1769">
        <v>6143003352909446</v>
      </c>
      <c r="Q1769">
        <v>5539681836406704</v>
      </c>
      <c r="R1769">
        <v>1559024116256633</v>
      </c>
      <c r="S1769">
        <v>7927117598494457</v>
      </c>
    </row>
    <row r="1770" spans="1:19" x14ac:dyDescent="0.25">
      <c r="A1770" s="4" t="s">
        <v>8798</v>
      </c>
      <c r="B1770" s="4" t="s">
        <v>13432</v>
      </c>
      <c r="C1770">
        <v>2659762664382</v>
      </c>
      <c r="D1770">
        <v>-4422350313171259</v>
      </c>
      <c r="E1770">
        <v>6530304980261837</v>
      </c>
      <c r="F1770">
        <v>2.7445056848948724E+16</v>
      </c>
      <c r="G1770">
        <v>1.2619702467904262E+16</v>
      </c>
      <c r="H1770">
        <v>-2274251308330682</v>
      </c>
      <c r="I1770">
        <v>430284798973705</v>
      </c>
      <c r="J1770">
        <v>1.4473001546204978E+16</v>
      </c>
      <c r="K1770">
        <v>-6663902227799868</v>
      </c>
      <c r="L1770">
        <v>-4712730557098087</v>
      </c>
      <c r="M1770">
        <v>7926110220312711</v>
      </c>
      <c r="N1770">
        <v>7629754650062558</v>
      </c>
      <c r="O1770">
        <v>-1.490596869396884E+16</v>
      </c>
      <c r="P1770">
        <v>4.2031551339728224E+16</v>
      </c>
      <c r="Q1770">
        <v>-1.0684088814330484E+16</v>
      </c>
      <c r="R1770">
        <v>2707083864155463</v>
      </c>
      <c r="S1770">
        <v>1082503153187576</v>
      </c>
    </row>
    <row r="1771" spans="1:19" x14ac:dyDescent="0.25">
      <c r="A1771" s="4" t="s">
        <v>8799</v>
      </c>
      <c r="B1771" s="4" t="s">
        <v>13440</v>
      </c>
      <c r="C1771">
        <v>6151716266836036</v>
      </c>
      <c r="D1771">
        <v>-8157300553175965</v>
      </c>
      <c r="E1771">
        <v>6689372215462388</v>
      </c>
      <c r="F1771">
        <v>3.9507260599056912E+16</v>
      </c>
      <c r="G1771">
        <v>1.0685847502308264E+16</v>
      </c>
      <c r="H1771">
        <v>5359834447487094</v>
      </c>
      <c r="I1771">
        <v>2.2187303605615708E+16</v>
      </c>
      <c r="J1771">
        <v>1.3238486541211396E+16</v>
      </c>
      <c r="K1771">
        <v>9035229502876604</v>
      </c>
      <c r="L1771">
        <v>-2.4517084655128288E+16</v>
      </c>
      <c r="M1771">
        <v>1.4252500884862164E+16</v>
      </c>
      <c r="N1771">
        <v>-4.4633872004047504E+16</v>
      </c>
      <c r="O1771">
        <v>-8581352363814413</v>
      </c>
      <c r="P1771">
        <v>3367756458062175</v>
      </c>
      <c r="Q1771">
        <v>3.4393656620977752E+16</v>
      </c>
      <c r="R1771">
        <v>-1334284215512823</v>
      </c>
      <c r="S1771">
        <v>2.440979770426512E+16</v>
      </c>
    </row>
    <row r="1772" spans="1:19" x14ac:dyDescent="0.25">
      <c r="A1772" s="4" t="s">
        <v>8800</v>
      </c>
      <c r="B1772" s="4" t="s">
        <v>13432</v>
      </c>
      <c r="C1772">
        <v>-4.3041409988623888E+16</v>
      </c>
      <c r="D1772">
        <v>7374646681447345</v>
      </c>
      <c r="E1772">
        <v>-4.7215491045473344E+16</v>
      </c>
      <c r="F1772">
        <v>5.9046143112565832E+16</v>
      </c>
      <c r="G1772">
        <v>4238597087039407</v>
      </c>
      <c r="H1772">
        <v>-8076325027245572</v>
      </c>
      <c r="I1772">
        <v>-1.0652546217041658E+16</v>
      </c>
      <c r="J1772">
        <v>-1.4511544225622948E+16</v>
      </c>
      <c r="K1772">
        <v>-3.0293248630879536E+16</v>
      </c>
      <c r="L1772">
        <v>2712311524797053</v>
      </c>
      <c r="M1772">
        <v>5888939464102254</v>
      </c>
      <c r="N1772">
        <v>869113606082815</v>
      </c>
      <c r="O1772">
        <v>1.2397587968978152E+16</v>
      </c>
      <c r="P1772">
        <v>6104877026814806</v>
      </c>
      <c r="Q1772">
        <v>1.4113257493012974E+16</v>
      </c>
      <c r="R1772">
        <v>1.4794222207848664E+16</v>
      </c>
      <c r="S1772">
        <v>7628309831925278</v>
      </c>
    </row>
    <row r="1773" spans="1:19" x14ac:dyDescent="0.25">
      <c r="A1773" s="4" t="s">
        <v>8801</v>
      </c>
      <c r="B1773" s="4" t="s">
        <v>13432</v>
      </c>
      <c r="C1773">
        <v>-4416012846172239</v>
      </c>
      <c r="D1773">
        <v>1145713883293356</v>
      </c>
      <c r="E1773">
        <v>7186490717329442</v>
      </c>
      <c r="F1773">
        <v>7100013589465483</v>
      </c>
      <c r="G1773">
        <v>5.2016250543307048E+16</v>
      </c>
      <c r="H1773">
        <v>-8500529986748302</v>
      </c>
      <c r="I1773">
        <v>-1156797582619449</v>
      </c>
      <c r="J1773">
        <v>-1.463681686074276E+16</v>
      </c>
      <c r="K1773">
        <v>-3056291638486316</v>
      </c>
      <c r="L1773">
        <v>485957207051084</v>
      </c>
      <c r="M1773">
        <v>6853678021844653</v>
      </c>
      <c r="N1773">
        <v>9889204590597298</v>
      </c>
      <c r="O1773">
        <v>1.9035206892209488E+16</v>
      </c>
      <c r="P1773">
        <v>6474920955897429</v>
      </c>
      <c r="Q1773">
        <v>-3337223123711428</v>
      </c>
      <c r="R1773">
        <v>1677209447666214</v>
      </c>
      <c r="S1773">
        <v>6761435225200983</v>
      </c>
    </row>
    <row r="1774" spans="1:19" x14ac:dyDescent="0.25">
      <c r="A1774" s="4" t="s">
        <v>8802</v>
      </c>
      <c r="B1774" s="4" t="s">
        <v>13432</v>
      </c>
      <c r="C1774">
        <v>-4.4200643534547696E+16</v>
      </c>
      <c r="D1774">
        <v>1.2350368945770554E+16</v>
      </c>
      <c r="E1774">
        <v>1.0140812399634468E+16</v>
      </c>
      <c r="F1774">
        <v>7527725491978149</v>
      </c>
      <c r="G1774">
        <v>5.4676285037649944E+16</v>
      </c>
      <c r="H1774">
        <v>-8790261419998807</v>
      </c>
      <c r="I1774">
        <v>-1.1874099323755148E+16</v>
      </c>
      <c r="J1774">
        <v>-1.445410384194526E+16</v>
      </c>
      <c r="K1774">
        <v>-3054831702485785</v>
      </c>
      <c r="L1774">
        <v>5011145719496283</v>
      </c>
      <c r="M1774">
        <v>7067522432660188</v>
      </c>
      <c r="N1774">
        <v>1.0460238401086788E+16</v>
      </c>
      <c r="O1774">
        <v>2.2997220902384956E+16</v>
      </c>
      <c r="P1774">
        <v>6744623343140331</v>
      </c>
      <c r="Q1774">
        <v>-7158887392911596</v>
      </c>
      <c r="R1774">
        <v>1787961883622639</v>
      </c>
      <c r="S1774">
        <v>5.7000651027781864E+16</v>
      </c>
    </row>
    <row r="1775" spans="1:19" x14ac:dyDescent="0.25">
      <c r="A1775" s="4" t="s">
        <v>8803</v>
      </c>
      <c r="B1775" s="4" t="s">
        <v>13432</v>
      </c>
      <c r="C1775">
        <v>-4204616440714941</v>
      </c>
      <c r="D1775">
        <v>-1.1427612568440764E+16</v>
      </c>
      <c r="E1775">
        <v>5698270846795759</v>
      </c>
      <c r="F1775">
        <v>7941791778340539</v>
      </c>
      <c r="G1775">
        <v>4.4846204031323216E+16</v>
      </c>
      <c r="H1775">
        <v>-7852873729462816</v>
      </c>
      <c r="I1775">
        <v>-1.4762739148850272E+16</v>
      </c>
      <c r="J1775">
        <v>-1551201698766329</v>
      </c>
      <c r="K1775">
        <v>-3.1114856400806548E+16</v>
      </c>
      <c r="L1775">
        <v>6438123527292586</v>
      </c>
      <c r="M1775">
        <v>6660134169508998</v>
      </c>
      <c r="N1775">
        <v>1.0902307935711504E+16</v>
      </c>
      <c r="O1775">
        <v>3086044355319892</v>
      </c>
      <c r="P1775">
        <v>-7568061666169839</v>
      </c>
      <c r="Q1775">
        <v>-4.1978871868467392E+16</v>
      </c>
      <c r="R1775">
        <v>1.4603084578732174E+16</v>
      </c>
      <c r="S1775">
        <v>4614358574505211</v>
      </c>
    </row>
    <row r="1776" spans="1:19" x14ac:dyDescent="0.25">
      <c r="A1776" s="4" t="s">
        <v>8804</v>
      </c>
      <c r="B1776" s="4" t="s">
        <v>13432</v>
      </c>
      <c r="C1776">
        <v>-2000622246502869</v>
      </c>
      <c r="D1776">
        <v>-4926398344491585</v>
      </c>
      <c r="E1776">
        <v>-1524914734981168</v>
      </c>
      <c r="F1776">
        <v>-4.4570791818965984E+16</v>
      </c>
      <c r="G1776">
        <v>-6307196503357566</v>
      </c>
      <c r="H1776">
        <v>-9541248500897428</v>
      </c>
      <c r="I1776">
        <v>-8265470706822842</v>
      </c>
      <c r="J1776">
        <v>-5739365603245496</v>
      </c>
      <c r="K1776">
        <v>-2.4221955902962812E+16</v>
      </c>
      <c r="L1776">
        <v>-3532403471255396</v>
      </c>
      <c r="M1776">
        <v>-708413355305518</v>
      </c>
      <c r="N1776">
        <v>3737046102227019</v>
      </c>
      <c r="O1776">
        <v>7620078217101233</v>
      </c>
      <c r="P1776">
        <v>789367864847601</v>
      </c>
      <c r="Q1776">
        <v>-3430407051944214</v>
      </c>
      <c r="R1776">
        <v>1440558414942692</v>
      </c>
      <c r="S1776">
        <v>-1.0104544783451948E+16</v>
      </c>
    </row>
    <row r="1777" spans="1:19" x14ac:dyDescent="0.25">
      <c r="A1777" s="4" t="s">
        <v>8805</v>
      </c>
      <c r="B1777" s="4" t="s">
        <v>13432</v>
      </c>
      <c r="C1777">
        <v>-2995964844032242</v>
      </c>
      <c r="D1777">
        <v>-2.7195691193429956E+16</v>
      </c>
      <c r="E1777">
        <v>-9939435718697222</v>
      </c>
      <c r="F1777">
        <v>-1.2823998422626794E+16</v>
      </c>
      <c r="G1777">
        <v>-2939353569547412</v>
      </c>
      <c r="H1777">
        <v>-7963052514137452</v>
      </c>
      <c r="I1777">
        <v>-4770429494394336</v>
      </c>
      <c r="J1777">
        <v>-9738585060388976</v>
      </c>
      <c r="K1777">
        <v>-2.6709424304987224E+16</v>
      </c>
      <c r="L1777">
        <v>-2.1092767406931124E+16</v>
      </c>
      <c r="M1777">
        <v>-2.2315848236462344E+16</v>
      </c>
      <c r="N1777">
        <v>4003221512322999</v>
      </c>
      <c r="O1777">
        <v>5292020955578623</v>
      </c>
      <c r="P1777">
        <v>6305744076087125</v>
      </c>
      <c r="Q1777">
        <v>-7539306906078188</v>
      </c>
      <c r="R1777">
        <v>9966727911450696</v>
      </c>
      <c r="S1777">
        <v>-4311088479445864</v>
      </c>
    </row>
    <row r="1778" spans="1:19" x14ac:dyDescent="0.25">
      <c r="A1778" s="4" t="s">
        <v>8806</v>
      </c>
      <c r="B1778" s="4" t="s">
        <v>13432</v>
      </c>
      <c r="C1778">
        <v>-2.1997100018659516E+16</v>
      </c>
      <c r="D1778">
        <v>-4811815701327261</v>
      </c>
      <c r="E1778">
        <v>-1.4741291787036968E+16</v>
      </c>
      <c r="F1778">
        <v>-5376225611106323</v>
      </c>
      <c r="G1778">
        <v>-5710474103306595</v>
      </c>
      <c r="H1778">
        <v>-8149176506342157</v>
      </c>
      <c r="I1778">
        <v>804698846237198</v>
      </c>
      <c r="J1778">
        <v>-8195816069632027</v>
      </c>
      <c r="K1778">
        <v>-2527966047089309</v>
      </c>
      <c r="L1778">
        <v>-2.8646942057116756E+16</v>
      </c>
      <c r="M1778">
        <v>-652647967109407</v>
      </c>
      <c r="N1778">
        <v>1.8400793860583376E+16</v>
      </c>
      <c r="O1778">
        <v>-1.6145207835118832E+16</v>
      </c>
      <c r="P1778">
        <v>6426927142189427</v>
      </c>
      <c r="Q1778">
        <v>-1.2009747626483224E+16</v>
      </c>
      <c r="R1778">
        <v>1.1647284362137834E+16</v>
      </c>
      <c r="S1778">
        <v>-8807344511861968</v>
      </c>
    </row>
    <row r="1779" spans="1:19" x14ac:dyDescent="0.25">
      <c r="A1779" s="4" t="s">
        <v>8807</v>
      </c>
      <c r="B1779" s="4" t="s">
        <v>13432</v>
      </c>
      <c r="C1779">
        <v>-999241151118228</v>
      </c>
      <c r="D1779">
        <v>-9430065454585704</v>
      </c>
      <c r="E1779">
        <v>-2.9013303605179416E+16</v>
      </c>
      <c r="F1779">
        <v>-1.9592535042804816E+16</v>
      </c>
      <c r="G1779">
        <v>-1795132092429929</v>
      </c>
      <c r="H1779">
        <v>-2564910086521755</v>
      </c>
      <c r="I1779">
        <v>9968466251694276</v>
      </c>
      <c r="J1779">
        <v>-6403647398014976</v>
      </c>
      <c r="K1779">
        <v>-2.1896885544202976E+16</v>
      </c>
      <c r="L1779">
        <v>-5711642669239991</v>
      </c>
      <c r="M1779">
        <v>-1791308804474451</v>
      </c>
      <c r="N1779">
        <v>-1.3151008575544362E+16</v>
      </c>
      <c r="O1779">
        <v>-916906378387435</v>
      </c>
      <c r="P1779">
        <v>1.6713379312346392E+16</v>
      </c>
      <c r="Q1779">
        <v>4939868075427626</v>
      </c>
      <c r="R1779">
        <v>-1.6215935546275264E+16</v>
      </c>
      <c r="S1779">
        <v>8236346498400732</v>
      </c>
    </row>
    <row r="1780" spans="1:19" x14ac:dyDescent="0.25">
      <c r="A1780" s="4" t="s">
        <v>8808</v>
      </c>
      <c r="B1780" s="4" t="s">
        <v>13432</v>
      </c>
      <c r="C1780">
        <v>-3.0975128265877556E+16</v>
      </c>
      <c r="D1780">
        <v>-338331635021869</v>
      </c>
      <c r="E1780">
        <v>-1.1899565097353798E+16</v>
      </c>
      <c r="F1780">
        <v>-5422179904516776</v>
      </c>
      <c r="G1780">
        <v>-4492002694484952</v>
      </c>
      <c r="H1780">
        <v>-4.6463657581608384E+16</v>
      </c>
      <c r="I1780">
        <v>-7941973518626915</v>
      </c>
      <c r="J1780">
        <v>-1314689420988155</v>
      </c>
      <c r="K1780">
        <v>-2.7670080076958616E+16</v>
      </c>
      <c r="L1780">
        <v>-1670609912622044</v>
      </c>
      <c r="M1780">
        <v>-3528874974801414</v>
      </c>
      <c r="N1780">
        <v>-1.9283158164655576E+16</v>
      </c>
      <c r="O1780">
        <v>-5011257596314401</v>
      </c>
      <c r="P1780">
        <v>3.0639830893690052E+16</v>
      </c>
      <c r="Q1780">
        <v>3957681276102345</v>
      </c>
      <c r="R1780">
        <v>-3861247592447119</v>
      </c>
      <c r="S1780">
        <v>1.5385048582533212E+16</v>
      </c>
    </row>
    <row r="1781" spans="1:19" x14ac:dyDescent="0.25">
      <c r="A1781" s="4" t="s">
        <v>8809</v>
      </c>
      <c r="B1781" s="4" t="s">
        <v>13432</v>
      </c>
      <c r="C1781">
        <v>-3550162148204331</v>
      </c>
      <c r="D1781">
        <v>-1.2143212666120384E+16</v>
      </c>
      <c r="E1781">
        <v>-5560882488180961</v>
      </c>
      <c r="F1781">
        <v>2027006878550308</v>
      </c>
      <c r="G1781">
        <v>6179477207946459</v>
      </c>
      <c r="H1781">
        <v>-8213631453911438</v>
      </c>
      <c r="I1781">
        <v>-6901746664316363</v>
      </c>
      <c r="J1781">
        <v>-1.2006466493174492E+16</v>
      </c>
      <c r="K1781">
        <v>-2.8403257083899296E+16</v>
      </c>
      <c r="L1781">
        <v>-9236760810863618</v>
      </c>
      <c r="M1781">
        <v>1461093610616972</v>
      </c>
      <c r="N1781">
        <v>6428761231889887</v>
      </c>
      <c r="O1781">
        <v>5.0775982207480344E+16</v>
      </c>
      <c r="P1781">
        <v>6350061263599857</v>
      </c>
      <c r="Q1781">
        <v>-5349717001084551</v>
      </c>
      <c r="R1781">
        <v>1.3690726785763618E+16</v>
      </c>
      <c r="S1781">
        <v>3576034137035005</v>
      </c>
    </row>
    <row r="1782" spans="1:19" x14ac:dyDescent="0.25">
      <c r="A1782" s="4" t="s">
        <v>8810</v>
      </c>
      <c r="B1782" s="4" t="s">
        <v>13432</v>
      </c>
      <c r="C1782">
        <v>-1.5807318787079732E+16</v>
      </c>
      <c r="D1782">
        <v>-6214831618397926</v>
      </c>
      <c r="E1782">
        <v>-1.9123213220922888E+16</v>
      </c>
      <c r="F1782">
        <v>-7740897174310837</v>
      </c>
      <c r="G1782">
        <v>-955580648523697</v>
      </c>
      <c r="H1782">
        <v>-8793927585208564</v>
      </c>
      <c r="I1782">
        <v>1.2066501114249314E+16</v>
      </c>
      <c r="J1782">
        <v>-4.3084620862106432E+16</v>
      </c>
      <c r="K1782">
        <v>-2294121111604847</v>
      </c>
      <c r="L1782">
        <v>-4.4872797293949472E+16</v>
      </c>
      <c r="M1782">
        <v>-1.0274590083318814E+16</v>
      </c>
      <c r="N1782">
        <v>815140450557524</v>
      </c>
      <c r="O1782">
        <v>-260554404775714</v>
      </c>
      <c r="P1782">
        <v>7353844613182792</v>
      </c>
      <c r="Q1782">
        <v>-2.8812289934718784E+16</v>
      </c>
      <c r="R1782">
        <v>9257825648463084</v>
      </c>
      <c r="S1782">
        <v>-1.1375830128513672E+16</v>
      </c>
    </row>
    <row r="1783" spans="1:19" x14ac:dyDescent="0.25">
      <c r="A1783" s="4" t="s">
        <v>8811</v>
      </c>
      <c r="B1783" s="4" t="s">
        <v>13432</v>
      </c>
      <c r="C1783">
        <v>-297318285940346</v>
      </c>
      <c r="D1783">
        <v>-2.6941122024497284E+16</v>
      </c>
      <c r="E1783">
        <v>-935427848813223</v>
      </c>
      <c r="F1783">
        <v>-8562628630040335</v>
      </c>
      <c r="G1783">
        <v>-2018329748644638</v>
      </c>
      <c r="H1783">
        <v>-8381906135497352</v>
      </c>
      <c r="I1783">
        <v>-3962374965871036</v>
      </c>
      <c r="J1783">
        <v>-1.0136506863119956E+16</v>
      </c>
      <c r="K1783">
        <v>-2.6996776966904204E+16</v>
      </c>
      <c r="L1783">
        <v>-1.7960737417967224E+16</v>
      </c>
      <c r="M1783">
        <v>-1.8578249385338908E+16</v>
      </c>
      <c r="N1783">
        <v>4830755061424722</v>
      </c>
      <c r="O1783">
        <v>-4.2439267917256584E+16</v>
      </c>
      <c r="P1783">
        <v>6582679811955831</v>
      </c>
      <c r="Q1783">
        <v>-1.1107791245024538E+16</v>
      </c>
      <c r="R1783">
        <v>1.3299461639384468E+16</v>
      </c>
      <c r="S1783">
        <v>5554977165907838</v>
      </c>
    </row>
    <row r="1784" spans="1:19" x14ac:dyDescent="0.25">
      <c r="A1784" s="4" t="s">
        <v>8812</v>
      </c>
      <c r="B1784" s="4" t="s">
        <v>13432</v>
      </c>
      <c r="C1784">
        <v>-1.7088097551479448E+16</v>
      </c>
      <c r="D1784">
        <v>-5449290358114519</v>
      </c>
      <c r="E1784">
        <v>-1.6750680565813196E+16</v>
      </c>
      <c r="F1784">
        <v>-483465028605127</v>
      </c>
      <c r="G1784">
        <v>-7528764720208507</v>
      </c>
      <c r="H1784">
        <v>-1.0377058277713316E+16</v>
      </c>
      <c r="I1784">
        <v>-933273487970479</v>
      </c>
      <c r="J1784">
        <v>-3.7028826461404128E+16</v>
      </c>
      <c r="K1784">
        <v>-2.3152481430010792E+16</v>
      </c>
      <c r="L1784">
        <v>-4211924215229409</v>
      </c>
      <c r="M1784">
        <v>-8454473882314277</v>
      </c>
      <c r="N1784">
        <v>4297344222284638</v>
      </c>
      <c r="O1784">
        <v>1.9880130916176056E+16</v>
      </c>
      <c r="P1784">
        <v>8802698091237023</v>
      </c>
      <c r="Q1784">
        <v>-4884749588453211</v>
      </c>
      <c r="R1784">
        <v>156657953555335</v>
      </c>
      <c r="S1784">
        <v>-1648818522492916</v>
      </c>
    </row>
    <row r="1785" spans="1:19" x14ac:dyDescent="0.25">
      <c r="A1785" s="4" t="s">
        <v>8813</v>
      </c>
      <c r="B1785" s="4" t="s">
        <v>13432</v>
      </c>
      <c r="C1785">
        <v>-1.7934314765747256E+16</v>
      </c>
      <c r="D1785">
        <v>-5.219627010223304E+16</v>
      </c>
      <c r="E1785">
        <v>-1.6347867249047404E+16</v>
      </c>
      <c r="F1785">
        <v>-4393356557712215</v>
      </c>
      <c r="G1785">
        <v>-7435925802277124</v>
      </c>
      <c r="H1785">
        <v>-1.0353857628951692E+16</v>
      </c>
      <c r="I1785">
        <v>-1.8455459924804552E+16</v>
      </c>
      <c r="J1785">
        <v>-3.6483411744539816E+16</v>
      </c>
      <c r="K1785">
        <v>-2.3193450055043172E+16</v>
      </c>
      <c r="L1785">
        <v>-4.2304274665961936E+16</v>
      </c>
      <c r="M1785">
        <v>-8069476256647364</v>
      </c>
      <c r="N1785">
        <v>4.49194519741672E+16</v>
      </c>
      <c r="O1785">
        <v>2346133624897036</v>
      </c>
      <c r="P1785">
        <v>8821025380276791</v>
      </c>
      <c r="Q1785">
        <v>-4895506487400073</v>
      </c>
      <c r="R1785">
        <v>1.4948835217587544E+16</v>
      </c>
      <c r="S1785">
        <v>-1.7205614870872108E+16</v>
      </c>
    </row>
    <row r="1786" spans="1:19" x14ac:dyDescent="0.25">
      <c r="A1786" s="4" t="s">
        <v>8814</v>
      </c>
      <c r="B1786" s="4" t="s">
        <v>13432</v>
      </c>
      <c r="C1786">
        <v>3.3405532064333352E+16</v>
      </c>
      <c r="D1786">
        <v>-1787401502096951</v>
      </c>
      <c r="E1786">
        <v>-4.9492414692855672E+16</v>
      </c>
      <c r="F1786">
        <v>-2767204471496174</v>
      </c>
      <c r="G1786">
        <v>-3121462522405323</v>
      </c>
      <c r="H1786">
        <v>-1.3480531244745778E+16</v>
      </c>
      <c r="I1786">
        <v>1.9934612365517536E+16</v>
      </c>
      <c r="J1786">
        <v>1.5984083396280206E+16</v>
      </c>
      <c r="K1786">
        <v>-95857309492489</v>
      </c>
      <c r="L1786">
        <v>-1.2790068067734972E+16</v>
      </c>
      <c r="M1786">
        <v>-3712855979314999</v>
      </c>
      <c r="N1786">
        <v>-6838306884715363</v>
      </c>
      <c r="O1786">
        <v>1.241433421046332E+16</v>
      </c>
      <c r="P1786">
        <v>1270602807612933</v>
      </c>
      <c r="Q1786">
        <v>-1.2721642720002552E+16</v>
      </c>
      <c r="R1786">
        <v>1314239263319062</v>
      </c>
      <c r="S1786">
        <v>-5682791204738747</v>
      </c>
    </row>
    <row r="1787" spans="1:19" x14ac:dyDescent="0.25">
      <c r="A1787" s="4" t="s">
        <v>8815</v>
      </c>
      <c r="B1787" s="4" t="s">
        <v>13432</v>
      </c>
      <c r="C1787">
        <v>-4.3854747425398392E+16</v>
      </c>
      <c r="D1787">
        <v>1.1585024970499758E+16</v>
      </c>
      <c r="E1787">
        <v>8141013580545543</v>
      </c>
      <c r="F1787">
        <v>7414400334250296</v>
      </c>
      <c r="G1787">
        <v>5.3239548142907568E+16</v>
      </c>
      <c r="H1787">
        <v>-8842014055664903</v>
      </c>
      <c r="I1787">
        <v>-1.1773038452411294E+16</v>
      </c>
      <c r="J1787">
        <v>-1.4290537617706976E+16</v>
      </c>
      <c r="K1787">
        <v>-3.0448694866859756E+16</v>
      </c>
      <c r="L1787">
        <v>439644130358194</v>
      </c>
      <c r="M1787">
        <v>688850585395641</v>
      </c>
      <c r="N1787">
        <v>1.0441571431490068E+16</v>
      </c>
      <c r="O1787">
        <v>2.3426023934758156E+16</v>
      </c>
      <c r="P1787">
        <v>6801076958274727</v>
      </c>
      <c r="Q1787">
        <v>-8123813948040787</v>
      </c>
      <c r="R1787">
        <v>1.7958677652998048E+16</v>
      </c>
      <c r="S1787">
        <v>5281443223404415</v>
      </c>
    </row>
    <row r="1788" spans="1:19" x14ac:dyDescent="0.25">
      <c r="A1788" s="4" t="s">
        <v>8816</v>
      </c>
      <c r="B1788" s="4" t="s">
        <v>13431</v>
      </c>
      <c r="C1788">
        <v>3.9894019231572872E+16</v>
      </c>
      <c r="D1788">
        <v>6800763422163881</v>
      </c>
      <c r="E1788">
        <v>6925807596638465</v>
      </c>
      <c r="F1788">
        <v>2.2484304824900968E+16</v>
      </c>
      <c r="G1788">
        <v>-3635536444996455</v>
      </c>
      <c r="H1788">
        <v>-1893343597900143</v>
      </c>
      <c r="I1788">
        <v>-5330961869478875</v>
      </c>
      <c r="J1788">
        <v>1.2183994870964812E+16</v>
      </c>
      <c r="K1788">
        <v>3136684833891927</v>
      </c>
      <c r="L1788">
        <v>-1.9831509202083288E+16</v>
      </c>
      <c r="M1788">
        <v>1.5659623673627746E+16</v>
      </c>
      <c r="N1788">
        <v>1.2079440199559416E+16</v>
      </c>
      <c r="O1788">
        <v>1.0441154623150488E+16</v>
      </c>
      <c r="P1788">
        <v>5466224044692275</v>
      </c>
      <c r="Q1788">
        <v>-1.0202957395834784E+16</v>
      </c>
      <c r="R1788">
        <v>-6462761528719859</v>
      </c>
      <c r="S1788">
        <v>3132854982992249</v>
      </c>
    </row>
    <row r="1789" spans="1:19" x14ac:dyDescent="0.25">
      <c r="A1789" s="4" t="s">
        <v>8817</v>
      </c>
      <c r="B1789" s="4" t="s">
        <v>13431</v>
      </c>
      <c r="C1789">
        <v>3.9666647151247528E+16</v>
      </c>
      <c r="D1789">
        <v>-1020020497304699</v>
      </c>
      <c r="E1789">
        <v>-2.735982692349628E+16</v>
      </c>
      <c r="F1789">
        <v>-2.0375824967307364E+16</v>
      </c>
      <c r="G1789">
        <v>-1.7641892887321532E+16</v>
      </c>
      <c r="H1789">
        <v>-2730556828700844</v>
      </c>
      <c r="I1789">
        <v>1.9979638245896104E+16</v>
      </c>
      <c r="J1789">
        <v>1.2347861392107904E+16</v>
      </c>
      <c r="K1789">
        <v>7134403643009103</v>
      </c>
      <c r="L1789">
        <v>-6063390411966262</v>
      </c>
      <c r="M1789">
        <v>-2352384205822997</v>
      </c>
      <c r="N1789">
        <v>-9408711382777256</v>
      </c>
      <c r="O1789">
        <v>-3.0323965018504944E+16</v>
      </c>
      <c r="P1789">
        <v>3.1939305318724476E+16</v>
      </c>
      <c r="Q1789">
        <v>-3.8893124997516512E+16</v>
      </c>
      <c r="R1789">
        <v>-2.6851001194750284E+16</v>
      </c>
      <c r="S1789">
        <v>-2.3355236495017864E+16</v>
      </c>
    </row>
    <row r="1790" spans="1:19" x14ac:dyDescent="0.25">
      <c r="A1790" s="4" t="s">
        <v>8818</v>
      </c>
      <c r="B1790" s="4" t="s">
        <v>13431</v>
      </c>
      <c r="C1790">
        <v>8878446792669408</v>
      </c>
      <c r="D1790">
        <v>1.299602215724082E+16</v>
      </c>
      <c r="E1790">
        <v>-1858398576788953</v>
      </c>
      <c r="F1790">
        <v>-4750820532635975</v>
      </c>
      <c r="G1790">
        <v>-1.8468784684627208E+16</v>
      </c>
      <c r="H1790">
        <v>2.1664715066718736E+16</v>
      </c>
      <c r="I1790">
        <v>1.6995839799125976E+16</v>
      </c>
      <c r="J1790">
        <v>-3921676155660899</v>
      </c>
      <c r="K1790">
        <v>2.0965599210024856E+16</v>
      </c>
      <c r="L1790">
        <v>2.0439928033883048E+16</v>
      </c>
      <c r="M1790">
        <v>-3482861001993388</v>
      </c>
      <c r="N1790">
        <v>-5146176603295606</v>
      </c>
      <c r="O1790">
        <v>-1.9888434331181648E+16</v>
      </c>
      <c r="P1790">
        <v>-4154162793210329</v>
      </c>
      <c r="Q1790">
        <v>-5372060047073935</v>
      </c>
      <c r="R1790">
        <v>-5195801908930612</v>
      </c>
      <c r="S1790">
        <v>1400744074843139</v>
      </c>
    </row>
    <row r="1791" spans="1:19" x14ac:dyDescent="0.25">
      <c r="A1791" s="4" t="s">
        <v>8819</v>
      </c>
      <c r="B1791" s="4" t="s">
        <v>13432</v>
      </c>
      <c r="C1791">
        <v>-2.1055075374920788E+16</v>
      </c>
      <c r="D1791">
        <v>-4891606241797969</v>
      </c>
      <c r="E1791">
        <v>-101674658135751</v>
      </c>
      <c r="F1791">
        <v>-1.6263070946373054E+16</v>
      </c>
      <c r="G1791">
        <v>-2092753311767528</v>
      </c>
      <c r="H1791">
        <v>-1.0666874104806072E+16</v>
      </c>
      <c r="I1791">
        <v>1.6276851786876064E+16</v>
      </c>
      <c r="J1791">
        <v>-8396603362450943</v>
      </c>
      <c r="K1791">
        <v>-2.6072314358781728E+16</v>
      </c>
      <c r="L1791">
        <v>-1.9499717245709952E+16</v>
      </c>
      <c r="M1791">
        <v>-4425410140034629</v>
      </c>
      <c r="N1791">
        <v>7461421703070938</v>
      </c>
      <c r="O1791">
        <v>7489524332197528</v>
      </c>
      <c r="P1791">
        <v>6594215231102243</v>
      </c>
      <c r="Q1791">
        <v>-4301494403017439</v>
      </c>
      <c r="R1791">
        <v>2.5688112194359348E+16</v>
      </c>
      <c r="S1791">
        <v>-5.0926406396054016E+16</v>
      </c>
    </row>
    <row r="1792" spans="1:19" x14ac:dyDescent="0.25">
      <c r="A1792" s="4" t="s">
        <v>8820</v>
      </c>
      <c r="B1792" s="4" t="s">
        <v>13432</v>
      </c>
      <c r="C1792">
        <v>-770271542010994</v>
      </c>
      <c r="D1792">
        <v>-1.3680915278728026E+16</v>
      </c>
      <c r="E1792">
        <v>-3256874560300701</v>
      </c>
      <c r="F1792">
        <v>-3.1466486134290216E+16</v>
      </c>
      <c r="G1792">
        <v>-2.3633305267883336E+16</v>
      </c>
      <c r="H1792">
        <v>6406812714746762</v>
      </c>
      <c r="I1792">
        <v>2.0431174874869268E+16</v>
      </c>
      <c r="J1792">
        <v>-1.5235820471785932E+16</v>
      </c>
      <c r="K1792">
        <v>-2.4187558355901056E+16</v>
      </c>
      <c r="L1792">
        <v>-4767816462117573</v>
      </c>
      <c r="M1792">
        <v>-2.3236719305485388E+16</v>
      </c>
      <c r="N1792">
        <v>-287083250681513</v>
      </c>
      <c r="O1792">
        <v>-2218733064078587</v>
      </c>
      <c r="P1792">
        <v>-1.1843544168319248E+16</v>
      </c>
      <c r="Q1792">
        <v>1.6899861281927556E+16</v>
      </c>
      <c r="R1792">
        <v>-4.3756288243709472E+16</v>
      </c>
      <c r="S1792">
        <v>4761366636866986</v>
      </c>
    </row>
    <row r="1793" spans="1:19" x14ac:dyDescent="0.25">
      <c r="A1793" s="4" t="s">
        <v>8821</v>
      </c>
      <c r="B1793" s="4" t="s">
        <v>13432</v>
      </c>
      <c r="C1793">
        <v>-3085124445123625</v>
      </c>
      <c r="D1793">
        <v>-2.3371209338648804E+16</v>
      </c>
      <c r="E1793">
        <v>-7186918170405798</v>
      </c>
      <c r="F1793">
        <v>3.4799347126917944E+16</v>
      </c>
      <c r="G1793">
        <v>7365948015491952</v>
      </c>
      <c r="H1793">
        <v>-8880545577316129</v>
      </c>
      <c r="I1793">
        <v>-2141419503721399</v>
      </c>
      <c r="J1793">
        <v>-1.2131855509936326E+16</v>
      </c>
      <c r="K1793">
        <v>-2822786877169243</v>
      </c>
      <c r="L1793">
        <v>-7208714014971248</v>
      </c>
      <c r="M1793">
        <v>-2.4218674304967836E+16</v>
      </c>
      <c r="N1793">
        <v>6421889971673148</v>
      </c>
      <c r="O1793">
        <v>-8914408788040082</v>
      </c>
      <c r="P1793">
        <v>6723048688712716</v>
      </c>
      <c r="Q1793">
        <v>-1.1382705047544238E+16</v>
      </c>
      <c r="R1793">
        <v>2.0128477515796328E+16</v>
      </c>
      <c r="S1793">
        <v>6.1764936472208672E+16</v>
      </c>
    </row>
    <row r="1794" spans="1:19" x14ac:dyDescent="0.25">
      <c r="A1794" s="4" t="s">
        <v>8822</v>
      </c>
      <c r="B1794" s="4" t="s">
        <v>13432</v>
      </c>
      <c r="C1794">
        <v>-3.739316231909104E+16</v>
      </c>
      <c r="D1794">
        <v>-4743572338418703</v>
      </c>
      <c r="E1794">
        <v>-3.3792544057144984E+16</v>
      </c>
      <c r="F1794">
        <v>4.3044802772402456E+16</v>
      </c>
      <c r="G1794">
        <v>2400329965902998</v>
      </c>
      <c r="H1794">
        <v>-9113794008582992</v>
      </c>
      <c r="I1794">
        <v>-8631545011278231</v>
      </c>
      <c r="J1794">
        <v>-1.2093445539175868E+16</v>
      </c>
      <c r="K1794">
        <v>-2.8842970433868468E+16</v>
      </c>
      <c r="L1794">
        <v>-5556944135350328</v>
      </c>
      <c r="M1794">
        <v>3.2115541473979916E+16</v>
      </c>
      <c r="N1794">
        <v>8806231321831458</v>
      </c>
      <c r="O1794">
        <v>1.8781639099583916E+16</v>
      </c>
      <c r="P1794">
        <v>7146602736899493</v>
      </c>
      <c r="Q1794">
        <v>-1581174130223918</v>
      </c>
      <c r="R1794">
        <v>1.7725530140162236E+16</v>
      </c>
      <c r="S1794">
        <v>1.4236630442126552E+16</v>
      </c>
    </row>
    <row r="1795" spans="1:19" x14ac:dyDescent="0.25">
      <c r="A1795" s="4" t="s">
        <v>8823</v>
      </c>
      <c r="B1795" s="4" t="s">
        <v>13432</v>
      </c>
      <c r="C1795">
        <v>-2.0569809486493448E+16</v>
      </c>
      <c r="D1795">
        <v>-1.1798623232248906E+16</v>
      </c>
      <c r="E1795">
        <v>5.887718073007928E+16</v>
      </c>
      <c r="F1795">
        <v>1.2551296455685112E+16</v>
      </c>
      <c r="G1795">
        <v>-1190544707648602</v>
      </c>
      <c r="H1795">
        <v>6538029988571102</v>
      </c>
      <c r="I1795">
        <v>-704237920740724</v>
      </c>
      <c r="J1795">
        <v>-4.3502743902593064E+16</v>
      </c>
      <c r="K1795">
        <v>-4784584538295676</v>
      </c>
      <c r="L1795">
        <v>3.1625243014343564E+16</v>
      </c>
      <c r="M1795">
        <v>-2.883857057979288E+16</v>
      </c>
      <c r="N1795">
        <v>-152039982895287</v>
      </c>
      <c r="O1795">
        <v>-1.7218752471022024E+16</v>
      </c>
      <c r="P1795">
        <v>2.2363610201097672E+16</v>
      </c>
      <c r="Q1795">
        <v>-4055213584515376</v>
      </c>
      <c r="R1795">
        <v>9464562308769208</v>
      </c>
      <c r="S1795">
        <v>-2000340813435762</v>
      </c>
    </row>
    <row r="1796" spans="1:19" x14ac:dyDescent="0.25">
      <c r="A1796" s="4" t="s">
        <v>8824</v>
      </c>
      <c r="B1796" s="4" t="s">
        <v>13432</v>
      </c>
      <c r="C1796">
        <v>-2834430766375444</v>
      </c>
      <c r="D1796">
        <v>5644603656043377</v>
      </c>
      <c r="E1796">
        <v>1.7742262005412606E+16</v>
      </c>
      <c r="F1796">
        <v>2898352461632849</v>
      </c>
      <c r="G1796">
        <v>1.2312204743790282E+16</v>
      </c>
      <c r="H1796">
        <v>-1.0454181248356334E+16</v>
      </c>
      <c r="I1796">
        <v>-1.5971136052012204E+16</v>
      </c>
      <c r="J1796">
        <v>-1542944974989627</v>
      </c>
      <c r="K1796">
        <v>-3.1775126299390712E+16</v>
      </c>
      <c r="L1796">
        <v>2.6716600861776556E+16</v>
      </c>
      <c r="M1796">
        <v>5907738195470664</v>
      </c>
      <c r="N1796">
        <v>1.5213921130698404E+16</v>
      </c>
      <c r="O1796">
        <v>6201482790720626</v>
      </c>
      <c r="P1796">
        <v>1.0007400042359518E+16</v>
      </c>
      <c r="Q1796">
        <v>8754579340795228</v>
      </c>
      <c r="R1796">
        <v>-1.9592289235939296E+16</v>
      </c>
      <c r="S1796">
        <v>-2.0109551090504332E+16</v>
      </c>
    </row>
    <row r="1797" spans="1:19" x14ac:dyDescent="0.25">
      <c r="A1797" s="4" t="s">
        <v>8825</v>
      </c>
      <c r="B1797" s="4" t="s">
        <v>13436</v>
      </c>
      <c r="C1797">
        <v>2.9323839094526576E+16</v>
      </c>
      <c r="D1797">
        <v>1.2361875360779328E+16</v>
      </c>
      <c r="E1797">
        <v>2.1023199070428708E+16</v>
      </c>
      <c r="F1797">
        <v>6373718965556793</v>
      </c>
      <c r="G1797">
        <v>-1.0462657873608736E+16</v>
      </c>
      <c r="H1797">
        <v>-990538026651755</v>
      </c>
      <c r="I1797">
        <v>-980512424716231</v>
      </c>
      <c r="J1797">
        <v>2.6901157769473992E+16</v>
      </c>
      <c r="K1797">
        <v>-8820191231228017</v>
      </c>
      <c r="L1797">
        <v>-5212832879506821</v>
      </c>
      <c r="M1797">
        <v>-9043409966368916</v>
      </c>
      <c r="N1797">
        <v>2.1020195774613704E+16</v>
      </c>
      <c r="O1797">
        <v>8295329400468328</v>
      </c>
      <c r="P1797">
        <v>5.6515614840514416E+16</v>
      </c>
      <c r="Q1797">
        <v>-786924478505922</v>
      </c>
      <c r="R1797">
        <v>-164014151999112</v>
      </c>
      <c r="S1797">
        <v>5725716065640405</v>
      </c>
    </row>
    <row r="1798" spans="1:19" x14ac:dyDescent="0.25">
      <c r="A1798" s="4" t="s">
        <v>8826</v>
      </c>
      <c r="B1798" s="4" t="s">
        <v>13432</v>
      </c>
      <c r="C1798">
        <v>-2657477958325111</v>
      </c>
      <c r="D1798">
        <v>-3638222510907867</v>
      </c>
      <c r="E1798">
        <v>-1.1550688985760376E+16</v>
      </c>
      <c r="F1798">
        <v>-3.0475747556188904E+16</v>
      </c>
      <c r="G1798">
        <v>-3.3107092412729288E+16</v>
      </c>
      <c r="H1798">
        <v>-8055855109183967</v>
      </c>
      <c r="I1798">
        <v>-1.1213394763542632E+16</v>
      </c>
      <c r="J1798">
        <v>-9956750947134712</v>
      </c>
      <c r="K1798">
        <v>-2.6545549804857704E+16</v>
      </c>
      <c r="L1798">
        <v>-2.0352637352259604E+16</v>
      </c>
      <c r="M1798">
        <v>-3771575326313899</v>
      </c>
      <c r="N1798">
        <v>3224817611794705</v>
      </c>
      <c r="O1798">
        <v>-1.3795619235619344E+16</v>
      </c>
      <c r="P1798">
        <v>6.2324349199280904E+16</v>
      </c>
      <c r="Q1798">
        <v>-7109030948203872</v>
      </c>
      <c r="R1798">
        <v>1.2834568463234628E+16</v>
      </c>
      <c r="S1798">
        <v>2438609735827202</v>
      </c>
    </row>
    <row r="1799" spans="1:19" x14ac:dyDescent="0.25">
      <c r="A1799" s="4" t="s">
        <v>8827</v>
      </c>
      <c r="B1799" s="4" t="s">
        <v>13432</v>
      </c>
      <c r="C1799">
        <v>2.0287280386529004E+16</v>
      </c>
      <c r="D1799">
        <v>-1.3839493234766212E+16</v>
      </c>
      <c r="E1799">
        <v>-277988620062167</v>
      </c>
      <c r="F1799">
        <v>-1.3949775227933064E+16</v>
      </c>
      <c r="G1799">
        <v>-6988756102827612</v>
      </c>
      <c r="H1799">
        <v>-1.8456026293713752E+16</v>
      </c>
      <c r="I1799">
        <v>2.9316853872505388E+16</v>
      </c>
      <c r="J1799">
        <v>1.2952216021640646E+16</v>
      </c>
      <c r="K1799">
        <v>-2.0063419449179836E+16</v>
      </c>
      <c r="L1799">
        <v>-384043466973446</v>
      </c>
      <c r="M1799">
        <v>-2.1142354727986264E+16</v>
      </c>
      <c r="N1799">
        <v>9486232013760012</v>
      </c>
      <c r="O1799">
        <v>-2597280625153746</v>
      </c>
      <c r="P1799">
        <v>1.3878572030738032E+16</v>
      </c>
      <c r="Q1799">
        <v>-1.4359913312950542E+16</v>
      </c>
      <c r="R1799">
        <v>7029789062211113</v>
      </c>
      <c r="S1799">
        <v>-1.7381075688031258E+16</v>
      </c>
    </row>
    <row r="1800" spans="1:19" x14ac:dyDescent="0.25">
      <c r="A1800" s="4" t="s">
        <v>8828</v>
      </c>
      <c r="B1800" s="4" t="s">
        <v>13432</v>
      </c>
      <c r="C1800">
        <v>-8494126327228403</v>
      </c>
      <c r="D1800">
        <v>-6999786056908144</v>
      </c>
      <c r="E1800">
        <v>-2.3244629694589376E+16</v>
      </c>
      <c r="F1800">
        <v>-1155537301241821</v>
      </c>
      <c r="G1800">
        <v>-1.4276936258897096E+16</v>
      </c>
      <c r="H1800">
        <v>-8025293640325562</v>
      </c>
      <c r="I1800">
        <v>5182477217642844</v>
      </c>
      <c r="J1800">
        <v>-3.0444247016902004E+16</v>
      </c>
      <c r="K1800">
        <v>-2141931865730477</v>
      </c>
      <c r="L1800">
        <v>-5.9023289490435456E+16</v>
      </c>
      <c r="M1800">
        <v>-1.4530625160143876E+16</v>
      </c>
      <c r="N1800">
        <v>-2589034743181026</v>
      </c>
      <c r="O1800">
        <v>-2.1752175978901024E+16</v>
      </c>
      <c r="P1800">
        <v>5691134771253889</v>
      </c>
      <c r="Q1800">
        <v>-1947453919117528</v>
      </c>
      <c r="R1800">
        <v>2.3758628340361628E+16</v>
      </c>
      <c r="S1800">
        <v>-1.225579620094558E+16</v>
      </c>
    </row>
    <row r="1801" spans="1:19" x14ac:dyDescent="0.25">
      <c r="A1801" s="4" t="s">
        <v>8829</v>
      </c>
      <c r="B1801" s="4" t="s">
        <v>13432</v>
      </c>
      <c r="C1801">
        <v>-3.2322590098955156E+16</v>
      </c>
      <c r="D1801">
        <v>-2887334936961185</v>
      </c>
      <c r="E1801">
        <v>-4686363865857161</v>
      </c>
      <c r="F1801">
        <v>411662778128401</v>
      </c>
      <c r="G1801">
        <v>2779856370639788</v>
      </c>
      <c r="H1801">
        <v>-9535350455393280</v>
      </c>
      <c r="I1801">
        <v>-6849961620618351</v>
      </c>
      <c r="J1801">
        <v>-1.3099759437998972E+16</v>
      </c>
      <c r="K1801">
        <v>-2934192085846575</v>
      </c>
      <c r="L1801">
        <v>-3623669310324996</v>
      </c>
      <c r="M1801">
        <v>2.182020734937176E+16</v>
      </c>
      <c r="N1801">
        <v>1.0313192544687236E+16</v>
      </c>
      <c r="O1801">
        <v>1.7043838621751436E+16</v>
      </c>
      <c r="P1801">
        <v>2.5314701555540356E+16</v>
      </c>
      <c r="Q1801">
        <v>-2.4478278074522376E+16</v>
      </c>
      <c r="R1801">
        <v>2.3800771526512564E+16</v>
      </c>
      <c r="S1801">
        <v>2.3817432846221016E+16</v>
      </c>
    </row>
    <row r="1802" spans="1:19" x14ac:dyDescent="0.25">
      <c r="A1802" s="4" t="s">
        <v>8830</v>
      </c>
      <c r="B1802" s="4" t="s">
        <v>13432</v>
      </c>
      <c r="C1802">
        <v>3374541216241467</v>
      </c>
      <c r="D1802">
        <v>-2.3363637844673388E+16</v>
      </c>
      <c r="E1802">
        <v>-42132516312029</v>
      </c>
      <c r="F1802">
        <v>4838598772396699</v>
      </c>
      <c r="G1802">
        <v>1976745814858319</v>
      </c>
      <c r="H1802">
        <v>-9021443888136858</v>
      </c>
      <c r="I1802">
        <v>-1.0783856346416688E+16</v>
      </c>
      <c r="J1802">
        <v>-2.2696432221676932E+16</v>
      </c>
      <c r="K1802">
        <v>-3.5549202099140952E+16</v>
      </c>
      <c r="L1802">
        <v>5.467356805572048E+16</v>
      </c>
      <c r="M1802">
        <v>7232046813116014</v>
      </c>
      <c r="N1802">
        <v>1.9819692655069536E+16</v>
      </c>
      <c r="O1802">
        <v>7226609721473689</v>
      </c>
      <c r="P1802">
        <v>-1.5540303865977404E+16</v>
      </c>
      <c r="Q1802">
        <v>-1949890260983471</v>
      </c>
      <c r="R1802">
        <v>2.3946651644424844E+16</v>
      </c>
      <c r="S1802">
        <v>1.1650482024159224E+16</v>
      </c>
    </row>
    <row r="1803" spans="1:19" x14ac:dyDescent="0.25">
      <c r="A1803" s="4" t="s">
        <v>8831</v>
      </c>
      <c r="B1803" s="4" t="s">
        <v>13432</v>
      </c>
      <c r="C1803">
        <v>-1.8747916611279044E+16</v>
      </c>
      <c r="D1803">
        <v>-6381247244081253</v>
      </c>
      <c r="E1803">
        <v>-1.8808601133317736E+16</v>
      </c>
      <c r="F1803">
        <v>-1.0662839076465344E+16</v>
      </c>
      <c r="G1803">
        <v>-8526695591483592</v>
      </c>
      <c r="H1803">
        <v>-5662948189038602</v>
      </c>
      <c r="I1803">
        <v>639768870915681</v>
      </c>
      <c r="J1803">
        <v>-9840291429630658</v>
      </c>
      <c r="K1803">
        <v>-251885266778458</v>
      </c>
      <c r="L1803">
        <v>-3007071177289614</v>
      </c>
      <c r="M1803">
        <v>-9785088824138400</v>
      </c>
      <c r="N1803">
        <v>-3901694803340022</v>
      </c>
      <c r="O1803">
        <v>-6211814689270766</v>
      </c>
      <c r="P1803">
        <v>4001077405018412</v>
      </c>
      <c r="Q1803">
        <v>2.1743011209594764E+16</v>
      </c>
      <c r="R1803">
        <v>3909504356669319</v>
      </c>
      <c r="S1803">
        <v>1.0405263709074068E+16</v>
      </c>
    </row>
    <row r="1804" spans="1:19" x14ac:dyDescent="0.25">
      <c r="A1804" s="4" t="s">
        <v>8832</v>
      </c>
      <c r="B1804" s="4" t="s">
        <v>13432</v>
      </c>
      <c r="C1804">
        <v>-1292769509044542</v>
      </c>
      <c r="D1804">
        <v>-755838053491154</v>
      </c>
      <c r="E1804">
        <v>-1527565361151572</v>
      </c>
      <c r="F1804">
        <v>-816579698801881</v>
      </c>
      <c r="G1804">
        <v>-3869303898287209</v>
      </c>
      <c r="H1804">
        <v>-9266413532267100</v>
      </c>
      <c r="I1804">
        <v>1132414006990665</v>
      </c>
      <c r="J1804">
        <v>-1.0564389541942376E+16</v>
      </c>
      <c r="K1804">
        <v>-2.6093144915444552E+16</v>
      </c>
      <c r="L1804">
        <v>-1.5763410176633092E+16</v>
      </c>
      <c r="M1804">
        <v>-9013539761633264</v>
      </c>
      <c r="N1804">
        <v>254030980255756</v>
      </c>
      <c r="O1804">
        <v>-5342901650890984</v>
      </c>
      <c r="P1804">
        <v>4818288654912792</v>
      </c>
      <c r="Q1804">
        <v>-1.8863657579502372E+16</v>
      </c>
      <c r="R1804">
        <v>2772081664685731</v>
      </c>
      <c r="S1804">
        <v>9780423595376088</v>
      </c>
    </row>
    <row r="1805" spans="1:19" x14ac:dyDescent="0.25">
      <c r="A1805" s="4" t="s">
        <v>8833</v>
      </c>
      <c r="B1805" s="4" t="s">
        <v>13432</v>
      </c>
      <c r="C1805">
        <v>-3.3166242587469464E+16</v>
      </c>
      <c r="D1805">
        <v>-1.5079542004309912E+16</v>
      </c>
      <c r="E1805">
        <v>-4315605261787061</v>
      </c>
      <c r="F1805">
        <v>2850542262160805</v>
      </c>
      <c r="G1805">
        <v>3.4613447970745064E+16</v>
      </c>
      <c r="H1805">
        <v>-9806325048764892</v>
      </c>
      <c r="I1805">
        <v>-2959161567287041</v>
      </c>
      <c r="J1805">
        <v>-1312660182594275</v>
      </c>
      <c r="K1805">
        <v>-2.9168778459580096E+16</v>
      </c>
      <c r="L1805">
        <v>6809678323491645</v>
      </c>
      <c r="M1805">
        <v>2026222425435709</v>
      </c>
      <c r="N1805">
        <v>90931937394204</v>
      </c>
      <c r="O1805">
        <v>-9835827588564476</v>
      </c>
      <c r="P1805">
        <v>7413916280369363</v>
      </c>
      <c r="Q1805">
        <v>-196616963081866</v>
      </c>
      <c r="R1805">
        <v>2623037260502114</v>
      </c>
      <c r="S1805">
        <v>6909343000104229</v>
      </c>
    </row>
    <row r="1806" spans="1:19" x14ac:dyDescent="0.25">
      <c r="A1806" s="4" t="s">
        <v>8834</v>
      </c>
      <c r="B1806" s="4" t="s">
        <v>13431</v>
      </c>
      <c r="C1806">
        <v>4885759527247305</v>
      </c>
      <c r="D1806">
        <v>-4.7065517266235848E+16</v>
      </c>
      <c r="E1806">
        <v>5936377406373337</v>
      </c>
      <c r="F1806">
        <v>-1172343141442285</v>
      </c>
      <c r="G1806">
        <v>1227262643973175</v>
      </c>
      <c r="H1806">
        <v>1.33804602716969E+16</v>
      </c>
      <c r="I1806">
        <v>-6204044215498844</v>
      </c>
      <c r="J1806">
        <v>-2126767539893004</v>
      </c>
      <c r="K1806">
        <v>-1.5262270387520868E+16</v>
      </c>
      <c r="L1806">
        <v>9046744347593252</v>
      </c>
      <c r="M1806">
        <v>3.1789677114648188E+16</v>
      </c>
      <c r="N1806">
        <v>1328949379894439</v>
      </c>
      <c r="O1806">
        <v>1.9069517377975352E+16</v>
      </c>
      <c r="P1806">
        <v>-7022923659222142</v>
      </c>
      <c r="Q1806">
        <v>5209936985282532</v>
      </c>
      <c r="R1806">
        <v>-2.1812970097355992E+16</v>
      </c>
      <c r="S1806">
        <v>-1.1370756242670296E+16</v>
      </c>
    </row>
    <row r="1807" spans="1:19" x14ac:dyDescent="0.25">
      <c r="A1807" s="4" t="s">
        <v>8835</v>
      </c>
      <c r="B1807" s="4" t="s">
        <v>13432</v>
      </c>
      <c r="C1807">
        <v>1.2174875312045228E+16</v>
      </c>
      <c r="D1807">
        <v>-2814714441988446</v>
      </c>
      <c r="E1807">
        <v>-2316875343002308</v>
      </c>
      <c r="F1807">
        <v>2.1651728799209128E+16</v>
      </c>
      <c r="G1807">
        <v>388884809252908</v>
      </c>
      <c r="H1807">
        <v>-7138675952688587</v>
      </c>
      <c r="I1807">
        <v>1137151590670968</v>
      </c>
      <c r="J1807">
        <v>1.1433591571681846E+16</v>
      </c>
      <c r="K1807">
        <v>-1.8886956245198904E+16</v>
      </c>
      <c r="L1807">
        <v>7046211699217991</v>
      </c>
      <c r="M1807">
        <v>-2.9633021765914488E+16</v>
      </c>
      <c r="N1807">
        <v>8432269988316571</v>
      </c>
      <c r="O1807">
        <v>8258733316675593</v>
      </c>
      <c r="P1807">
        <v>5690244590090506</v>
      </c>
      <c r="Q1807">
        <v>-7495857093326708</v>
      </c>
      <c r="R1807">
        <v>384853069797577</v>
      </c>
      <c r="S1807">
        <v>-6083142900449243</v>
      </c>
    </row>
    <row r="1808" spans="1:19" x14ac:dyDescent="0.25">
      <c r="A1808" s="4" t="s">
        <v>8836</v>
      </c>
      <c r="B1808" s="4" t="s">
        <v>13432</v>
      </c>
      <c r="C1808">
        <v>-2.3432216375813328E+16</v>
      </c>
      <c r="D1808">
        <v>6614217905755425</v>
      </c>
      <c r="E1808">
        <v>-7670082294700005</v>
      </c>
      <c r="F1808">
        <v>1.4511243809391388E+16</v>
      </c>
      <c r="G1808">
        <v>-6345239326187055</v>
      </c>
      <c r="H1808">
        <v>-8577725150299359</v>
      </c>
      <c r="I1808">
        <v>4417358657826343</v>
      </c>
      <c r="J1808">
        <v>-1.3678532060373612E+16</v>
      </c>
      <c r="K1808">
        <v>-2749342504124643</v>
      </c>
      <c r="L1808">
        <v>-3608794933900676</v>
      </c>
      <c r="M1808">
        <v>-168853409423332</v>
      </c>
      <c r="N1808">
        <v>4184246248960224</v>
      </c>
      <c r="O1808">
        <v>-5209149314119001</v>
      </c>
      <c r="P1808">
        <v>5.6569282886966184E+16</v>
      </c>
      <c r="Q1808">
        <v>2593825233906712</v>
      </c>
      <c r="R1808">
        <v>1517981673998148</v>
      </c>
      <c r="S1808">
        <v>8493349420007285</v>
      </c>
    </row>
    <row r="1809" spans="1:19" x14ac:dyDescent="0.25">
      <c r="A1809" s="4" t="s">
        <v>8837</v>
      </c>
      <c r="B1809" s="4" t="s">
        <v>13432</v>
      </c>
      <c r="C1809">
        <v>-3816668206714339</v>
      </c>
      <c r="D1809">
        <v>-1.939003627841E+16</v>
      </c>
      <c r="E1809">
        <v>-1.4118739698969554E+16</v>
      </c>
      <c r="F1809">
        <v>5395411453785604</v>
      </c>
      <c r="G1809">
        <v>5011580826622594</v>
      </c>
      <c r="H1809">
        <v>-9664186086067868</v>
      </c>
      <c r="I1809">
        <v>-6709528677784752</v>
      </c>
      <c r="J1809">
        <v>-1392522796175395</v>
      </c>
      <c r="K1809">
        <v>-2.9974440080658604E+16</v>
      </c>
      <c r="L1809">
        <v>4580374851731293</v>
      </c>
      <c r="M1809">
        <v>4.6481757641784288E+16</v>
      </c>
      <c r="N1809">
        <v>1.0378699262483164E+16</v>
      </c>
      <c r="O1809">
        <v>1.0720426023089612E+16</v>
      </c>
      <c r="P1809">
        <v>7343425228790774</v>
      </c>
      <c r="Q1809">
        <v>-1.7051581659888056E+16</v>
      </c>
      <c r="R1809">
        <v>2.4633604833345756E+16</v>
      </c>
      <c r="S1809">
        <v>6626037095468967</v>
      </c>
    </row>
    <row r="1810" spans="1:19" x14ac:dyDescent="0.25">
      <c r="A1810" s="4" t="s">
        <v>8838</v>
      </c>
      <c r="B1810" s="4" t="s">
        <v>13432</v>
      </c>
      <c r="C1810">
        <v>-3858463858990281</v>
      </c>
      <c r="D1810">
        <v>-7583878434758769</v>
      </c>
      <c r="E1810">
        <v>-5513101642602876</v>
      </c>
      <c r="F1810">
        <v>5.1011609535997456E+16</v>
      </c>
      <c r="G1810">
        <v>3636533016893282</v>
      </c>
      <c r="H1810">
        <v>-8664575328256979</v>
      </c>
      <c r="I1810">
        <v>-894905787757033</v>
      </c>
      <c r="J1810">
        <v>-1.395773860491064E+16</v>
      </c>
      <c r="K1810">
        <v>-2.9904523796907532E+16</v>
      </c>
      <c r="L1810">
        <v>1.5194466451988098E+16</v>
      </c>
      <c r="M1810">
        <v>4.3291724473028384E+16</v>
      </c>
      <c r="N1810">
        <v>930103845934537</v>
      </c>
      <c r="O1810">
        <v>1.3539847163528612E+16</v>
      </c>
      <c r="P1810">
        <v>4.671848820502544E+16</v>
      </c>
      <c r="Q1810">
        <v>-8923001982334453</v>
      </c>
      <c r="R1810">
        <v>1854023396290342</v>
      </c>
      <c r="S1810">
        <v>5.6731691421925904E+16</v>
      </c>
    </row>
    <row r="1811" spans="1:19" x14ac:dyDescent="0.25">
      <c r="A1811" s="4" t="s">
        <v>8839</v>
      </c>
      <c r="B1811" s="4" t="s">
        <v>13432</v>
      </c>
      <c r="C1811">
        <v>-3.5849282234748724E+16</v>
      </c>
      <c r="D1811">
        <v>-1.3755411601776264E+16</v>
      </c>
      <c r="E1811">
        <v>-3709469221004117</v>
      </c>
      <c r="F1811">
        <v>2.6376282447323672E+16</v>
      </c>
      <c r="G1811">
        <v>2.0240713424754164E+16</v>
      </c>
      <c r="H1811">
        <v>-826301001848308</v>
      </c>
      <c r="I1811">
        <v>-6099386820158793</v>
      </c>
      <c r="J1811">
        <v>-1.3427891338171608E+16</v>
      </c>
      <c r="K1811">
        <v>-2.9228686107338456E+16</v>
      </c>
      <c r="L1811">
        <v>-2642322256117871</v>
      </c>
      <c r="M1811">
        <v>2286740440273973</v>
      </c>
      <c r="N1811">
        <v>721818144450382</v>
      </c>
      <c r="O1811">
        <v>-4778995270977861</v>
      </c>
      <c r="P1811">
        <v>5254768847648639</v>
      </c>
      <c r="Q1811">
        <v>-3.5629995454784648E+16</v>
      </c>
      <c r="R1811">
        <v>1.6877050245285872E+16</v>
      </c>
      <c r="S1811">
        <v>7218078811771748</v>
      </c>
    </row>
    <row r="1812" spans="1:19" x14ac:dyDescent="0.25">
      <c r="A1812" s="4" t="s">
        <v>8840</v>
      </c>
      <c r="B1812" s="4" t="s">
        <v>13432</v>
      </c>
      <c r="C1812">
        <v>9898702729269342</v>
      </c>
      <c r="D1812">
        <v>-6528125043643465</v>
      </c>
      <c r="E1812">
        <v>2.2823822337576112E+16</v>
      </c>
      <c r="F1812">
        <v>-2.8934821609358636E+16</v>
      </c>
      <c r="G1812">
        <v>-4.9854038395150704E+16</v>
      </c>
      <c r="H1812">
        <v>-1.6577592310953464E+16</v>
      </c>
      <c r="I1812">
        <v>-686557361394422</v>
      </c>
      <c r="J1812">
        <v>-4.753386835477248E+16</v>
      </c>
      <c r="K1812">
        <v>-1.7160682949483012E+16</v>
      </c>
      <c r="L1812">
        <v>-1.0376197942116336E+16</v>
      </c>
      <c r="M1812">
        <v>-5461559346879774</v>
      </c>
      <c r="N1812">
        <v>1892350895987898</v>
      </c>
      <c r="O1812">
        <v>966898718617886</v>
      </c>
      <c r="P1812">
        <v>-1.1589907915793036E+16</v>
      </c>
      <c r="Q1812">
        <v>-1.2500831703592484E+16</v>
      </c>
      <c r="R1812">
        <v>-2.9597074832342204E+16</v>
      </c>
      <c r="S1812">
        <v>-7204812495288457</v>
      </c>
    </row>
    <row r="1813" spans="1:19" x14ac:dyDescent="0.25">
      <c r="A1813" s="4" t="s">
        <v>8842</v>
      </c>
      <c r="B1813" s="4" t="s">
        <v>13432</v>
      </c>
      <c r="C1813">
        <v>-4.3623191446240616E+16</v>
      </c>
      <c r="D1813">
        <v>2.9251494149507268E+16</v>
      </c>
      <c r="E1813">
        <v>3221570953371902</v>
      </c>
      <c r="F1813">
        <v>78185076295756</v>
      </c>
      <c r="G1813">
        <v>5.1900130072537984E+16</v>
      </c>
      <c r="H1813">
        <v>-8336771202674437</v>
      </c>
      <c r="I1813">
        <v>-1.3213148691568344E+16</v>
      </c>
      <c r="J1813">
        <v>-1.5071061414348408E+16</v>
      </c>
      <c r="K1813">
        <v>-3089074177254825</v>
      </c>
      <c r="L1813">
        <v>6237412053037581</v>
      </c>
      <c r="M1813">
        <v>7071944041442027</v>
      </c>
      <c r="N1813">
        <v>1.0668363742665532E+16</v>
      </c>
      <c r="O1813">
        <v>2593837043464635</v>
      </c>
      <c r="P1813">
        <v>3473271366681372</v>
      </c>
      <c r="Q1813">
        <v>-4924960749468881</v>
      </c>
      <c r="R1813">
        <v>1.6396331051957206E+16</v>
      </c>
      <c r="S1813">
        <v>5653384184320677</v>
      </c>
    </row>
    <row r="1814" spans="1:19" x14ac:dyDescent="0.25">
      <c r="A1814" s="4" t="s">
        <v>8843</v>
      </c>
      <c r="B1814" s="4" t="s">
        <v>13432</v>
      </c>
      <c r="C1814">
        <v>-4393097417872606</v>
      </c>
      <c r="D1814">
        <v>6322003916980915</v>
      </c>
      <c r="E1814">
        <v>2.5524010095387096E+16</v>
      </c>
      <c r="F1814">
        <v>7759355302952399</v>
      </c>
      <c r="G1814">
        <v>5330442735915608</v>
      </c>
      <c r="H1814">
        <v>-847068372989386</v>
      </c>
      <c r="I1814">
        <v>-1.2800485859411916E+16</v>
      </c>
      <c r="J1814">
        <v>-1.4919930964960124E+16</v>
      </c>
      <c r="K1814">
        <v>-3080980757598414</v>
      </c>
      <c r="L1814">
        <v>6033558080495269</v>
      </c>
      <c r="M1814">
        <v>7130142364749338</v>
      </c>
      <c r="N1814">
        <v>1.0605210952004858E+16</v>
      </c>
      <c r="O1814">
        <v>2.4815052913101496E+16</v>
      </c>
      <c r="P1814">
        <v>4.5449041537895584E+16</v>
      </c>
      <c r="Q1814">
        <v>-5347960778906698</v>
      </c>
      <c r="R1814">
        <v>1686440737445638</v>
      </c>
      <c r="S1814">
        <v>5808485116931102</v>
      </c>
    </row>
    <row r="1815" spans="1:19" x14ac:dyDescent="0.25">
      <c r="A1815" s="4" t="s">
        <v>8844</v>
      </c>
      <c r="B1815" s="4" t="s">
        <v>13432</v>
      </c>
      <c r="C1815">
        <v>-4.423875691121152E+16</v>
      </c>
      <c r="D1815">
        <v>971885841901112</v>
      </c>
      <c r="E1815">
        <v>1.8832310657055216E+16</v>
      </c>
      <c r="F1815">
        <v>7700202976329201</v>
      </c>
      <c r="G1815">
        <v>5470872464577423</v>
      </c>
      <c r="H1815">
        <v>-8604596257113291</v>
      </c>
      <c r="I1815">
        <v>-1.2387823027255452E+16</v>
      </c>
      <c r="J1815">
        <v>-1.4768800515571828E+16</v>
      </c>
      <c r="K1815">
        <v>-3.0728873379420032E+16</v>
      </c>
      <c r="L1815">
        <v>5829704107952927</v>
      </c>
      <c r="M1815">
        <v>7188340688056652</v>
      </c>
      <c r="N1815">
        <v>1.0542058161344184E+16</v>
      </c>
      <c r="O1815">
        <v>2.3691735391556644E+16</v>
      </c>
      <c r="P1815">
        <v>5.6165369408977488E+16</v>
      </c>
      <c r="Q1815">
        <v>-5770960808344544</v>
      </c>
      <c r="R1815">
        <v>1.7332483696955544E+16</v>
      </c>
      <c r="S1815">
        <v>5963586049541526</v>
      </c>
    </row>
    <row r="1816" spans="1:19" x14ac:dyDescent="0.25">
      <c r="A1816" s="4" t="s">
        <v>8845</v>
      </c>
      <c r="B1816" s="4" t="s">
        <v>13432</v>
      </c>
      <c r="C1816">
        <v>-4.423875691121152E+16</v>
      </c>
      <c r="D1816">
        <v>971885841901112</v>
      </c>
      <c r="E1816">
        <v>1.8832310657055216E+16</v>
      </c>
      <c r="F1816">
        <v>7700202976329201</v>
      </c>
      <c r="G1816">
        <v>5470872464577423</v>
      </c>
      <c r="H1816">
        <v>-8604596257113291</v>
      </c>
      <c r="I1816">
        <v>-1.2387823027255452E+16</v>
      </c>
      <c r="J1816">
        <v>-1.4768800515571828E+16</v>
      </c>
      <c r="K1816">
        <v>-3.0728873379420032E+16</v>
      </c>
      <c r="L1816">
        <v>5829704107952927</v>
      </c>
      <c r="M1816">
        <v>7188340688056652</v>
      </c>
      <c r="N1816">
        <v>1.0542058161344184E+16</v>
      </c>
      <c r="O1816">
        <v>2.3691735391556644E+16</v>
      </c>
      <c r="P1816">
        <v>5.6165369408977488E+16</v>
      </c>
      <c r="Q1816">
        <v>-5770960808344544</v>
      </c>
      <c r="R1816">
        <v>1.7332483696955544E+16</v>
      </c>
      <c r="S1816">
        <v>5963586049541526</v>
      </c>
    </row>
    <row r="1817" spans="1:19" x14ac:dyDescent="0.25">
      <c r="A1817" s="4" t="s">
        <v>8846</v>
      </c>
      <c r="B1817" s="4" t="s">
        <v>13432</v>
      </c>
      <c r="C1817">
        <v>-4023758138890049</v>
      </c>
      <c r="D1817">
        <v>-3444025010738128</v>
      </c>
      <c r="E1817">
        <v>1.0582440335536968E+16</v>
      </c>
      <c r="F1817">
        <v>8469183222430783</v>
      </c>
      <c r="G1817">
        <v>3645285991973875</v>
      </c>
      <c r="H1817">
        <v>-6863733403260734</v>
      </c>
      <c r="I1817">
        <v>-1775243984528926</v>
      </c>
      <c r="J1817">
        <v>-1.6733496357619608E+16</v>
      </c>
      <c r="K1817">
        <v>-3178101793475336</v>
      </c>
      <c r="L1817">
        <v>8479805751003237</v>
      </c>
      <c r="M1817">
        <v>6431762485061585</v>
      </c>
      <c r="N1817">
        <v>1.1363044439932936E+16</v>
      </c>
      <c r="O1817">
        <v>382948631716397</v>
      </c>
      <c r="P1817">
        <v>-8314689291508694</v>
      </c>
      <c r="Q1817">
        <v>-2719604256526531</v>
      </c>
      <c r="R1817">
        <v>1.1247491504466306E+16</v>
      </c>
      <c r="S1817">
        <v>3.947273925606008E+16</v>
      </c>
    </row>
    <row r="1818" spans="1:19" x14ac:dyDescent="0.25">
      <c r="A1818" s="4" t="s">
        <v>8848</v>
      </c>
      <c r="B1818" s="4" t="s">
        <v>13432</v>
      </c>
      <c r="C1818">
        <v>-4.3623191446240616E+16</v>
      </c>
      <c r="D1818">
        <v>2.9251494149507268E+16</v>
      </c>
      <c r="E1818">
        <v>3221570953371902</v>
      </c>
      <c r="F1818">
        <v>78185076295756</v>
      </c>
      <c r="G1818">
        <v>5.1900130072537984E+16</v>
      </c>
      <c r="H1818">
        <v>-8336771202674437</v>
      </c>
      <c r="I1818">
        <v>-1.3213148691568344E+16</v>
      </c>
      <c r="J1818">
        <v>-1.5071061414348408E+16</v>
      </c>
      <c r="K1818">
        <v>-3089074177254825</v>
      </c>
      <c r="L1818">
        <v>6237412053037581</v>
      </c>
      <c r="M1818">
        <v>7071944041442027</v>
      </c>
      <c r="N1818">
        <v>1.0668363742665532E+16</v>
      </c>
      <c r="O1818">
        <v>2593837043464635</v>
      </c>
      <c r="P1818">
        <v>3473271366681372</v>
      </c>
      <c r="Q1818">
        <v>-4924960749468881</v>
      </c>
      <c r="R1818">
        <v>1.6396331051957206E+16</v>
      </c>
      <c r="S1818">
        <v>5653384184320677</v>
      </c>
    </row>
    <row r="1819" spans="1:19" x14ac:dyDescent="0.25">
      <c r="A1819" s="4" t="s">
        <v>8849</v>
      </c>
      <c r="B1819" s="4" t="s">
        <v>13431</v>
      </c>
      <c r="C1819">
        <v>1.5113396752194466E+16</v>
      </c>
      <c r="D1819">
        <v>-2523855619846999</v>
      </c>
      <c r="E1819">
        <v>5202642578557648</v>
      </c>
      <c r="F1819">
        <v>7802650270278684</v>
      </c>
      <c r="G1819">
        <v>-1.6110821321947724E+16</v>
      </c>
      <c r="H1819">
        <v>1.6349026584372712E+16</v>
      </c>
      <c r="I1819">
        <v>-6733945676307338</v>
      </c>
      <c r="J1819">
        <v>-4.3879652014681624E+16</v>
      </c>
      <c r="K1819">
        <v>-2.5717519084467392E+16</v>
      </c>
      <c r="L1819">
        <v>9140166830803076</v>
      </c>
      <c r="M1819">
        <v>8976025575868923</v>
      </c>
      <c r="N1819">
        <v>-1.3476980878588388E+16</v>
      </c>
      <c r="O1819">
        <v>6676781961695949</v>
      </c>
      <c r="P1819">
        <v>-3.7923121737360624E+16</v>
      </c>
      <c r="Q1819">
        <v>1819216846879629</v>
      </c>
      <c r="R1819">
        <v>-3.7512174224076432E+16</v>
      </c>
      <c r="S1819">
        <v>-1.3365423152235324E+16</v>
      </c>
    </row>
    <row r="1820" spans="1:19" x14ac:dyDescent="0.25">
      <c r="A1820" s="4" t="s">
        <v>8850</v>
      </c>
      <c r="B1820" s="4" t="s">
        <v>13432</v>
      </c>
      <c r="C1820">
        <v>-4.3623191446240616E+16</v>
      </c>
      <c r="D1820">
        <v>2.9251494149507268E+16</v>
      </c>
      <c r="E1820">
        <v>3221570953371902</v>
      </c>
      <c r="F1820">
        <v>78185076295756</v>
      </c>
      <c r="G1820">
        <v>5.1900130072537984E+16</v>
      </c>
      <c r="H1820">
        <v>-8336771202674437</v>
      </c>
      <c r="I1820">
        <v>-1.3213148691568344E+16</v>
      </c>
      <c r="J1820">
        <v>-1.5071061414348408E+16</v>
      </c>
      <c r="K1820">
        <v>-3089074177254825</v>
      </c>
      <c r="L1820">
        <v>6237412053037581</v>
      </c>
      <c r="M1820">
        <v>7071944041442027</v>
      </c>
      <c r="N1820">
        <v>1.0668363742665532E+16</v>
      </c>
      <c r="O1820">
        <v>2593837043464635</v>
      </c>
      <c r="P1820">
        <v>3473271366681372</v>
      </c>
      <c r="Q1820">
        <v>-4924960749468881</v>
      </c>
      <c r="R1820">
        <v>1.6396331051957206E+16</v>
      </c>
      <c r="S1820">
        <v>5653384184320677</v>
      </c>
    </row>
    <row r="1821" spans="1:19" x14ac:dyDescent="0.25">
      <c r="A1821" s="4" t="s">
        <v>8851</v>
      </c>
      <c r="B1821" s="4" t="s">
        <v>13432</v>
      </c>
      <c r="C1821">
        <v>-1346048366266499</v>
      </c>
      <c r="D1821">
        <v>-3.2996659178400744E+16</v>
      </c>
      <c r="E1821">
        <v>6880022544902431</v>
      </c>
      <c r="F1821">
        <v>1.3615435638649056E+16</v>
      </c>
      <c r="G1821">
        <v>-8572100401603676</v>
      </c>
      <c r="H1821">
        <v>4786656464829439</v>
      </c>
      <c r="I1821">
        <v>-5.3654106242899936E+16</v>
      </c>
      <c r="J1821">
        <v>-2.9881845454400728E+16</v>
      </c>
      <c r="K1821">
        <v>-388222930358301</v>
      </c>
      <c r="L1821">
        <v>2.6215101362185816E+16</v>
      </c>
      <c r="M1821">
        <v>1.3685083573253648E+16</v>
      </c>
      <c r="N1821">
        <v>168573372274115</v>
      </c>
      <c r="O1821">
        <v>1.3602348754604176E+16</v>
      </c>
      <c r="P1821">
        <v>-1015467417699211</v>
      </c>
      <c r="Q1821">
        <v>3652904213543913</v>
      </c>
      <c r="R1821">
        <v>-2947514855296165</v>
      </c>
      <c r="S1821">
        <v>-954650721150094</v>
      </c>
    </row>
    <row r="1822" spans="1:19" x14ac:dyDescent="0.25">
      <c r="A1822" s="4" t="s">
        <v>8852</v>
      </c>
      <c r="B1822" s="4" t="s">
        <v>13431</v>
      </c>
      <c r="C1822">
        <v>4800801029996305</v>
      </c>
      <c r="D1822">
        <v>-5191601473509009</v>
      </c>
      <c r="E1822">
        <v>9759409284842108</v>
      </c>
      <c r="F1822">
        <v>8694818132583986</v>
      </c>
      <c r="G1822">
        <v>-1.7556521393312444E+16</v>
      </c>
      <c r="H1822">
        <v>1.5163895092204138E+16</v>
      </c>
      <c r="I1822">
        <v>-70345815870722</v>
      </c>
      <c r="J1822">
        <v>-2.8415239288267148E+16</v>
      </c>
      <c r="K1822">
        <v>-1.7420302699429382E+16</v>
      </c>
      <c r="L1822">
        <v>3.8058129626560296E+16</v>
      </c>
      <c r="M1822">
        <v>-4954228336622184</v>
      </c>
      <c r="N1822">
        <v>1.3699581037031504E+16</v>
      </c>
      <c r="O1822">
        <v>1.2197705240963524E+16</v>
      </c>
      <c r="P1822">
        <v>-1.0254731205546112E+16</v>
      </c>
      <c r="Q1822">
        <v>2272496443503827</v>
      </c>
      <c r="R1822">
        <v>40462388537.401154</v>
      </c>
      <c r="S1822">
        <v>255074418475896</v>
      </c>
    </row>
    <row r="1823" spans="1:19" x14ac:dyDescent="0.25">
      <c r="A1823" s="4" t="s">
        <v>8853</v>
      </c>
      <c r="B1823" s="4" t="s">
        <v>13432</v>
      </c>
      <c r="C1823">
        <v>-4331540871375514</v>
      </c>
      <c r="D1823">
        <v>-4.7170508707945368E+16</v>
      </c>
      <c r="E1823">
        <v>3890740897205088</v>
      </c>
      <c r="F1823">
        <v>7877659956198796</v>
      </c>
      <c r="G1823">
        <v>5049583278591988</v>
      </c>
      <c r="H1823">
        <v>-8202858675455005</v>
      </c>
      <c r="I1823">
        <v>-1.3625811523724788E+16</v>
      </c>
      <c r="J1823">
        <v>-152221918637367</v>
      </c>
      <c r="K1823">
        <v>-3.0971675969112344E+16</v>
      </c>
      <c r="L1823">
        <v>6441266025579902</v>
      </c>
      <c r="M1823">
        <v>7013745718134715</v>
      </c>
      <c r="N1823">
        <v>107315165333262</v>
      </c>
      <c r="O1823">
        <v>2.7061687956191184E+16</v>
      </c>
      <c r="P1823">
        <v>2.4016385795731832E+16</v>
      </c>
      <c r="Q1823">
        <v>-4501960720031024</v>
      </c>
      <c r="R1823">
        <v>1.5928254729458024E+16</v>
      </c>
      <c r="S1823">
        <v>5498283251710254</v>
      </c>
    </row>
    <row r="1824" spans="1:19" x14ac:dyDescent="0.25">
      <c r="A1824" s="4" t="s">
        <v>8854</v>
      </c>
      <c r="B1824" s="4" t="s">
        <v>13432</v>
      </c>
      <c r="C1824">
        <v>-3948368210264609</v>
      </c>
      <c r="D1824">
        <v>-7873187919605452</v>
      </c>
      <c r="E1824">
        <v>2.0451921894449264E+16</v>
      </c>
      <c r="F1824">
        <v>1.2571608203181312E+16</v>
      </c>
      <c r="G1824">
        <v>-2792758528755119</v>
      </c>
      <c r="H1824">
        <v>2.1496950458930516E+16</v>
      </c>
      <c r="I1824">
        <v>-8399073559708586</v>
      </c>
      <c r="J1824">
        <v>-4807638215869242</v>
      </c>
      <c r="K1824">
        <v>-5211286839731613</v>
      </c>
      <c r="L1824">
        <v>5.899978889541824E+16</v>
      </c>
      <c r="M1824">
        <v>8548515212970371</v>
      </c>
      <c r="N1824">
        <v>-7393626747015049</v>
      </c>
      <c r="O1824">
        <v>3.0852894669154692E+16</v>
      </c>
      <c r="P1824">
        <v>2.0832935464031432E+16</v>
      </c>
      <c r="Q1824">
        <v>-6043050579636341</v>
      </c>
      <c r="R1824">
        <v>2.8772399579075256E+16</v>
      </c>
      <c r="S1824">
        <v>-4583489396424675</v>
      </c>
    </row>
    <row r="1825" spans="1:19" x14ac:dyDescent="0.25">
      <c r="A1825" s="4" t="s">
        <v>8855</v>
      </c>
      <c r="B1825" s="4" t="s">
        <v>13432</v>
      </c>
      <c r="C1825">
        <v>-1.5922745522548726E+16</v>
      </c>
      <c r="D1825">
        <v>-3.0279175576776584E+16</v>
      </c>
      <c r="E1825">
        <v>6344686589835881</v>
      </c>
      <c r="F1825">
        <v>1.3142217025663458E+16</v>
      </c>
      <c r="G1825">
        <v>-7448662572309184</v>
      </c>
      <c r="H1825">
        <v>371535624707402</v>
      </c>
      <c r="I1825">
        <v>-5.0352803585648384E+16</v>
      </c>
      <c r="J1825">
        <v>-2867280185929441</v>
      </c>
      <c r="K1825">
        <v>-3817481946331729</v>
      </c>
      <c r="L1825">
        <v>2458426958184715</v>
      </c>
      <c r="M1825">
        <v>1834094943783872</v>
      </c>
      <c r="N1825">
        <v>1635211490212613</v>
      </c>
      <c r="O1825">
        <v>1.2703694737368292E+16</v>
      </c>
      <c r="P1825">
        <v>-9297367947305554</v>
      </c>
      <c r="Q1825">
        <v>3314504189993644</v>
      </c>
      <c r="R1825">
        <v>-2.5730537972968264E+16</v>
      </c>
      <c r="S1825">
        <v>-8305699750617539</v>
      </c>
    </row>
    <row r="1826" spans="1:19" x14ac:dyDescent="0.25">
      <c r="A1826" s="4" t="s">
        <v>8856</v>
      </c>
      <c r="B1826" s="4" t="s">
        <v>13432</v>
      </c>
      <c r="C1826">
        <v>-6741066403172884</v>
      </c>
      <c r="D1826">
        <v>-4.4758561655126952E+16</v>
      </c>
      <c r="E1826">
        <v>9349882692080204</v>
      </c>
      <c r="F1826">
        <v>1903279363093634</v>
      </c>
      <c r="G1826">
        <v>-1.8272763484395432E+16</v>
      </c>
      <c r="H1826">
        <v>1.5124367053519014E+16</v>
      </c>
      <c r="I1826">
        <v>-1.2957713330908774E+16</v>
      </c>
      <c r="J1826">
        <v>-6467777268912704</v>
      </c>
      <c r="K1826">
        <v>-609902638078408</v>
      </c>
      <c r="L1826">
        <v>8088326573987877</v>
      </c>
      <c r="M1826">
        <v>2.3760511873246532E+16</v>
      </c>
      <c r="N1826">
        <v>-8864054003590811</v>
      </c>
      <c r="O1826">
        <v>1.5291369584016226E+16</v>
      </c>
      <c r="P1826">
        <v>-9622641342896416</v>
      </c>
      <c r="Q1826">
        <v>4377804790881947</v>
      </c>
      <c r="R1826">
        <v>-4.9967563692012408E+16</v>
      </c>
      <c r="S1826">
        <v>-1.7020410117698896E+16</v>
      </c>
    </row>
    <row r="1827" spans="1:19" x14ac:dyDescent="0.25">
      <c r="A1827" s="4" t="s">
        <v>8857</v>
      </c>
      <c r="B1827" s="4" t="s">
        <v>13432</v>
      </c>
      <c r="C1827">
        <v>-2931281158498812</v>
      </c>
      <c r="D1827">
        <v>-2853916893482619</v>
      </c>
      <c r="E1827">
        <v>6460314643587447</v>
      </c>
      <c r="F1827">
        <v>2.2946687400596664E+16</v>
      </c>
      <c r="G1827">
        <v>-2.1243811396547048E+16</v>
      </c>
      <c r="H1827">
        <v>2013202254622517</v>
      </c>
      <c r="I1827">
        <v>-2.3314163607915924E+16</v>
      </c>
      <c r="J1827">
        <v>-1165873645801498</v>
      </c>
      <c r="K1827">
        <v>-9585690435386244</v>
      </c>
      <c r="L1827">
        <v>1.6636867970781238E+16</v>
      </c>
      <c r="M1827">
        <v>1.1200340674278824E+16</v>
      </c>
      <c r="N1827">
        <v>-4376276716319905</v>
      </c>
      <c r="O1827">
        <v>5526596240765578</v>
      </c>
      <c r="P1827">
        <v>3.9795279344607528E+16</v>
      </c>
      <c r="Q1827">
        <v>8785056011353229</v>
      </c>
      <c r="R1827">
        <v>-3618746423771093</v>
      </c>
      <c r="S1827">
        <v>-1.3821406814675148E+16</v>
      </c>
    </row>
    <row r="1828" spans="1:19" x14ac:dyDescent="0.25">
      <c r="A1828" s="4" t="s">
        <v>8858</v>
      </c>
      <c r="B1828" s="4" t="s">
        <v>13432</v>
      </c>
      <c r="C1828">
        <v>-3413372959437931</v>
      </c>
      <c r="D1828">
        <v>-1.4526556587058296E+16</v>
      </c>
      <c r="E1828">
        <v>339427019196483</v>
      </c>
      <c r="F1828">
        <v>1.3768236561471668E+16</v>
      </c>
      <c r="G1828">
        <v>-5.7745176334942504E+16</v>
      </c>
      <c r="H1828">
        <v>3206152130989985</v>
      </c>
      <c r="I1828">
        <v>-9285014124716412</v>
      </c>
      <c r="J1828">
        <v>-512271626935693</v>
      </c>
      <c r="K1828">
        <v>-5378712031363585</v>
      </c>
      <c r="L1828">
        <v>6274026218361153</v>
      </c>
      <c r="M1828">
        <v>7555701961675498</v>
      </c>
      <c r="N1828">
        <v>-6507003769159006</v>
      </c>
      <c r="O1828">
        <v>5293843642267053</v>
      </c>
      <c r="P1828">
        <v>-8510953763354584</v>
      </c>
      <c r="Q1828">
        <v>6131045288852013</v>
      </c>
      <c r="R1828">
        <v>-830877098958615</v>
      </c>
      <c r="S1828">
        <v>-3216427115371105</v>
      </c>
    </row>
    <row r="1829" spans="1:19" x14ac:dyDescent="0.25">
      <c r="A1829" s="4" t="s">
        <v>8859</v>
      </c>
      <c r="B1829" s="4" t="s">
        <v>13432</v>
      </c>
      <c r="C1829">
        <v>-4.300762598126968E+16</v>
      </c>
      <c r="D1829">
        <v>-3.8685595891096168E+16</v>
      </c>
      <c r="E1829">
        <v>4559910841038277</v>
      </c>
      <c r="F1829">
        <v>7936812282821999</v>
      </c>
      <c r="G1829">
        <v>490915354993018</v>
      </c>
      <c r="H1829">
        <v>-806894614823558</v>
      </c>
      <c r="I1829">
        <v>-1.4038474355881236E+16</v>
      </c>
      <c r="J1829">
        <v>-1.5373322313124996E+16</v>
      </c>
      <c r="K1829">
        <v>-3.1052610165676452E+16</v>
      </c>
      <c r="L1829">
        <v>6645119998122256</v>
      </c>
      <c r="M1829">
        <v>69555473948274</v>
      </c>
      <c r="N1829">
        <v>1.0794669323986876E+16</v>
      </c>
      <c r="O1829">
        <v>2.8185005477736028E+16</v>
      </c>
      <c r="P1829">
        <v>1.330005792464994E+16</v>
      </c>
      <c r="Q1829">
        <v>-4078960690593212</v>
      </c>
      <c r="R1829">
        <v>1546017840695885</v>
      </c>
      <c r="S1829">
        <v>534318231909983</v>
      </c>
    </row>
    <row r="1830" spans="1:19" x14ac:dyDescent="0.25">
      <c r="A1830" s="4" t="s">
        <v>8861</v>
      </c>
      <c r="B1830" s="4" t="s">
        <v>13432</v>
      </c>
      <c r="C1830">
        <v>-1.2703086342695322E+16</v>
      </c>
      <c r="D1830">
        <v>-2.8166575682566396E+16</v>
      </c>
      <c r="E1830">
        <v>6052234623131048</v>
      </c>
      <c r="F1830">
        <v>1.3357126189856232E+16</v>
      </c>
      <c r="G1830">
        <v>-6880185848455053</v>
      </c>
      <c r="H1830">
        <v>1.6523527989657966E+16</v>
      </c>
      <c r="I1830">
        <v>-4.5342781217716384E+16</v>
      </c>
      <c r="J1830">
        <v>-2.7661207514415696E+16</v>
      </c>
      <c r="K1830">
        <v>-3753234244953984</v>
      </c>
      <c r="L1830">
        <v>2.1505644721804468E+16</v>
      </c>
      <c r="M1830">
        <v>1.331770348243482E+16</v>
      </c>
      <c r="N1830">
        <v>1786278147299838</v>
      </c>
      <c r="O1830">
        <v>1.2070819808742118E+16</v>
      </c>
      <c r="P1830">
        <v>-8755776850532384</v>
      </c>
      <c r="Q1830">
        <v>1802025064423068</v>
      </c>
      <c r="R1830">
        <v>3.788789410505784E+16</v>
      </c>
      <c r="S1830">
        <v>-9456193730473216</v>
      </c>
    </row>
    <row r="1831" spans="1:19" x14ac:dyDescent="0.25">
      <c r="A1831" s="4" t="s">
        <v>8862</v>
      </c>
      <c r="B1831" s="4" t="s">
        <v>13431</v>
      </c>
      <c r="C1831">
        <v>1449939613033587</v>
      </c>
      <c r="D1831">
        <v>-1.896244719115434E+16</v>
      </c>
      <c r="E1831">
        <v>1.6752104615984652E+16</v>
      </c>
      <c r="F1831">
        <v>1.3523523088919284E+16</v>
      </c>
      <c r="G1831">
        <v>2971896625680771</v>
      </c>
      <c r="H1831">
        <v>2.1540454672066976E+16</v>
      </c>
      <c r="I1831">
        <v>6522515143255648</v>
      </c>
      <c r="J1831">
        <v>3926896919032095</v>
      </c>
      <c r="K1831">
        <v>2.7145302303389728E+16</v>
      </c>
      <c r="L1831">
        <v>-7212598286448382</v>
      </c>
      <c r="M1831">
        <v>4242456498904234</v>
      </c>
      <c r="N1831">
        <v>-2558026389821204</v>
      </c>
      <c r="O1831">
        <v>-2.3800530269012248E+16</v>
      </c>
      <c r="P1831">
        <v>-77755923406255</v>
      </c>
      <c r="Q1831">
        <v>246806578655976</v>
      </c>
      <c r="R1831">
        <v>-9306890499413072</v>
      </c>
      <c r="S1831">
        <v>-1.3367680126423636E+16</v>
      </c>
    </row>
    <row r="1832" spans="1:19" x14ac:dyDescent="0.25">
      <c r="A1832" s="4" t="s">
        <v>8863</v>
      </c>
      <c r="B1832" s="4" t="s">
        <v>13432</v>
      </c>
      <c r="C1832">
        <v>-8795719725211806</v>
      </c>
      <c r="D1832">
        <v>-3724880775630415</v>
      </c>
      <c r="E1832">
        <v>7601791028522534</v>
      </c>
      <c r="F1832">
        <v>1.745891268457168E+16</v>
      </c>
      <c r="G1832">
        <v>-1.3549868547329766E+16</v>
      </c>
      <c r="H1832">
        <v>95860292989484</v>
      </c>
      <c r="I1832">
        <v>-1.1501751945653096E+16</v>
      </c>
      <c r="J1832">
        <v>-6.0002310624642176E+16</v>
      </c>
      <c r="K1832">
        <v>-5857793299847431</v>
      </c>
      <c r="L1832">
        <v>781431595648935</v>
      </c>
      <c r="M1832">
        <v>2.6329367660477956E+16</v>
      </c>
      <c r="N1832">
        <v>1698046806260064</v>
      </c>
      <c r="O1832">
        <v>1274964185432091</v>
      </c>
      <c r="P1832">
        <v>-6767596806383748</v>
      </c>
      <c r="Q1832">
        <v>7204380214752474</v>
      </c>
      <c r="R1832">
        <v>-254942641469616</v>
      </c>
      <c r="S1832">
        <v>-1.5550470137797236E+16</v>
      </c>
    </row>
    <row r="1833" spans="1:19" x14ac:dyDescent="0.25">
      <c r="A1833" s="4" t="s">
        <v>8864</v>
      </c>
      <c r="B1833" s="4" t="s">
        <v>13432</v>
      </c>
      <c r="C1833">
        <v>-4239206051629873</v>
      </c>
      <c r="D1833">
        <v>-1.0662268593169984E+16</v>
      </c>
      <c r="E1833">
        <v>5898250728704652</v>
      </c>
      <c r="F1833">
        <v>8055116936068396</v>
      </c>
      <c r="G1833">
        <v>4628294092606558</v>
      </c>
      <c r="H1833">
        <v>-7801121093796724</v>
      </c>
      <c r="I1833">
        <v>-1.4863800020194132E+16</v>
      </c>
      <c r="J1833">
        <v>-1.5675583211901576E+16</v>
      </c>
      <c r="K1833">
        <v>-3.121447855880464E+16</v>
      </c>
      <c r="L1833">
        <v>7052827943206909</v>
      </c>
      <c r="M1833">
        <v>6839150748212777</v>
      </c>
      <c r="N1833">
        <v>1.0920974905308226E+16</v>
      </c>
      <c r="O1833">
        <v>3.0431640520825744E+16</v>
      </c>
      <c r="P1833">
        <v>-81325978175138</v>
      </c>
      <c r="Q1833">
        <v>-3.2329606317175172E+16</v>
      </c>
      <c r="R1833">
        <v>1.4524025761960506E+16</v>
      </c>
      <c r="S1833">
        <v>503298045387898</v>
      </c>
    </row>
    <row r="1834" spans="1:19" x14ac:dyDescent="0.25">
      <c r="A1834" s="4" t="s">
        <v>8865</v>
      </c>
      <c r="B1834" s="4" t="s">
        <v>13432</v>
      </c>
      <c r="C1834">
        <v>-4.0663010177399816E+16</v>
      </c>
      <c r="D1834">
        <v>-2.2256235465335768E+16</v>
      </c>
      <c r="E1834">
        <v>7798379411668928</v>
      </c>
      <c r="F1834">
        <v>8218992090111604</v>
      </c>
      <c r="G1834">
        <v>4380169438124033</v>
      </c>
      <c r="H1834">
        <v>-7712315594150576</v>
      </c>
      <c r="I1834">
        <v>-1.54956395097141E+16</v>
      </c>
      <c r="J1834">
        <v>-1.6000803012955364E+16</v>
      </c>
      <c r="K1834">
        <v>-3140171316345925</v>
      </c>
      <c r="L1834">
        <v>8000996023487177</v>
      </c>
      <c r="M1834">
        <v>6493402563439456</v>
      </c>
      <c r="N1834">
        <v>1.1486866112647662E+16</v>
      </c>
      <c r="O1834">
        <v>3.4182401762841464E+16</v>
      </c>
      <c r="P1834">
        <v>-3.7767830448727976E+16</v>
      </c>
      <c r="Q1834">
        <v>-567805582313558</v>
      </c>
      <c r="R1834">
        <v>1.4944281291973212E+16</v>
      </c>
      <c r="S1834">
        <v>4223737179567855</v>
      </c>
    </row>
    <row r="1835" spans="1:19" x14ac:dyDescent="0.25">
      <c r="A1835" s="4" t="s">
        <v>8866</v>
      </c>
      <c r="B1835" s="4" t="s">
        <v>13431</v>
      </c>
      <c r="C1835">
        <v>1.1126414093619856E+16</v>
      </c>
      <c r="D1835">
        <v>-1.5835469466994134E+16</v>
      </c>
      <c r="E1835">
        <v>2.3981292458785036E+16</v>
      </c>
      <c r="F1835">
        <v>6884974652946805</v>
      </c>
      <c r="G1835">
        <v>6326567286664551</v>
      </c>
      <c r="H1835">
        <v>1.0238672085870536E+16</v>
      </c>
      <c r="I1835">
        <v>1.9704553353813192E+16</v>
      </c>
      <c r="J1835">
        <v>1.2168636141705528E+16</v>
      </c>
      <c r="K1835">
        <v>8366715714803039</v>
      </c>
      <c r="L1835">
        <v>-2.2809210976172696E+16</v>
      </c>
      <c r="M1835">
        <v>1.3902135850094608E+16</v>
      </c>
      <c r="N1835">
        <v>-7692336781870668</v>
      </c>
      <c r="O1835">
        <v>-5795504640603192</v>
      </c>
      <c r="P1835">
        <v>-1.6959864093867624E+16</v>
      </c>
      <c r="Q1835">
        <v>1195621450571674</v>
      </c>
      <c r="R1835">
        <v>-3027074873476903</v>
      </c>
      <c r="S1835">
        <v>-3999847236583064</v>
      </c>
    </row>
    <row r="1836" spans="1:19" x14ac:dyDescent="0.25">
      <c r="A1836" s="4" t="s">
        <v>8867</v>
      </c>
      <c r="B1836" s="4" t="s">
        <v>13432</v>
      </c>
      <c r="C1836">
        <v>-7867212609577222</v>
      </c>
      <c r="D1836">
        <v>-3949534429752123</v>
      </c>
      <c r="E1836">
        <v>7776396312116928</v>
      </c>
      <c r="F1836">
        <v>1.4366902279733182E+16</v>
      </c>
      <c r="G1836">
        <v>-894690101650171</v>
      </c>
      <c r="H1836">
        <v>3666023552999509</v>
      </c>
      <c r="I1836">
        <v>-5378255865575281</v>
      </c>
      <c r="J1836">
        <v>-308670867241142</v>
      </c>
      <c r="K1836">
        <v>-3948062613391448</v>
      </c>
      <c r="L1836">
        <v>3263897257685345</v>
      </c>
      <c r="M1836">
        <v>-1215998640798143</v>
      </c>
      <c r="N1836">
        <v>2.1568957440895776E+16</v>
      </c>
      <c r="O1836">
        <v>1.5668133714302608E+16</v>
      </c>
      <c r="P1836">
        <v>-1.1510748259451238E+16</v>
      </c>
      <c r="Q1836">
        <v>5733089779690827</v>
      </c>
      <c r="R1836">
        <v>-1.8251448415347028E+16</v>
      </c>
      <c r="S1836">
        <v>-1531242596545582</v>
      </c>
    </row>
    <row r="1837" spans="1:19" x14ac:dyDescent="0.25">
      <c r="A1837" s="4" t="s">
        <v>8868</v>
      </c>
      <c r="B1837" s="4" t="s">
        <v>13431</v>
      </c>
      <c r="C1837">
        <v>5767354700003789</v>
      </c>
      <c r="D1837">
        <v>-5389305752312892</v>
      </c>
      <c r="E1837">
        <v>9414513245844516</v>
      </c>
      <c r="F1837">
        <v>5523799991927664</v>
      </c>
      <c r="G1837">
        <v>-1124276168457907</v>
      </c>
      <c r="H1837">
        <v>7227736105477863</v>
      </c>
      <c r="I1837">
        <v>-4644160318378428</v>
      </c>
      <c r="J1837">
        <v>-175736777190732</v>
      </c>
      <c r="K1837">
        <v>-9442725681297592</v>
      </c>
      <c r="L1837">
        <v>1.9908071030335404E+16</v>
      </c>
      <c r="M1837">
        <v>-2307520418160063</v>
      </c>
      <c r="N1837">
        <v>2895709367567162</v>
      </c>
      <c r="O1837">
        <v>6991893502731856</v>
      </c>
      <c r="P1837">
        <v>-5.1231571468667048E+16</v>
      </c>
      <c r="Q1837">
        <v>-1.9605512800363676E+16</v>
      </c>
      <c r="R1837">
        <v>8890536397393941</v>
      </c>
      <c r="S1837">
        <v>3.8602253749760624E+16</v>
      </c>
    </row>
    <row r="1838" spans="1:19" x14ac:dyDescent="0.25">
      <c r="A1838" s="4" t="s">
        <v>8871</v>
      </c>
      <c r="B1838" s="4" t="s">
        <v>13432</v>
      </c>
      <c r="C1838">
        <v>-4250970657231262</v>
      </c>
      <c r="D1838">
        <v>-1.8751084531546828E+16</v>
      </c>
      <c r="E1838">
        <v>3783359748669802</v>
      </c>
      <c r="F1838">
        <v>7864078130372411</v>
      </c>
      <c r="G1838">
        <v>5.2227478100948984E+16</v>
      </c>
      <c r="H1838">
        <v>-851579075746714</v>
      </c>
      <c r="I1838">
        <v>-1.3019662516775408E+16</v>
      </c>
      <c r="J1838">
        <v>-1509402031662561</v>
      </c>
      <c r="K1838">
        <v>-3091610798407463</v>
      </c>
      <c r="L1838">
        <v>6777872188233172</v>
      </c>
      <c r="M1838">
        <v>6842592503283332</v>
      </c>
      <c r="N1838">
        <v>1.110794936868362E+16</v>
      </c>
      <c r="O1838">
        <v>2.7442496633572336E+16</v>
      </c>
      <c r="P1838">
        <v>2.6530136777763288E+16</v>
      </c>
      <c r="Q1838">
        <v>-8216055999762611</v>
      </c>
      <c r="R1838">
        <v>1.7752739226968246E+16</v>
      </c>
      <c r="S1838">
        <v>5.1543427752304032E+16</v>
      </c>
    </row>
    <row r="1839" spans="1:19" x14ac:dyDescent="0.25">
      <c r="A1839" s="4" t="s">
        <v>8872</v>
      </c>
      <c r="B1839" s="4" t="s">
        <v>13431</v>
      </c>
      <c r="C1839">
        <v>2.5325847199507152E+16</v>
      </c>
      <c r="D1839">
        <v>-2718771645899632</v>
      </c>
      <c r="E1839">
        <v>4887986434092948</v>
      </c>
      <c r="F1839">
        <v>4034661078510012</v>
      </c>
      <c r="G1839">
        <v>-6995980066520612</v>
      </c>
      <c r="H1839">
        <v>5137975406453617</v>
      </c>
      <c r="I1839">
        <v>-3.4749104498225216E+16</v>
      </c>
      <c r="J1839">
        <v>-1.4564727977689568E+16</v>
      </c>
      <c r="K1839">
        <v>-9644953205843300</v>
      </c>
      <c r="L1839">
        <v>1.8317514290039444E+16</v>
      </c>
      <c r="M1839">
        <v>-8975548205345613</v>
      </c>
      <c r="N1839">
        <v>1.0769070259472244E+16</v>
      </c>
      <c r="O1839">
        <v>4244158771226316</v>
      </c>
      <c r="P1839">
        <v>-2913657346495375</v>
      </c>
      <c r="Q1839">
        <v>-4282229346187751</v>
      </c>
      <c r="R1839">
        <v>3.1883809123323164E+16</v>
      </c>
      <c r="S1839">
        <v>1.4301363019309536E+16</v>
      </c>
    </row>
    <row r="1840" spans="1:19" x14ac:dyDescent="0.25">
      <c r="A1840" s="4" t="s">
        <v>8873</v>
      </c>
      <c r="B1840" s="4" t="s">
        <v>13432</v>
      </c>
      <c r="C1840">
        <v>-2.2567710078986936E+16</v>
      </c>
      <c r="D1840">
        <v>2.5675977706286344E+16</v>
      </c>
      <c r="E1840">
        <v>436375840810981</v>
      </c>
      <c r="F1840">
        <v>-5771858535119383</v>
      </c>
      <c r="G1840">
        <v>-1.3748854116304264E+16</v>
      </c>
      <c r="H1840">
        <v>7335748686422848</v>
      </c>
      <c r="I1840">
        <v>2.3988858491447752E+16</v>
      </c>
      <c r="J1840">
        <v>-3.5443178435494488E+16</v>
      </c>
      <c r="K1840">
        <v>-5.9647691621837912E+16</v>
      </c>
      <c r="L1840">
        <v>3004136731052484</v>
      </c>
      <c r="M1840">
        <v>2.4891322749351496E+16</v>
      </c>
      <c r="N1840">
        <v>1.9359566554565988E+16</v>
      </c>
      <c r="O1840">
        <v>7814516367017031</v>
      </c>
      <c r="P1840">
        <v>9267902084338904</v>
      </c>
      <c r="Q1840">
        <v>2.2467051000258756E+16</v>
      </c>
      <c r="R1840">
        <v>3861965545147324</v>
      </c>
      <c r="S1840">
        <v>-1.7726987872471316E+16</v>
      </c>
    </row>
    <row r="1841" spans="1:19" x14ac:dyDescent="0.25">
      <c r="A1841" s="4" t="s">
        <v>8874</v>
      </c>
      <c r="B1841" s="4" t="s">
        <v>13432</v>
      </c>
      <c r="C1841">
        <v>-4.423875691121152E+16</v>
      </c>
      <c r="D1841">
        <v>971885841901112</v>
      </c>
      <c r="E1841">
        <v>1.8832310657055216E+16</v>
      </c>
      <c r="F1841">
        <v>7700202976329201</v>
      </c>
      <c r="G1841">
        <v>5470872464577423</v>
      </c>
      <c r="H1841">
        <v>-8604596257113291</v>
      </c>
      <c r="I1841">
        <v>-1.2387823027255452E+16</v>
      </c>
      <c r="J1841">
        <v>-1.4768800515571828E+16</v>
      </c>
      <c r="K1841">
        <v>-3.0728873379420032E+16</v>
      </c>
      <c r="L1841">
        <v>5829704107952927</v>
      </c>
      <c r="M1841">
        <v>7188340688056652</v>
      </c>
      <c r="N1841">
        <v>1.0542058161344184E+16</v>
      </c>
      <c r="O1841">
        <v>2.3691735391556644E+16</v>
      </c>
      <c r="P1841">
        <v>5.6165369408977488E+16</v>
      </c>
      <c r="Q1841">
        <v>-5770960808344544</v>
      </c>
      <c r="R1841">
        <v>1.7332483696955544E+16</v>
      </c>
      <c r="S1841">
        <v>5963586049541526</v>
      </c>
    </row>
    <row r="1842" spans="1:19" x14ac:dyDescent="0.25">
      <c r="A1842" s="4" t="s">
        <v>8875</v>
      </c>
      <c r="B1842" s="4" t="s">
        <v>13432</v>
      </c>
      <c r="C1842">
        <v>-3.2235230344278404E+16</v>
      </c>
      <c r="D1842">
        <v>-1.2275846716016608E+16</v>
      </c>
      <c r="E1842">
        <v>2.7980858875199856E+16</v>
      </c>
      <c r="F1842">
        <v>1.0007143714633948E+16</v>
      </c>
      <c r="G1842">
        <v>-58869532332</v>
      </c>
      <c r="H1842">
        <v>-3382007695555625</v>
      </c>
      <c r="I1842">
        <v>-2.8481673481356824E+16</v>
      </c>
      <c r="J1842">
        <v>-2066288804171512</v>
      </c>
      <c r="K1842">
        <v>-3388530704541997</v>
      </c>
      <c r="L1842">
        <v>1378000903710375</v>
      </c>
      <c r="M1842">
        <v>4918606079071455</v>
      </c>
      <c r="N1842">
        <v>1300501699711044</v>
      </c>
      <c r="O1842">
        <v>6750111873180584</v>
      </c>
      <c r="P1842">
        <v>-3617714175632158</v>
      </c>
      <c r="Q1842">
        <v>1.0726040339731092E+16</v>
      </c>
      <c r="R1842">
        <v>-9224928805121548</v>
      </c>
      <c r="S1842">
        <v>-8535032226502905</v>
      </c>
    </row>
    <row r="1843" spans="1:19" x14ac:dyDescent="0.25">
      <c r="A1843" s="4" t="s">
        <v>8876</v>
      </c>
      <c r="B1843" s="4" t="s">
        <v>13432</v>
      </c>
      <c r="C1843">
        <v>-4059716697657406</v>
      </c>
      <c r="D1843">
        <v>-7393162132794913</v>
      </c>
      <c r="E1843">
        <v>1.9890133099151364E+16</v>
      </c>
      <c r="F1843">
        <v>1.2526037702384496E+16</v>
      </c>
      <c r="G1843">
        <v>-2.825493331596224E+16</v>
      </c>
      <c r="H1843">
        <v>3939890593820135</v>
      </c>
      <c r="I1843">
        <v>-8418422177187883</v>
      </c>
      <c r="J1843">
        <v>-4805342325641524</v>
      </c>
      <c r="K1843">
        <v>-5.2087502185789744E+16</v>
      </c>
      <c r="L1843">
        <v>5845932876022267</v>
      </c>
      <c r="M1843">
        <v>8777866751129065</v>
      </c>
      <c r="N1843">
        <v>-7833212373033147</v>
      </c>
      <c r="O1843">
        <v>2.9348768470228676E+16</v>
      </c>
      <c r="P1843">
        <v>2.1653193152936492E+16</v>
      </c>
      <c r="Q1843">
        <v>-2.7519553293425744E+16</v>
      </c>
      <c r="R1843">
        <v>1.5208317828964654E+16</v>
      </c>
      <c r="S1843">
        <v>4.0692469447805792E+16</v>
      </c>
    </row>
    <row r="1844" spans="1:19" x14ac:dyDescent="0.25">
      <c r="A1844" s="4" t="s">
        <v>8877</v>
      </c>
      <c r="B1844" s="4" t="s">
        <v>13432</v>
      </c>
      <c r="C1844">
        <v>-3751933965171943</v>
      </c>
      <c r="D1844">
        <v>-1.0790016634825092E+16</v>
      </c>
      <c r="E1844">
        <v>2.6581832537483248E+16</v>
      </c>
      <c r="F1844">
        <v>1.3117560968616482E+16</v>
      </c>
      <c r="G1844">
        <v>-4.2297906182143344E+16</v>
      </c>
      <c r="H1844">
        <v>1.7331143315762906E+16</v>
      </c>
      <c r="I1844">
        <v>-8831085009344329</v>
      </c>
      <c r="J1844">
        <v>-4956472775029814</v>
      </c>
      <c r="K1844">
        <v>-5.2896844151430752E+16</v>
      </c>
      <c r="L1844">
        <v>6049786848564597</v>
      </c>
      <c r="M1844">
        <v>8195883518055938</v>
      </c>
      <c r="N1844">
        <v>-7201684466426413</v>
      </c>
      <c r="O1844">
        <v>4058194368567718</v>
      </c>
      <c r="P1844">
        <v>1.0936865281854612E+16</v>
      </c>
      <c r="Q1844">
        <v>1.4780449650358034E+16</v>
      </c>
      <c r="R1844">
        <v>-3.1599314420952544E+16</v>
      </c>
      <c r="S1844">
        <v>-1.5103168566564388E+16</v>
      </c>
    </row>
    <row r="1845" spans="1:19" x14ac:dyDescent="0.25">
      <c r="A1845" s="4" t="s">
        <v>8878</v>
      </c>
      <c r="B1845" s="4" t="s">
        <v>13432</v>
      </c>
      <c r="C1845">
        <v>-3197925046698106</v>
      </c>
      <c r="D1845">
        <v>-1.6904354738479428E+16</v>
      </c>
      <c r="E1845">
        <v>3862689152648064</v>
      </c>
      <c r="F1845">
        <v>1.4182302847834058E+16</v>
      </c>
      <c r="G1845">
        <v>-6757525734126928</v>
      </c>
      <c r="H1845">
        <v>4143539821525979</v>
      </c>
      <c r="I1845">
        <v>-9573878107225928</v>
      </c>
      <c r="J1845">
        <v>-5.2285075839287336E+16</v>
      </c>
      <c r="K1845">
        <v>-5435365968958457</v>
      </c>
      <c r="L1845">
        <v>6416723999140786</v>
      </c>
      <c r="M1845">
        <v>7148313698524308</v>
      </c>
      <c r="N1845">
        <v>-6064934234534293</v>
      </c>
      <c r="O1845">
        <v>6080165907348451</v>
      </c>
      <c r="P1845">
        <v>-8352524886092776</v>
      </c>
      <c r="Q1845">
        <v>9092045494916876</v>
      </c>
      <c r="R1845">
        <v>-1.1585305247080352E+16</v>
      </c>
      <c r="S1845">
        <v>-4302133643644081</v>
      </c>
    </row>
    <row r="1846" spans="1:19" x14ac:dyDescent="0.25">
      <c r="A1846" s="4" t="s">
        <v>8879</v>
      </c>
      <c r="B1846" s="4" t="s">
        <v>13432</v>
      </c>
      <c r="C1846">
        <v>-4.1776495051327808E+16</v>
      </c>
      <c r="D1846">
        <v>-1.7455977597230374E+16</v>
      </c>
      <c r="E1846">
        <v>7236590616371026</v>
      </c>
      <c r="F1846">
        <v>8173421589314786</v>
      </c>
      <c r="G1846">
        <v>4347434635282934</v>
      </c>
      <c r="H1846">
        <v>-7533296039357872</v>
      </c>
      <c r="I1846">
        <v>-1.5689125684507022E+16</v>
      </c>
      <c r="J1846">
        <v>-1.5977844110678156E+16</v>
      </c>
      <c r="K1846">
        <v>-3137634695193285</v>
      </c>
      <c r="L1846">
        <v>7460535888291568</v>
      </c>
      <c r="M1846">
        <v>6722754101598152</v>
      </c>
      <c r="N1846">
        <v>1.1047280486629572E+16</v>
      </c>
      <c r="O1846">
        <v>3267827556391544</v>
      </c>
      <c r="P1846">
        <v>-2.9565253559677556E+16</v>
      </c>
      <c r="Q1846">
        <v>-2386960572841848</v>
      </c>
      <c r="R1846">
        <v>1.3587873116962156E+16</v>
      </c>
      <c r="S1846">
        <v>4.7227785886581328E+16</v>
      </c>
    </row>
    <row r="1847" spans="1:19" x14ac:dyDescent="0.25">
      <c r="A1847" s="4" t="s">
        <v>8880</v>
      </c>
      <c r="B1847" s="4" t="s">
        <v>13432</v>
      </c>
      <c r="C1847">
        <v>-2.0754090856588828E+16</v>
      </c>
      <c r="D1847">
        <v>-2.6297537790187996E+16</v>
      </c>
      <c r="E1847">
        <v>5559578547200236</v>
      </c>
      <c r="F1847">
        <v>1.566593603673168E+16</v>
      </c>
      <c r="G1847">
        <v>-9716040553322364</v>
      </c>
      <c r="H1847">
        <v>6373537201182547</v>
      </c>
      <c r="I1847">
        <v>-1.0404341868052932E+16</v>
      </c>
      <c r="J1847">
        <v>-5570178133493849</v>
      </c>
      <c r="K1847">
        <v>-5623567686010033</v>
      </c>
      <c r="L1847">
        <v>7081386792812153</v>
      </c>
      <c r="M1847">
        <v>4.95054443312864E+16</v>
      </c>
      <c r="N1847">
        <v>-291723033592712</v>
      </c>
      <c r="O1847">
        <v>9153114934317526</v>
      </c>
      <c r="P1847">
        <v>-3520947695809309</v>
      </c>
      <c r="Q1847">
        <v>5233665141374258</v>
      </c>
      <c r="R1847">
        <v>-1.6457351642017924E+16</v>
      </c>
      <c r="S1847">
        <v>-9710519797434524</v>
      </c>
    </row>
    <row r="1848" spans="1:19" x14ac:dyDescent="0.25">
      <c r="A1848" s="4" t="s">
        <v>8881</v>
      </c>
      <c r="B1848" s="4" t="s">
        <v>13432</v>
      </c>
      <c r="C1848">
        <v>3.3629955643911976E+16</v>
      </c>
      <c r="D1848">
        <v>-3.8370578930253312E+16</v>
      </c>
      <c r="E1848">
        <v>6914119704442823</v>
      </c>
      <c r="F1848">
        <v>9420859706367700</v>
      </c>
      <c r="G1848">
        <v>-4604965483212075</v>
      </c>
      <c r="H1848">
        <v>-5.8768387836545528E+16</v>
      </c>
      <c r="I1848">
        <v>-1605399515039853</v>
      </c>
      <c r="J1848">
        <v>-1.2532845822568012E+16</v>
      </c>
      <c r="K1848">
        <v>-2.6169365623684672E+16</v>
      </c>
      <c r="L1848">
        <v>-2591841082470788</v>
      </c>
      <c r="M1848">
        <v>3.8402334619212936E+16</v>
      </c>
      <c r="N1848">
        <v>4079761819241487</v>
      </c>
      <c r="O1848">
        <v>7857233060605415</v>
      </c>
      <c r="P1848">
        <v>-4.6901669772542616E+16</v>
      </c>
      <c r="Q1848">
        <v>-1.9719129899520084E+16</v>
      </c>
      <c r="R1848">
        <v>8938126699594366</v>
      </c>
      <c r="S1848">
        <v>3716895937581537</v>
      </c>
    </row>
    <row r="1849" spans="1:19" x14ac:dyDescent="0.25">
      <c r="A1849" s="4" t="s">
        <v>8882</v>
      </c>
      <c r="B1849" s="4" t="s">
        <v>13432</v>
      </c>
      <c r="C1849">
        <v>-3.8390884993987704E+16</v>
      </c>
      <c r="D1849">
        <v>-5.4821377119562344E+16</v>
      </c>
      <c r="E1849">
        <v>1.4597459998536096E+16</v>
      </c>
      <c r="F1849">
        <v>8824097182169979</v>
      </c>
      <c r="G1849">
        <v>2.8027076200030184E+16</v>
      </c>
      <c r="H1849">
        <v>-6.060258239944168E+16</v>
      </c>
      <c r="I1849">
        <v>-202284168382279</v>
      </c>
      <c r="J1849">
        <v>-1.7640279053949322E+16</v>
      </c>
      <c r="K1849">
        <v>-3226662311413794</v>
      </c>
      <c r="L1849">
        <v>9702929586257174</v>
      </c>
      <c r="M1849">
        <v>6.0825725452177104E+16</v>
      </c>
      <c r="N1849">
        <v>1.1741961183896976E+16</v>
      </c>
      <c r="O1849">
        <v>450347683009088</v>
      </c>
      <c r="P1849">
        <v>-1.4744486014157826E+16</v>
      </c>
      <c r="Q1849">
        <v>2266039750974357</v>
      </c>
      <c r="R1849">
        <v>843903356947127</v>
      </c>
      <c r="S1849">
        <v>3.0166683299434624E+16</v>
      </c>
    </row>
    <row r="1850" spans="1:19" x14ac:dyDescent="0.25">
      <c r="A1850" s="4" t="s">
        <v>8883</v>
      </c>
      <c r="B1850" s="4" t="s">
        <v>13432</v>
      </c>
      <c r="C1850">
        <v>-3337983030812491</v>
      </c>
      <c r="D1850">
        <v>-1895571949592561</v>
      </c>
      <c r="E1850">
        <v>4381218347856061</v>
      </c>
      <c r="F1850">
        <v>1.7870661542222196E+16</v>
      </c>
      <c r="G1850">
        <v>-1221256215422325</v>
      </c>
      <c r="H1850">
        <v>1028485503884003</v>
      </c>
      <c r="I1850">
        <v>-1.5908843699896076E+16</v>
      </c>
      <c r="J1850">
        <v>-825700484946421</v>
      </c>
      <c r="K1850">
        <v>-7411897077619861</v>
      </c>
      <c r="L1850">
        <v>1.132602453280266E+16</v>
      </c>
      <c r="M1850">
        <v>9672454689584280</v>
      </c>
      <c r="N1850">
        <v>-2.5263674956106984E+16</v>
      </c>
      <c r="O1850">
        <v>4549646792018552</v>
      </c>
      <c r="P1850">
        <v>2829652937920467</v>
      </c>
      <c r="Q1850">
        <v>3.5995513486835816E+16</v>
      </c>
      <c r="R1850">
        <v>-1667902253614494</v>
      </c>
      <c r="S1850">
        <v>-7622049980619586</v>
      </c>
    </row>
    <row r="1851" spans="1:19" x14ac:dyDescent="0.25">
      <c r="A1851" s="4" t="s">
        <v>8884</v>
      </c>
      <c r="B1851" s="4" t="s">
        <v>13432</v>
      </c>
      <c r="C1851">
        <v>-3992979865641503</v>
      </c>
      <c r="D1851">
        <v>-3.7837104609411456E+16</v>
      </c>
      <c r="E1851">
        <v>1.1251610279370158E+16</v>
      </c>
      <c r="F1851">
        <v>8528335549053984</v>
      </c>
      <c r="G1851">
        <v>3.5048562633120712E+16</v>
      </c>
      <c r="H1851">
        <v>-6729820876041308</v>
      </c>
      <c r="I1851">
        <v>-1816510267744568</v>
      </c>
      <c r="J1851">
        <v>-1.6884626807007876E+16</v>
      </c>
      <c r="K1851">
        <v>-3186195213131744</v>
      </c>
      <c r="L1851">
        <v>8683659723545525</v>
      </c>
      <c r="M1851">
        <v>6373564161754273</v>
      </c>
      <c r="N1851">
        <v>1.1426197230593612E+16</v>
      </c>
      <c r="O1851">
        <v>3941818069318455</v>
      </c>
      <c r="P1851">
        <v>-9386322078616884</v>
      </c>
      <c r="Q1851">
        <v>1.5103960378517988E+16</v>
      </c>
      <c r="R1851">
        <v>1.0779415181967132E+16</v>
      </c>
      <c r="S1851">
        <v>3792172992995584</v>
      </c>
    </row>
    <row r="1852" spans="1:19" x14ac:dyDescent="0.25">
      <c r="A1852" s="4" t="s">
        <v>8885</v>
      </c>
      <c r="B1852" s="4" t="s">
        <v>13432</v>
      </c>
      <c r="C1852">
        <v>-4116092958635688</v>
      </c>
      <c r="D1852">
        <v>-2.4249686601290732E+16</v>
      </c>
      <c r="E1852">
        <v>8574930504037401</v>
      </c>
      <c r="F1852">
        <v>8291726242561186</v>
      </c>
      <c r="G1852">
        <v>4.0665751779593128E+16</v>
      </c>
      <c r="H1852">
        <v>-7265470984919017</v>
      </c>
      <c r="I1852">
        <v>-1.6514451348819892E+16</v>
      </c>
      <c r="J1852">
        <v>-1.6280105009454718E+16</v>
      </c>
      <c r="K1852">
        <v>-3.1538215345061044E+16</v>
      </c>
      <c r="L1852">
        <v>7868243833376198</v>
      </c>
      <c r="M1852">
        <v>6606357454983523</v>
      </c>
      <c r="N1852">
        <v>1.1173586067950916E+16</v>
      </c>
      <c r="O1852">
        <v>3.4924910607005144E+16</v>
      </c>
      <c r="P1852">
        <v>-5099790930184131</v>
      </c>
      <c r="Q1852">
        <v>-1.5409605139661836E+16</v>
      </c>
      <c r="R1852">
        <v>1.2651720471963826E+16</v>
      </c>
      <c r="S1852">
        <v>441257672343728</v>
      </c>
    </row>
    <row r="1853" spans="1:19" x14ac:dyDescent="0.25">
      <c r="A1853" s="4" t="s">
        <v>8886</v>
      </c>
      <c r="B1853" s="4" t="s">
        <v>13432</v>
      </c>
      <c r="C1853">
        <v>-4.300762598126968E+16</v>
      </c>
      <c r="D1853">
        <v>-3.8685595891096168E+16</v>
      </c>
      <c r="E1853">
        <v>4559910841038277</v>
      </c>
      <c r="F1853">
        <v>7936812282821999</v>
      </c>
      <c r="G1853">
        <v>490915354993018</v>
      </c>
      <c r="H1853">
        <v>-806894614823558</v>
      </c>
      <c r="I1853">
        <v>-1.4038474355881236E+16</v>
      </c>
      <c r="J1853">
        <v>-1.5373322313124996E+16</v>
      </c>
      <c r="K1853">
        <v>-3.1052610165676452E+16</v>
      </c>
      <c r="L1853">
        <v>6645119998122256</v>
      </c>
      <c r="M1853">
        <v>69555473948274</v>
      </c>
      <c r="N1853">
        <v>1.0794669323986876E+16</v>
      </c>
      <c r="O1853">
        <v>2.8185005477736028E+16</v>
      </c>
      <c r="P1853">
        <v>1.330005792464994E+16</v>
      </c>
      <c r="Q1853">
        <v>-4078960690593212</v>
      </c>
      <c r="R1853">
        <v>1546017840695885</v>
      </c>
      <c r="S1853">
        <v>534318231909983</v>
      </c>
    </row>
    <row r="1854" spans="1:19" x14ac:dyDescent="0.25">
      <c r="A1854" s="4" t="s">
        <v>8887</v>
      </c>
      <c r="B1854" s="4" t="s">
        <v>13432</v>
      </c>
      <c r="C1854">
        <v>6025816270897847</v>
      </c>
      <c r="D1854">
        <v>-7302107829996091</v>
      </c>
      <c r="E1854">
        <v>1.2576043360247438E+16</v>
      </c>
      <c r="F1854">
        <v>2163513719967238</v>
      </c>
      <c r="G1854">
        <v>-1.5854651325102768E+16</v>
      </c>
      <c r="H1854">
        <v>3802436629505653</v>
      </c>
      <c r="I1854">
        <v>-1.1653648815024942E+16</v>
      </c>
      <c r="J1854">
        <v>-6562487437987152</v>
      </c>
      <c r="K1854">
        <v>-6.2294800121258216E+16</v>
      </c>
      <c r="L1854">
        <v>1.132397720691836E+16</v>
      </c>
      <c r="M1854">
        <v>-1.1439797670433796E+16</v>
      </c>
      <c r="N1854">
        <v>2.5738859414762456E+16</v>
      </c>
      <c r="O1854">
        <v>2412954414100141</v>
      </c>
      <c r="P1854">
        <v>-1.4304723409084716E+16</v>
      </c>
      <c r="Q1854">
        <v>-1.5824776244741272E+16</v>
      </c>
      <c r="R1854">
        <v>3417756395115912</v>
      </c>
      <c r="S1854">
        <v>-4.6996633274374408E+16</v>
      </c>
    </row>
    <row r="1855" spans="1:19" x14ac:dyDescent="0.25">
      <c r="A1855" s="4" t="s">
        <v>8889</v>
      </c>
      <c r="B1855" s="4" t="s">
        <v>13431</v>
      </c>
      <c r="C1855">
        <v>7517524925355419</v>
      </c>
      <c r="D1855">
        <v>-1.3216813095375566E+16</v>
      </c>
      <c r="E1855">
        <v>2.4819211014013428E+16</v>
      </c>
      <c r="F1855">
        <v>4.702620717239592E+16</v>
      </c>
      <c r="G1855">
        <v>-6725758793242816</v>
      </c>
      <c r="H1855">
        <v>6152526798181682</v>
      </c>
      <c r="I1855">
        <v>-6138325603441374</v>
      </c>
      <c r="J1855">
        <v>-2889156678855109</v>
      </c>
      <c r="K1855">
        <v>-2.0083791864017244E+16</v>
      </c>
      <c r="L1855">
        <v>4.3097697587202752E+16</v>
      </c>
      <c r="M1855">
        <v>1.8280545053072048E+16</v>
      </c>
      <c r="N1855">
        <v>-8610999771294762</v>
      </c>
      <c r="O1855">
        <v>7433416364019273</v>
      </c>
      <c r="P1855">
        <v>1.5100046218277444E+16</v>
      </c>
      <c r="Q1855">
        <v>-8211211401190213</v>
      </c>
      <c r="R1855">
        <v>1.1915369075514946E+16</v>
      </c>
      <c r="S1855">
        <v>4.684471832942048E+16</v>
      </c>
    </row>
    <row r="1856" spans="1:19" x14ac:dyDescent="0.25">
      <c r="A1856" s="4" t="s">
        <v>8890</v>
      </c>
      <c r="B1856" s="4" t="s">
        <v>13432</v>
      </c>
      <c r="C1856">
        <v>-365441885990749</v>
      </c>
      <c r="D1856">
        <v>-752025041317435</v>
      </c>
      <c r="E1856">
        <v>1.8612479661535216E+16</v>
      </c>
      <c r="F1856">
        <v>9179011141909164</v>
      </c>
      <c r="G1856">
        <v>1960129248032146</v>
      </c>
      <c r="H1856">
        <v>-5256783076627609</v>
      </c>
      <c r="I1856">
        <v>-2270439383116659</v>
      </c>
      <c r="J1856">
        <v>-1854706175027906</v>
      </c>
      <c r="K1856">
        <v>-3275222829352256</v>
      </c>
      <c r="L1856">
        <v>1.0926053421511156E+16</v>
      </c>
      <c r="M1856">
        <v>5.7333826053738272E+16</v>
      </c>
      <c r="N1856">
        <v>1.2120877927861012E+16</v>
      </c>
      <c r="O1856">
        <v>5177467343017791</v>
      </c>
      <c r="P1856">
        <v>-2117428273680694</v>
      </c>
      <c r="Q1856">
        <v>4804039927601359</v>
      </c>
      <c r="R1856">
        <v>563057563447625</v>
      </c>
      <c r="S1856">
        <v>2086062734280909</v>
      </c>
    </row>
    <row r="1857" spans="1:19" x14ac:dyDescent="0.25">
      <c r="A1857" s="4" t="s">
        <v>8891</v>
      </c>
      <c r="B1857" s="4" t="s">
        <v>13432</v>
      </c>
      <c r="C1857">
        <v>-4.423875691121152E+16</v>
      </c>
      <c r="D1857">
        <v>971885841901112</v>
      </c>
      <c r="E1857">
        <v>1.8832310657055216E+16</v>
      </c>
      <c r="F1857">
        <v>7700202976329201</v>
      </c>
      <c r="G1857">
        <v>5470872464577423</v>
      </c>
      <c r="H1857">
        <v>-8604596257113291</v>
      </c>
      <c r="I1857">
        <v>-1.2387823027255452E+16</v>
      </c>
      <c r="J1857">
        <v>-1.4768800515571828E+16</v>
      </c>
      <c r="K1857">
        <v>-3.0728873379420032E+16</v>
      </c>
      <c r="L1857">
        <v>5829704107952927</v>
      </c>
      <c r="M1857">
        <v>7188340688056652</v>
      </c>
      <c r="N1857">
        <v>1.0542058161344184E+16</v>
      </c>
      <c r="O1857">
        <v>2.3691735391556644E+16</v>
      </c>
      <c r="P1857">
        <v>5.6165369408977488E+16</v>
      </c>
      <c r="Q1857">
        <v>-5770960808344544</v>
      </c>
      <c r="R1857">
        <v>1.7332483696955544E+16</v>
      </c>
      <c r="S1857">
        <v>5963586049541526</v>
      </c>
    </row>
    <row r="1858" spans="1:19" x14ac:dyDescent="0.25">
      <c r="A1858" s="4" t="s">
        <v>8892</v>
      </c>
      <c r="B1858" s="4" t="s">
        <v>13432</v>
      </c>
      <c r="C1858">
        <v>-4143347466135323</v>
      </c>
      <c r="D1858">
        <v>6.2276171436043544E+16</v>
      </c>
      <c r="E1858">
        <v>-5857578153076852</v>
      </c>
      <c r="F1858">
        <v>6621124230155317</v>
      </c>
      <c r="G1858">
        <v>4318238987971097</v>
      </c>
      <c r="H1858">
        <v>-9204282505327544</v>
      </c>
      <c r="I1858">
        <v>-1.1065612353004258E+16</v>
      </c>
      <c r="J1858">
        <v>-1314557404803898</v>
      </c>
      <c r="K1858">
        <v>-2.9751339760873064E+16</v>
      </c>
      <c r="L1858">
        <v>93510392181.599426</v>
      </c>
      <c r="M1858">
        <v>5635389803029971</v>
      </c>
      <c r="N1858">
        <v>1.0310902644313014E+16</v>
      </c>
      <c r="O1858">
        <v>2642764516137046</v>
      </c>
      <c r="P1858">
        <v>7196252264215497</v>
      </c>
      <c r="Q1858">
        <v>-1.4878299833945228E+16</v>
      </c>
      <c r="R1858">
        <v>1.8512089370399712E+16</v>
      </c>
      <c r="S1858">
        <v>2.3510900677880332E+16</v>
      </c>
    </row>
    <row r="1859" spans="1:19" x14ac:dyDescent="0.25">
      <c r="A1859" s="4" t="s">
        <v>8893</v>
      </c>
      <c r="B1859" s="4" t="s">
        <v>13432</v>
      </c>
      <c r="C1859">
        <v>-2966910501931651</v>
      </c>
      <c r="D1859">
        <v>-3676785637190354</v>
      </c>
      <c r="E1859">
        <v>-1220977968074598</v>
      </c>
      <c r="F1859">
        <v>-5.7637303009543624E+16</v>
      </c>
      <c r="G1859">
        <v>-4268003391439182</v>
      </c>
      <c r="H1859">
        <v>-4930745853268508</v>
      </c>
      <c r="I1859">
        <v>6231632882528219</v>
      </c>
      <c r="J1859">
        <v>-1323683035869519</v>
      </c>
      <c r="K1859">
        <v>-2.7673165624886624E+16</v>
      </c>
      <c r="L1859">
        <v>-1.5569756033984956E+16</v>
      </c>
      <c r="M1859">
        <v>-3906009236615932</v>
      </c>
      <c r="N1859">
        <v>-1.7278169866434948E+16</v>
      </c>
      <c r="O1859">
        <v>-5.3741775650930336E+16</v>
      </c>
      <c r="P1859">
        <v>3240577283397995</v>
      </c>
      <c r="Q1859">
        <v>3693521302588967</v>
      </c>
      <c r="R1859">
        <v>2.0762610594398184E+16</v>
      </c>
      <c r="S1859">
        <v>1.6177159631370078E+16</v>
      </c>
    </row>
    <row r="1860" spans="1:19" x14ac:dyDescent="0.25">
      <c r="A1860" s="4" t="s">
        <v>8894</v>
      </c>
      <c r="B1860" s="4" t="s">
        <v>13431</v>
      </c>
      <c r="C1860">
        <v>1.9790281220780348E+16</v>
      </c>
      <c r="D1860">
        <v>2.2799527993140684E+16</v>
      </c>
      <c r="E1860">
        <v>-547422368526349</v>
      </c>
      <c r="F1860">
        <v>-3.7303926061418704E+16</v>
      </c>
      <c r="G1860">
        <v>-4552570685621177</v>
      </c>
      <c r="H1860">
        <v>-5006779808554075</v>
      </c>
      <c r="I1860">
        <v>-1.7760136049321924E+16</v>
      </c>
      <c r="J1860">
        <v>4915761528235447</v>
      </c>
      <c r="K1860">
        <v>2024746827902938</v>
      </c>
      <c r="L1860">
        <v>1.6706493317815608E+16</v>
      </c>
      <c r="M1860">
        <v>1.9401844530890468E+16</v>
      </c>
      <c r="N1860">
        <v>-1.3328792623370116E+16</v>
      </c>
      <c r="O1860">
        <v>-4.2105948077243896E+16</v>
      </c>
      <c r="P1860">
        <v>-4.727955076478528E+16</v>
      </c>
      <c r="Q1860">
        <v>-1329056132608456</v>
      </c>
      <c r="R1860">
        <v>4553562218817999</v>
      </c>
      <c r="S1860">
        <v>2733618593808617</v>
      </c>
    </row>
    <row r="1861" spans="1:19" x14ac:dyDescent="0.25">
      <c r="A1861" s="4" t="s">
        <v>8895</v>
      </c>
      <c r="B1861" s="4" t="s">
        <v>13432</v>
      </c>
      <c r="C1861">
        <v>-3736444888131528</v>
      </c>
      <c r="D1861">
        <v>-1682629799608751</v>
      </c>
      <c r="E1861">
        <v>-1.4180957262146196E+16</v>
      </c>
      <c r="F1861">
        <v>6125503198510724</v>
      </c>
      <c r="G1861">
        <v>4918058196051369</v>
      </c>
      <c r="H1861">
        <v>-1.0479211482137706E+16</v>
      </c>
      <c r="I1861">
        <v>-7728743820696739</v>
      </c>
      <c r="J1861">
        <v>-1.2687429331281068E+16</v>
      </c>
      <c r="K1861">
        <v>-2948809919568984</v>
      </c>
      <c r="L1861">
        <v>1.6249675564625784E+16</v>
      </c>
      <c r="M1861">
        <v>4.5657793179575264E+16</v>
      </c>
      <c r="N1861">
        <v>1.1622033010610612E+16</v>
      </c>
      <c r="O1861">
        <v>2436967453810077</v>
      </c>
      <c r="P1861">
        <v>8183425367988319</v>
      </c>
      <c r="Q1861">
        <v>-2962711196340299</v>
      </c>
      <c r="R1861">
        <v>2.6526987498386584E+16</v>
      </c>
      <c r="S1861">
        <v>1692757807811579</v>
      </c>
    </row>
    <row r="1862" spans="1:19" x14ac:dyDescent="0.25">
      <c r="A1862" s="4" t="s">
        <v>8896</v>
      </c>
      <c r="B1862" s="4" t="s">
        <v>13432</v>
      </c>
      <c r="C1862">
        <v>-4.3773717279747784E+16</v>
      </c>
      <c r="D1862">
        <v>9798564744825822</v>
      </c>
      <c r="E1862">
        <v>2.2323702159355032E+16</v>
      </c>
      <c r="F1862">
        <v>6558976529224957</v>
      </c>
      <c r="G1862">
        <v>4791947915422171</v>
      </c>
      <c r="H1862">
        <v>-8262551189163894</v>
      </c>
      <c r="I1862">
        <v>-1.1160791457290028E+16</v>
      </c>
      <c r="J1862">
        <v>-1.4655963655302004E+16</v>
      </c>
      <c r="K1862">
        <v>-3.04778935868704E+16</v>
      </c>
      <c r="L1862">
        <v>4.0932940056111168E+16</v>
      </c>
      <c r="M1862">
        <v>646081703232534</v>
      </c>
      <c r="N1862">
        <v>9299503810511084</v>
      </c>
      <c r="O1862">
        <v>1.5501995914407238E+16</v>
      </c>
      <c r="P1862">
        <v>6261672183788919</v>
      </c>
      <c r="Q1862">
        <v>-4804854096404577</v>
      </c>
      <c r="R1862">
        <v>1.5743628933869576E+16</v>
      </c>
      <c r="S1862">
        <v>7404183468250014</v>
      </c>
    </row>
    <row r="1863" spans="1:19" x14ac:dyDescent="0.25">
      <c r="A1863" s="4" t="s">
        <v>8897</v>
      </c>
      <c r="B1863" s="4" t="s">
        <v>13432</v>
      </c>
      <c r="C1863">
        <v>-4.3508851316249072E+16</v>
      </c>
      <c r="D1863">
        <v>1081968099522899</v>
      </c>
      <c r="E1863">
        <v>6141214761456625</v>
      </c>
      <c r="F1863">
        <v>7301075176522441</v>
      </c>
      <c r="G1863">
        <v>518028112481652</v>
      </c>
      <c r="H1863">
        <v>-8893766691330994</v>
      </c>
      <c r="I1863">
        <v>-1.1671977581067412E+16</v>
      </c>
      <c r="J1863">
        <v>-1.4126971393468682E+16</v>
      </c>
      <c r="K1863">
        <v>-3.0349072708861648E+16</v>
      </c>
      <c r="L1863">
        <v>3.7817368876675792E+16</v>
      </c>
      <c r="M1863">
        <v>6709489275252635</v>
      </c>
      <c r="N1863">
        <v>1.0422904461893344E+16</v>
      </c>
      <c r="O1863">
        <v>2.3854826967131332E+16</v>
      </c>
      <c r="P1863">
        <v>6857530573409122</v>
      </c>
      <c r="Q1863">
        <v>-9088740503169988</v>
      </c>
      <c r="R1863">
        <v>1803773646976971</v>
      </c>
      <c r="S1863">
        <v>4.8628213440306472E+16</v>
      </c>
    </row>
    <row r="1864" spans="1:19" x14ac:dyDescent="0.25">
      <c r="A1864" s="4" t="s">
        <v>8898</v>
      </c>
      <c r="B1864" s="4" t="s">
        <v>13432</v>
      </c>
      <c r="C1864">
        <v>-3.6205215335391464E+16</v>
      </c>
      <c r="D1864">
        <v>-6658352063931937</v>
      </c>
      <c r="E1864">
        <v>-2.9043318766327972E+16</v>
      </c>
      <c r="F1864">
        <v>4502392017789162</v>
      </c>
      <c r="G1864">
        <v>3689026779325783</v>
      </c>
      <c r="H1864">
        <v>-9765275089384472</v>
      </c>
      <c r="I1864">
        <v>-650719071398323</v>
      </c>
      <c r="J1864">
        <v>-1.2744869714958754E+16</v>
      </c>
      <c r="K1864">
        <v>-2.9233030801711524E+16</v>
      </c>
      <c r="L1864">
        <v>-6738666382366352</v>
      </c>
      <c r="M1864">
        <v>3387196349399596</v>
      </c>
      <c r="N1864">
        <v>9852930670351968</v>
      </c>
      <c r="O1864">
        <v>1.3770041604693952E+16</v>
      </c>
      <c r="P1864">
        <v>7543679051662795</v>
      </c>
      <c r="Q1864">
        <v>-2105689882119013</v>
      </c>
      <c r="R1864">
        <v>2344159087000888</v>
      </c>
      <c r="S1864">
        <v>3.6210025369586672E+16</v>
      </c>
    </row>
    <row r="1865" spans="1:19" x14ac:dyDescent="0.25">
      <c r="A1865" s="4" t="s">
        <v>8899</v>
      </c>
      <c r="B1865" s="4" t="s">
        <v>13432</v>
      </c>
      <c r="C1865">
        <v>-1.2340403520070792E+16</v>
      </c>
      <c r="D1865">
        <v>-9317510537027948</v>
      </c>
      <c r="E1865">
        <v>-2520854480666032</v>
      </c>
      <c r="F1865">
        <v>1856073869723268</v>
      </c>
      <c r="G1865">
        <v>-3240584519942034</v>
      </c>
      <c r="H1865">
        <v>3604585784852595</v>
      </c>
      <c r="I1865">
        <v>-1831498087780381</v>
      </c>
      <c r="J1865">
        <v>-2222611719165518</v>
      </c>
      <c r="K1865">
        <v>-3233885574376505</v>
      </c>
      <c r="L1865">
        <v>-6122448566467331</v>
      </c>
      <c r="M1865">
        <v>2.4727927309554084E+16</v>
      </c>
      <c r="N1865">
        <v>-1.4446813279548316E+16</v>
      </c>
      <c r="O1865">
        <v>2932854162904921</v>
      </c>
      <c r="P1865">
        <v>-1.2370195157625276E+16</v>
      </c>
      <c r="Q1865">
        <v>5224640606820164</v>
      </c>
      <c r="R1865">
        <v>1.0954939948812216E+16</v>
      </c>
      <c r="S1865">
        <v>2.0673734095147824E+16</v>
      </c>
    </row>
    <row r="1866" spans="1:19" x14ac:dyDescent="0.25">
      <c r="A1866" s="4" t="s">
        <v>8900</v>
      </c>
      <c r="B1866" s="4" t="s">
        <v>13432</v>
      </c>
      <c r="C1866">
        <v>-4177696907434109</v>
      </c>
      <c r="D1866">
        <v>3468220479278745</v>
      </c>
      <c r="E1866">
        <v>1.879397241127816E+16</v>
      </c>
      <c r="F1866">
        <v>647921496972156</v>
      </c>
      <c r="G1866">
        <v>419915318882347</v>
      </c>
      <c r="H1866">
        <v>-8677133273525428</v>
      </c>
      <c r="I1866">
        <v>-1.1374273430287796E+16</v>
      </c>
      <c r="J1866">
        <v>-1.3806549964701356E+16</v>
      </c>
      <c r="K1866">
        <v>-3.0046117633438696E+16</v>
      </c>
      <c r="L1866">
        <v>1375199547567202</v>
      </c>
      <c r="M1866">
        <v>5721380226314676</v>
      </c>
      <c r="N1866">
        <v>984035556367764</v>
      </c>
      <c r="O1866">
        <v>2.2731342607993484E+16</v>
      </c>
      <c r="P1866">
        <v>5742009859595614</v>
      </c>
      <c r="Q1866">
        <v>-8703782425048833</v>
      </c>
      <c r="R1866">
        <v>1.6778371054792984E+16</v>
      </c>
      <c r="S1866">
        <v>4094603016347943</v>
      </c>
    </row>
    <row r="1867" spans="1:19" x14ac:dyDescent="0.25">
      <c r="A1867" s="4" t="s">
        <v>8901</v>
      </c>
      <c r="B1867" s="4" t="s">
        <v>13432</v>
      </c>
      <c r="C1867">
        <v>-4.1662154921336288E+16</v>
      </c>
      <c r="D1867">
        <v>-9561446016952118</v>
      </c>
      <c r="E1867">
        <v>462914113914479</v>
      </c>
      <c r="F1867">
        <v>7655989136261634</v>
      </c>
      <c r="G1867">
        <v>4.3377027528456552E+16</v>
      </c>
      <c r="H1867">
        <v>-8090291528014429</v>
      </c>
      <c r="I1867">
        <v>-1.4147954574006114E+16</v>
      </c>
      <c r="J1867">
        <v>-1.503375408979844E+16</v>
      </c>
      <c r="K1867">
        <v>-3.0834677888246264E+16</v>
      </c>
      <c r="L1867">
        <v>5004860722921603</v>
      </c>
      <c r="M1867">
        <v>6360299335408755</v>
      </c>
      <c r="N1867">
        <v>1.0801821205857384E+16</v>
      </c>
      <c r="O1867">
        <v>3.0594732096400444E+16</v>
      </c>
      <c r="P1867">
        <v>4.2773385075999352E+16</v>
      </c>
      <c r="Q1867">
        <v>-655074032654298</v>
      </c>
      <c r="R1867">
        <v>1.5229278534774684E+16</v>
      </c>
      <c r="S1867">
        <v>3932215748368099</v>
      </c>
    </row>
    <row r="1868" spans="1:19" x14ac:dyDescent="0.25">
      <c r="A1868" s="4" t="s">
        <v>8902</v>
      </c>
      <c r="B1868" s="4" t="s">
        <v>13432</v>
      </c>
      <c r="C1868">
        <v>-4.1738855697677248E+16</v>
      </c>
      <c r="D1868">
        <v>6099731006038149</v>
      </c>
      <c r="E1868">
        <v>-6812101016292942</v>
      </c>
      <c r="F1868">
        <v>6306737485370503</v>
      </c>
      <c r="G1868">
        <v>4195909228011041</v>
      </c>
      <c r="H1868">
        <v>-8862798436410953</v>
      </c>
      <c r="I1868">
        <v>-1.0860549726787472E+16</v>
      </c>
      <c r="J1868">
        <v>-1.3491853291074764E+16</v>
      </c>
      <c r="K1868">
        <v>-2.9865561278876496E+16</v>
      </c>
      <c r="L1868">
        <v>5566411591105123</v>
      </c>
      <c r="M1868">
        <v>5600561970918216</v>
      </c>
      <c r="N1868">
        <v>9758535803420246</v>
      </c>
      <c r="O1868">
        <v>2.2036828118821824E+16</v>
      </c>
      <c r="P1868">
        <v>6870096261838199</v>
      </c>
      <c r="Q1868">
        <v>-1.0091709009615854E+16</v>
      </c>
      <c r="R1868">
        <v>1.7325506194063804E+16</v>
      </c>
      <c r="S1868">
        <v>38310820695846</v>
      </c>
    </row>
    <row r="1869" spans="1:19" x14ac:dyDescent="0.25">
      <c r="A1869" s="4" t="s">
        <v>8903</v>
      </c>
      <c r="B1869" s="4" t="s">
        <v>13432</v>
      </c>
      <c r="C1869">
        <v>-4.374083750225448E+16</v>
      </c>
      <c r="D1869">
        <v>1.1712309554966056E+16</v>
      </c>
      <c r="E1869">
        <v>1.1066799733370504E+16</v>
      </c>
      <c r="F1869">
        <v>7627468823879618</v>
      </c>
      <c r="G1869">
        <v>5784466724742143</v>
      </c>
      <c r="H1869">
        <v>-9051440866344848</v>
      </c>
      <c r="I1869">
        <v>-1.1369011188149626E+16</v>
      </c>
      <c r="J1869">
        <v>-1.4489498519072456E+16</v>
      </c>
      <c r="K1869">
        <v>-3059237119781823</v>
      </c>
      <c r="L1869">
        <v>5962456298063866</v>
      </c>
      <c r="M1869">
        <v>7075385796512582</v>
      </c>
      <c r="N1869">
        <v>1.0855338206040928E+16</v>
      </c>
      <c r="O1869">
        <v>2294922654739293</v>
      </c>
      <c r="P1869">
        <v>693954482620908</v>
      </c>
      <c r="Q1869">
        <v>-9908056117513960</v>
      </c>
      <c r="R1869">
        <v>1.9625044516964936E+16</v>
      </c>
      <c r="S1869">
        <v>5774746505672101</v>
      </c>
    </row>
    <row r="1870" spans="1:19" x14ac:dyDescent="0.25">
      <c r="A1870" s="4" t="s">
        <v>8904</v>
      </c>
      <c r="B1870" s="4" t="s">
        <v>13432</v>
      </c>
      <c r="C1870">
        <v>-1.7505097731572478E+16</v>
      </c>
      <c r="D1870">
        <v>-1.0938460717952522E+16</v>
      </c>
      <c r="E1870">
        <v>1.0009517474282656E+16</v>
      </c>
      <c r="F1870">
        <v>3865910694310601</v>
      </c>
      <c r="G1870">
        <v>-2.7161679429824684E+16</v>
      </c>
      <c r="H1870">
        <v>-8603429523300754</v>
      </c>
      <c r="I1870">
        <v>-1.252523702175252E+16</v>
      </c>
      <c r="J1870">
        <v>-1.2843577095720856E+16</v>
      </c>
      <c r="K1870">
        <v>-29002532503101</v>
      </c>
      <c r="L1870">
        <v>-8909151327293884</v>
      </c>
      <c r="M1870">
        <v>-2509596976031752</v>
      </c>
      <c r="N1870">
        <v>1254918498579191</v>
      </c>
      <c r="O1870">
        <v>5163463426072758</v>
      </c>
      <c r="P1870">
        <v>-1.819149493837358E+16</v>
      </c>
      <c r="Q1870">
        <v>-4.2609894202094272E+16</v>
      </c>
      <c r="R1870">
        <v>2949207943023944</v>
      </c>
      <c r="S1870">
        <v>-1.0604040747629988E+16</v>
      </c>
    </row>
    <row r="1871" spans="1:19" x14ac:dyDescent="0.25">
      <c r="A1871" s="4" t="s">
        <v>8905</v>
      </c>
      <c r="B1871" s="4" t="s">
        <v>13432</v>
      </c>
      <c r="C1871">
        <v>-2.5926557701876736E+16</v>
      </c>
      <c r="D1871">
        <v>-6269896684514566</v>
      </c>
      <c r="E1871">
        <v>-1.3036989185535048E+16</v>
      </c>
      <c r="F1871">
        <v>-1.5771413206028684E+16</v>
      </c>
      <c r="G1871">
        <v>-658871859914579</v>
      </c>
      <c r="H1871">
        <v>-750751698007456</v>
      </c>
      <c r="I1871">
        <v>-3733352054443548</v>
      </c>
      <c r="J1871">
        <v>-1.4133916867355076E+16</v>
      </c>
      <c r="K1871">
        <v>-2911354917823249</v>
      </c>
      <c r="L1871">
        <v>-3385667916715697</v>
      </c>
      <c r="M1871">
        <v>-1.6211296957160008E+16</v>
      </c>
      <c r="N1871">
        <v>6506948892077102</v>
      </c>
      <c r="O1871">
        <v>-9282455635720840</v>
      </c>
      <c r="P1871">
        <v>-4161168279757233</v>
      </c>
      <c r="Q1871">
        <v>-4900144674501688</v>
      </c>
      <c r="R1871">
        <v>1.7440477071099228E+16</v>
      </c>
      <c r="S1871">
        <v>7615017017693002</v>
      </c>
    </row>
    <row r="1872" spans="1:19" x14ac:dyDescent="0.25">
      <c r="A1872" s="4" t="s">
        <v>8906</v>
      </c>
      <c r="B1872" s="4" t="s">
        <v>13432</v>
      </c>
      <c r="C1872">
        <v>-3.1742512953396744E+16</v>
      </c>
      <c r="D1872">
        <v>-2.0386531997881128E+16</v>
      </c>
      <c r="E1872">
        <v>-5712636243462685</v>
      </c>
      <c r="F1872">
        <v>2.4491118250622952E+16</v>
      </c>
      <c r="G1872">
        <v>2.9930335614472464E+16</v>
      </c>
      <c r="H1872">
        <v>-9675866393784396</v>
      </c>
      <c r="I1872">
        <v>-6.8181440114544544E+16</v>
      </c>
      <c r="J1872">
        <v>-1.0172756545152878E+16</v>
      </c>
      <c r="K1872">
        <v>-2.7587847951424916E+16</v>
      </c>
      <c r="L1872">
        <v>-1.3159215056026458E+16</v>
      </c>
      <c r="M1872">
        <v>4411426752746618</v>
      </c>
      <c r="N1872">
        <v>8432112532602673</v>
      </c>
      <c r="O1872">
        <v>218981907091859</v>
      </c>
      <c r="P1872">
        <v>6790539657498693</v>
      </c>
      <c r="Q1872">
        <v>-2.7825217500012436E+16</v>
      </c>
      <c r="R1872">
        <v>1.9002178573640712E+16</v>
      </c>
      <c r="S1872">
        <v>-3456092674313818</v>
      </c>
    </row>
    <row r="1873" spans="1:19" x14ac:dyDescent="0.25">
      <c r="A1873" s="4" t="s">
        <v>8908</v>
      </c>
      <c r="B1873" s="4" t="s">
        <v>13432</v>
      </c>
      <c r="C1873">
        <v>-1454917596292216</v>
      </c>
      <c r="D1873">
        <v>-9171871970586204</v>
      </c>
      <c r="E1873">
        <v>-1785916715495023</v>
      </c>
      <c r="F1873">
        <v>-1.2494512239578944E+16</v>
      </c>
      <c r="G1873">
        <v>-1.2626714570488198E+16</v>
      </c>
      <c r="H1873">
        <v>-4146055435080469</v>
      </c>
      <c r="I1873">
        <v>3.4202131274830416E+16</v>
      </c>
      <c r="J1873">
        <v>-8825413745389692</v>
      </c>
      <c r="K1873">
        <v>-2.4317048629417016E+16</v>
      </c>
      <c r="L1873">
        <v>-4018085689186998</v>
      </c>
      <c r="M1873">
        <v>-1.2527775574652716E+16</v>
      </c>
      <c r="N1873">
        <v>-5.8982147248426984E+16</v>
      </c>
      <c r="O1873">
        <v>-5.4002641965167648E+16</v>
      </c>
      <c r="P1873">
        <v>-2.8006642555358696E+16</v>
      </c>
      <c r="Q1873">
        <v>2.7520231892281016E+16</v>
      </c>
      <c r="R1873">
        <v>-6.0394748595841656E+16</v>
      </c>
      <c r="S1873">
        <v>5213840071773416</v>
      </c>
    </row>
    <row r="1874" spans="1:19" x14ac:dyDescent="0.25">
      <c r="A1874" s="4" t="s">
        <v>8909</v>
      </c>
      <c r="B1874" s="4" t="s">
        <v>13432</v>
      </c>
      <c r="C1874">
        <v>-1982431155183049</v>
      </c>
      <c r="D1874">
        <v>-8693711256355767</v>
      </c>
      <c r="E1874">
        <v>-9615983719861548</v>
      </c>
      <c r="F1874">
        <v>-7967740346947615</v>
      </c>
      <c r="G1874">
        <v>-8473595766484995</v>
      </c>
      <c r="H1874">
        <v>-4204884602908927</v>
      </c>
      <c r="I1874">
        <v>-5670342183953283</v>
      </c>
      <c r="J1874">
        <v>-1220476353101117</v>
      </c>
      <c r="K1874">
        <v>-2676256163953292</v>
      </c>
      <c r="L1874">
        <v>-2.3947732514422856E+16</v>
      </c>
      <c r="M1874">
        <v>-8130116344135724</v>
      </c>
      <c r="N1874">
        <v>-2179262348802602</v>
      </c>
      <c r="O1874">
        <v>-427621682281074</v>
      </c>
      <c r="P1874">
        <v>-6804068806681815</v>
      </c>
      <c r="Q1874">
        <v>2869069514174027</v>
      </c>
      <c r="R1874">
        <v>-1.65106650205181E+16</v>
      </c>
      <c r="S1874">
        <v>9288378124277508</v>
      </c>
    </row>
    <row r="1875" spans="1:19" x14ac:dyDescent="0.25">
      <c r="A1875" s="4" t="s">
        <v>8910</v>
      </c>
      <c r="B1875" s="4" t="s">
        <v>13432</v>
      </c>
      <c r="C1875">
        <v>6686654407248757</v>
      </c>
      <c r="D1875">
        <v>-3584930430065516</v>
      </c>
      <c r="E1875">
        <v>-1.0001287132948404E+16</v>
      </c>
      <c r="F1875">
        <v>-8863855928145643</v>
      </c>
      <c r="G1875">
        <v>-7657543292092107</v>
      </c>
      <c r="H1875">
        <v>1.8125295270059428E+16</v>
      </c>
      <c r="I1875">
        <v>6240529236239225</v>
      </c>
      <c r="J1875">
        <v>7.4508766598111712E+16</v>
      </c>
      <c r="K1875">
        <v>-3.0800329488592392E+16</v>
      </c>
      <c r="L1875">
        <v>-1.9996705931047832E+16</v>
      </c>
      <c r="M1875">
        <v>-7802546676361043</v>
      </c>
      <c r="N1875">
        <v>-7792623063245936</v>
      </c>
      <c r="O1875">
        <v>-4.2349395666163336E+16</v>
      </c>
      <c r="P1875">
        <v>-1.8715817532260736E+16</v>
      </c>
      <c r="Q1875">
        <v>2.5984596073526184E+16</v>
      </c>
      <c r="R1875">
        <v>-1197600959154111</v>
      </c>
      <c r="S1875">
        <v>3468291776943876</v>
      </c>
    </row>
    <row r="1876" spans="1:19" x14ac:dyDescent="0.25">
      <c r="A1876" s="4" t="s">
        <v>8911</v>
      </c>
      <c r="B1876" s="4" t="s">
        <v>13432</v>
      </c>
      <c r="C1876">
        <v>3.6686326680992912E+16</v>
      </c>
      <c r="D1876">
        <v>-2268786500416608</v>
      </c>
      <c r="E1876">
        <v>-6077361996457129</v>
      </c>
      <c r="F1876">
        <v>-4648953877650863</v>
      </c>
      <c r="G1876">
        <v>-4203326940302296</v>
      </c>
      <c r="H1876">
        <v>-7745201391696009</v>
      </c>
      <c r="I1876">
        <v>3490813751738436</v>
      </c>
      <c r="J1876">
        <v>6.6447462515942976E+16</v>
      </c>
      <c r="K1876">
        <v>-1.0894253068458024E+16</v>
      </c>
      <c r="L1876">
        <v>-1.2881600502358026E+16</v>
      </c>
      <c r="M1876">
        <v>-4651329614575825</v>
      </c>
      <c r="N1876">
        <v>-3.1343156457303896E+16</v>
      </c>
      <c r="O1876">
        <v>-1690700617316058</v>
      </c>
      <c r="P1876">
        <v>-1.2332222243888336E+16</v>
      </c>
      <c r="Q1876">
        <v>4132423400903604</v>
      </c>
      <c r="R1876">
        <v>-3199535427912352</v>
      </c>
      <c r="S1876">
        <v>-6760497031462592</v>
      </c>
    </row>
    <row r="1877" spans="1:19" x14ac:dyDescent="0.25">
      <c r="A1877" s="4" t="s">
        <v>8912</v>
      </c>
      <c r="B1877" s="4" t="s">
        <v>13432</v>
      </c>
      <c r="C1877">
        <v>-1.9202178050980544E+16</v>
      </c>
      <c r="D1877">
        <v>-9840275993588414</v>
      </c>
      <c r="E1877">
        <v>-8781641902439971</v>
      </c>
      <c r="F1877">
        <v>-8857200738478653</v>
      </c>
      <c r="G1877">
        <v>-1.0542424133258884E+16</v>
      </c>
      <c r="H1877">
        <v>-2.8851351559602936E+16</v>
      </c>
      <c r="I1877">
        <v>-2710981010089007</v>
      </c>
      <c r="J1877">
        <v>-1.2243985193877104E+16</v>
      </c>
      <c r="K1877">
        <v>-2.6588934596355104E+16</v>
      </c>
      <c r="L1877">
        <v>-2.8185789229227104E+16</v>
      </c>
      <c r="M1877">
        <v>-9079195552541716</v>
      </c>
      <c r="N1877">
        <v>-380213811096266</v>
      </c>
      <c r="O1877">
        <v>-4.1923837511552648E+16</v>
      </c>
      <c r="P1877">
        <v>-1.0704073159052346E+16</v>
      </c>
      <c r="Q1877">
        <v>3.9134086007673488E+16</v>
      </c>
      <c r="R1877">
        <v>-916192042101422</v>
      </c>
      <c r="S1877">
        <v>8404535602065973</v>
      </c>
    </row>
    <row r="1878" spans="1:19" x14ac:dyDescent="0.25">
      <c r="A1878" s="4" t="s">
        <v>8914</v>
      </c>
      <c r="B1878" s="4" t="s">
        <v>13432</v>
      </c>
      <c r="C1878">
        <v>4.4912613589167792E+16</v>
      </c>
      <c r="D1878">
        <v>-1106437174792901</v>
      </c>
      <c r="E1878">
        <v>-1.8638529023042296E+16</v>
      </c>
      <c r="F1878">
        <v>-7340237612007364</v>
      </c>
      <c r="G1878">
        <v>-7146043665978785</v>
      </c>
      <c r="H1878">
        <v>-1566622197443435</v>
      </c>
      <c r="I1878">
        <v>1.1156432567699268E+16</v>
      </c>
      <c r="J1878">
        <v>-6440145406315519</v>
      </c>
      <c r="K1878">
        <v>-2139374705411398</v>
      </c>
      <c r="L1878">
        <v>-4.1584318558530768E+16</v>
      </c>
      <c r="M1878">
        <v>-1477924539406663</v>
      </c>
      <c r="N1878">
        <v>1.0223326785703944E+16</v>
      </c>
      <c r="O1878">
        <v>2.594368339710208E+16</v>
      </c>
      <c r="P1878">
        <v>8283918724508633</v>
      </c>
      <c r="Q1878">
        <v>-1.2016360063079544E+16</v>
      </c>
      <c r="R1878">
        <v>4736217759903771</v>
      </c>
      <c r="S1878">
        <v>-2.5563229723421368E+16</v>
      </c>
    </row>
    <row r="1879" spans="1:19" x14ac:dyDescent="0.25">
      <c r="A1879" s="4" t="s">
        <v>8915</v>
      </c>
      <c r="B1879" s="4" t="s">
        <v>13432</v>
      </c>
      <c r="C1879">
        <v>-1.7360759071403942E+16</v>
      </c>
      <c r="D1879">
        <v>-9081020759236336</v>
      </c>
      <c r="E1879">
        <v>-1296270844672224</v>
      </c>
      <c r="F1879">
        <v>-9686024562009460</v>
      </c>
      <c r="G1879">
        <v>-1100776497444548</v>
      </c>
      <c r="H1879">
        <v>-4.1762904190833344E+16</v>
      </c>
      <c r="I1879">
        <v>-4569053369290766</v>
      </c>
      <c r="J1879">
        <v>-998465435938185</v>
      </c>
      <c r="K1879">
        <v>-2.5353999028110484E+16</v>
      </c>
      <c r="L1879">
        <v>-3438197121364003</v>
      </c>
      <c r="M1879">
        <v>-1024370705683092</v>
      </c>
      <c r="N1879">
        <v>-365171818948636</v>
      </c>
      <c r="O1879">
        <v>-3859586629619793</v>
      </c>
      <c r="P1879">
        <v>-5639757087167129</v>
      </c>
      <c r="Q1879">
        <v>249360826245591</v>
      </c>
      <c r="R1879">
        <v>-5470561420508293</v>
      </c>
      <c r="S1879">
        <v>4.1959722957209528E+16</v>
      </c>
    </row>
    <row r="1880" spans="1:19" x14ac:dyDescent="0.25">
      <c r="A1880" s="4" t="s">
        <v>8916</v>
      </c>
      <c r="B1880" s="4" t="s">
        <v>13432</v>
      </c>
      <c r="C1880">
        <v>1.9743439005271728E+16</v>
      </c>
      <c r="D1880">
        <v>-2620315197555239</v>
      </c>
      <c r="E1880">
        <v>-7917344058451176</v>
      </c>
      <c r="F1880">
        <v>-8040110141354675</v>
      </c>
      <c r="G1880">
        <v>-6147151879650127</v>
      </c>
      <c r="H1880">
        <v>297409584088971</v>
      </c>
      <c r="I1880">
        <v>539802882206487</v>
      </c>
      <c r="J1880">
        <v>-1721631633721378</v>
      </c>
      <c r="K1880">
        <v>-1.6556691472599016E+16</v>
      </c>
      <c r="L1880">
        <v>-1.2076616006946206E+16</v>
      </c>
      <c r="M1880">
        <v>-5717120592888687</v>
      </c>
      <c r="N1880">
        <v>-8506413609100923</v>
      </c>
      <c r="O1880">
        <v>-5469732308829185</v>
      </c>
      <c r="P1880">
        <v>-2.8703949680143004E+16</v>
      </c>
      <c r="Q1880">
        <v>4.5316084265063384E+16</v>
      </c>
      <c r="R1880">
        <v>-1.4896269896835418E+16</v>
      </c>
      <c r="S1880">
        <v>1.0841431390598928E+16</v>
      </c>
    </row>
    <row r="1881" spans="1:19" x14ac:dyDescent="0.25">
      <c r="A1881" s="4" t="s">
        <v>8917</v>
      </c>
      <c r="B1881" s="4" t="s">
        <v>13432</v>
      </c>
      <c r="C1881">
        <v>1.2460224821567232E+16</v>
      </c>
      <c r="D1881">
        <v>-1.8296303377975424E+16</v>
      </c>
      <c r="E1881">
        <v>-4249331207877238</v>
      </c>
      <c r="F1881">
        <v>-3.8014729656159632E+16</v>
      </c>
      <c r="G1881">
        <v>-3391138921993404</v>
      </c>
      <c r="H1881">
        <v>4557336666558794</v>
      </c>
      <c r="I1881">
        <v>2.3804826383150836E+16</v>
      </c>
      <c r="J1881">
        <v>-6049513152625299</v>
      </c>
      <c r="K1881">
        <v>-1840004095365822</v>
      </c>
      <c r="L1881">
        <v>-881612148697671</v>
      </c>
      <c r="M1881">
        <v>-3.3936558417743724E+16</v>
      </c>
      <c r="N1881">
        <v>-3.0864960538874352E+16</v>
      </c>
      <c r="O1881">
        <v>-1.9492975316172404E+16</v>
      </c>
      <c r="P1881">
        <v>-1.2376191521779088E+16</v>
      </c>
      <c r="Q1881">
        <v>1.2415329495912474E+16</v>
      </c>
      <c r="R1881">
        <v>-3.6470024260931112E+16</v>
      </c>
      <c r="S1881">
        <v>2.2200030815155392E+16</v>
      </c>
    </row>
    <row r="1882" spans="1:19" x14ac:dyDescent="0.25">
      <c r="A1882" s="4" t="s">
        <v>8918</v>
      </c>
      <c r="B1882" s="4" t="s">
        <v>13432</v>
      </c>
      <c r="C1882">
        <v>-5.7032011801884704E+16</v>
      </c>
      <c r="D1882">
        <v>-9914935739716032</v>
      </c>
      <c r="E1882">
        <v>-2808160916554735</v>
      </c>
      <c r="F1882">
        <v>-1816581489802344</v>
      </c>
      <c r="G1882">
        <v>-1.5171955636561988E+16</v>
      </c>
      <c r="H1882">
        <v>-5337313795123276</v>
      </c>
      <c r="I1882">
        <v>1.3599046084104864E+16</v>
      </c>
      <c r="J1882">
        <v>-5994246328960975</v>
      </c>
      <c r="K1882">
        <v>-2202087589187922</v>
      </c>
      <c r="L1882">
        <v>-5043220359771689</v>
      </c>
      <c r="M1882">
        <v>-1.7780525469701832E+16</v>
      </c>
      <c r="N1882">
        <v>-8885476454125708</v>
      </c>
      <c r="O1882">
        <v>-8329295859358249</v>
      </c>
      <c r="P1882">
        <v>3883021800539231</v>
      </c>
      <c r="Q1882">
        <v>1783214930879848</v>
      </c>
      <c r="R1882">
        <v>1206362523049811</v>
      </c>
      <c r="S1882">
        <v>5.8738137179589416E+16</v>
      </c>
    </row>
    <row r="1883" spans="1:19" x14ac:dyDescent="0.25">
      <c r="A1883" s="4" t="s">
        <v>8919</v>
      </c>
      <c r="B1883" s="4" t="s">
        <v>13432</v>
      </c>
      <c r="C1883">
        <v>-3.2349953024602256E+16</v>
      </c>
      <c r="D1883">
        <v>1.1157699029350088E+16</v>
      </c>
      <c r="E1883">
        <v>-8864348222900874</v>
      </c>
      <c r="F1883">
        <v>-820630725042102</v>
      </c>
      <c r="G1883">
        <v>-1.3132868777969292E+16</v>
      </c>
      <c r="H1883">
        <v>7264718185093336</v>
      </c>
      <c r="I1883">
        <v>2.6131989327305976E+16</v>
      </c>
      <c r="J1883">
        <v>-2716368929648351</v>
      </c>
      <c r="K1883">
        <v>-1.2208927292170352E+16</v>
      </c>
      <c r="L1883">
        <v>2.6772358092645004E+16</v>
      </c>
      <c r="M1883">
        <v>1.5670027475038606E+16</v>
      </c>
      <c r="N1883">
        <v>9914145950768908</v>
      </c>
      <c r="O1883">
        <v>2467160248777342</v>
      </c>
      <c r="P1883">
        <v>4.2331423585877648E+16</v>
      </c>
      <c r="Q1883">
        <v>-4458774645834631</v>
      </c>
      <c r="R1883">
        <v>1.1677228837164176E+16</v>
      </c>
      <c r="S1883">
        <v>6866654864913392</v>
      </c>
    </row>
    <row r="1884" spans="1:19" x14ac:dyDescent="0.25">
      <c r="A1884" s="4" t="s">
        <v>8920</v>
      </c>
      <c r="B1884" s="4" t="s">
        <v>13434</v>
      </c>
      <c r="C1884">
        <v>4825654109463165</v>
      </c>
      <c r="D1884">
        <v>1.0482401778076624E+16</v>
      </c>
      <c r="E1884">
        <v>1.7111236907078884E+16</v>
      </c>
      <c r="F1884">
        <v>4.3640486388579616E+16</v>
      </c>
      <c r="G1884">
        <v>-4.9761687521098344E+16</v>
      </c>
      <c r="H1884">
        <v>-7250687890565619</v>
      </c>
      <c r="I1884">
        <v>-7679865811517138</v>
      </c>
      <c r="J1884">
        <v>-363219525327416</v>
      </c>
      <c r="K1884">
        <v>-2.424128224715136E+16</v>
      </c>
      <c r="L1884">
        <v>-2.8311845344247576E+16</v>
      </c>
      <c r="M1884">
        <v>1.3695479375321218E+16</v>
      </c>
      <c r="N1884">
        <v>2.1182534867618812E+16</v>
      </c>
      <c r="O1884">
        <v>9184517499325784</v>
      </c>
      <c r="P1884">
        <v>867643951406343</v>
      </c>
      <c r="Q1884">
        <v>-5235547182523771</v>
      </c>
      <c r="R1884">
        <v>-5747519251718668</v>
      </c>
      <c r="S1884">
        <v>1.8323580666925528E+16</v>
      </c>
    </row>
    <row r="1885" spans="1:19" x14ac:dyDescent="0.25">
      <c r="A1885" s="4" t="s">
        <v>8921</v>
      </c>
      <c r="B1885" s="4" t="s">
        <v>13432</v>
      </c>
      <c r="C1885">
        <v>-3.4482447585091096E+16</v>
      </c>
      <c r="D1885">
        <v>2266828272066468</v>
      </c>
      <c r="E1885">
        <v>8960703653271754</v>
      </c>
      <c r="F1885">
        <v>1.6041451931409382E+16</v>
      </c>
      <c r="G1885">
        <v>3809907226791183</v>
      </c>
      <c r="H1885">
        <v>-9806756521103172</v>
      </c>
      <c r="I1885">
        <v>-1.0495203566414582E+16</v>
      </c>
      <c r="J1885">
        <v>-4.6650996023334264E+16</v>
      </c>
      <c r="K1885">
        <v>-5105424008239964</v>
      </c>
      <c r="L1885">
        <v>1496339332404175</v>
      </c>
      <c r="M1885">
        <v>6223142991834402</v>
      </c>
      <c r="N1885">
        <v>-1.3141915746996238E+16</v>
      </c>
      <c r="O1885">
        <v>-7405262734211367</v>
      </c>
      <c r="P1885">
        <v>-1.0981221743780108E+16</v>
      </c>
      <c r="Q1885">
        <v>-2764265147272275</v>
      </c>
      <c r="R1885">
        <v>5.4542062100793088E+16</v>
      </c>
      <c r="S1885">
        <v>1.1540272398619308E+16</v>
      </c>
    </row>
    <row r="1886" spans="1:19" x14ac:dyDescent="0.25">
      <c r="A1886" s="4" t="s">
        <v>8922</v>
      </c>
      <c r="B1886" s="4" t="s">
        <v>13432</v>
      </c>
      <c r="C1886">
        <v>-2.3573796721319956E+16</v>
      </c>
      <c r="D1886">
        <v>4693611370209667</v>
      </c>
      <c r="E1886">
        <v>1.7285477886592918E+16</v>
      </c>
      <c r="F1886">
        <v>-3.3939050637891448E+16</v>
      </c>
      <c r="G1886">
        <v>6886871264596904</v>
      </c>
      <c r="H1886">
        <v>-1.0800390116213324E+16</v>
      </c>
      <c r="I1886">
        <v>-8357994928611417</v>
      </c>
      <c r="J1886">
        <v>-7915189235694466</v>
      </c>
      <c r="K1886">
        <v>-7137874037727833</v>
      </c>
      <c r="L1886">
        <v>2857495367791447</v>
      </c>
      <c r="M1886">
        <v>-5.7606140420225424E+16</v>
      </c>
      <c r="N1886">
        <v>-3700050975122025</v>
      </c>
      <c r="O1886">
        <v>-1.7815271772821528E+16</v>
      </c>
      <c r="P1886">
        <v>-9139405420195476</v>
      </c>
      <c r="Q1886">
        <v>-5363836980952654</v>
      </c>
      <c r="R1886">
        <v>1.2833276339398396E+16</v>
      </c>
      <c r="S1886">
        <v>1.6859467159290412E+16</v>
      </c>
    </row>
    <row r="1887" spans="1:19" x14ac:dyDescent="0.25">
      <c r="A1887" s="4" t="s">
        <v>8923</v>
      </c>
      <c r="B1887" s="4" t="s">
        <v>13432</v>
      </c>
      <c r="C1887">
        <v>-1917516979589094</v>
      </c>
      <c r="D1887">
        <v>5543112975172337</v>
      </c>
      <c r="E1887">
        <v>2.0725200375851316E+16</v>
      </c>
      <c r="F1887">
        <v>-719149919179791</v>
      </c>
      <c r="G1887">
        <v>8640119495576689</v>
      </c>
      <c r="H1887">
        <v>-1.1390474590843784E+16</v>
      </c>
      <c r="I1887">
        <v>-8110955621108216</v>
      </c>
      <c r="J1887">
        <v>-9481787755317528</v>
      </c>
      <c r="K1887">
        <v>-8164324128054895</v>
      </c>
      <c r="L1887">
        <v>363672938006358</v>
      </c>
      <c r="M1887">
        <v>-9253698676343720</v>
      </c>
      <c r="N1887">
        <v>-4.8632590645151936E+16</v>
      </c>
      <c r="O1887">
        <v>-2.2085395645379588E+16</v>
      </c>
      <c r="P1887">
        <v>-1284130786381231</v>
      </c>
      <c r="Q1887">
        <v>-6792065029310436</v>
      </c>
      <c r="R1887">
        <v>1.1891661502576376E+16</v>
      </c>
      <c r="S1887">
        <v>1.964705285937128E+16</v>
      </c>
    </row>
    <row r="1888" spans="1:19" x14ac:dyDescent="0.25">
      <c r="A1888" s="4" t="s">
        <v>8924</v>
      </c>
      <c r="B1888" s="4" t="s">
        <v>13432</v>
      </c>
      <c r="C1888">
        <v>-3951449361439405</v>
      </c>
      <c r="D1888">
        <v>1.19899270063844E+16</v>
      </c>
      <c r="E1888">
        <v>5087382387572044</v>
      </c>
      <c r="F1888">
        <v>4622597921423471</v>
      </c>
      <c r="G1888">
        <v>2.185518723057552E+16</v>
      </c>
      <c r="H1888">
        <v>-9272632652717944</v>
      </c>
      <c r="I1888">
        <v>-1.1235181880756798E+16</v>
      </c>
      <c r="J1888">
        <v>-3.0634333044758896E+16</v>
      </c>
      <c r="K1888">
        <v>-4085108963262779</v>
      </c>
      <c r="L1888">
        <v>7762989168791401</v>
      </c>
      <c r="M1888">
        <v>3.9344266552737048E+16</v>
      </c>
      <c r="N1888">
        <v>-1.331505188156358E+16</v>
      </c>
      <c r="O1888">
        <v>-2.5742104736050924E+16</v>
      </c>
      <c r="P1888">
        <v>2.7950237768139644E+16</v>
      </c>
      <c r="Q1888">
        <v>-1.4131023778250488E+16</v>
      </c>
      <c r="R1888">
        <v>3617131106012389</v>
      </c>
      <c r="S1888">
        <v>8829479690385628</v>
      </c>
    </row>
    <row r="1889" spans="1:19" x14ac:dyDescent="0.25">
      <c r="A1889" s="4" t="s">
        <v>8925</v>
      </c>
      <c r="B1889" s="4" t="s">
        <v>13432</v>
      </c>
      <c r="C1889">
        <v>-3.4482447585091096E+16</v>
      </c>
      <c r="D1889">
        <v>2266828272066468</v>
      </c>
      <c r="E1889">
        <v>8960703653271754</v>
      </c>
      <c r="F1889">
        <v>1.6041451931409382E+16</v>
      </c>
      <c r="G1889">
        <v>3809907226791183</v>
      </c>
      <c r="H1889">
        <v>-9806756521103172</v>
      </c>
      <c r="I1889">
        <v>-1.0495203566414582E+16</v>
      </c>
      <c r="J1889">
        <v>-4.6650996023334264E+16</v>
      </c>
      <c r="K1889">
        <v>-5105424008239964</v>
      </c>
      <c r="L1889">
        <v>1496339332404175</v>
      </c>
      <c r="M1889">
        <v>6223142991834402</v>
      </c>
      <c r="N1889">
        <v>-1.3141915746996238E+16</v>
      </c>
      <c r="O1889">
        <v>-7405262734211367</v>
      </c>
      <c r="P1889">
        <v>-1.0981221743780108E+16</v>
      </c>
      <c r="Q1889">
        <v>-2764265147272275</v>
      </c>
      <c r="R1889">
        <v>5.4542062100793088E+16</v>
      </c>
      <c r="S1889">
        <v>1.1540272398619308E+16</v>
      </c>
    </row>
    <row r="1890" spans="1:19" x14ac:dyDescent="0.25">
      <c r="A1890" s="4" t="s">
        <v>8926</v>
      </c>
      <c r="B1890" s="4" t="s">
        <v>13432</v>
      </c>
      <c r="C1890">
        <v>-4.3529697800963144E+16</v>
      </c>
      <c r="D1890">
        <v>1.8990108437144708E+16</v>
      </c>
      <c r="E1890">
        <v>1.251212898817488E+16</v>
      </c>
      <c r="F1890">
        <v>788718262378836</v>
      </c>
      <c r="G1890">
        <v>5354934300588306</v>
      </c>
      <c r="H1890">
        <v>-9032787330929774</v>
      </c>
      <c r="I1890">
        <v>-1.1204698185869954E+16</v>
      </c>
      <c r="J1890">
        <v>-1.4606391113187376E+16</v>
      </c>
      <c r="K1890">
        <v>-3057192104665197</v>
      </c>
      <c r="L1890">
        <v>3.9893364064939664E+16</v>
      </c>
      <c r="M1890">
        <v>7135709889256217</v>
      </c>
      <c r="N1890">
        <v>1.0795894984404858E+16</v>
      </c>
      <c r="O1890">
        <v>2107946525389887</v>
      </c>
      <c r="P1890">
        <v>6875796990350698</v>
      </c>
      <c r="Q1890">
        <v>-7339213487162217</v>
      </c>
      <c r="R1890">
        <v>2888734431992807</v>
      </c>
      <c r="S1890">
        <v>5749148841723042</v>
      </c>
    </row>
    <row r="1891" spans="1:19" x14ac:dyDescent="0.25">
      <c r="A1891" s="4" t="s">
        <v>8927</v>
      </c>
      <c r="B1891" s="4" t="s">
        <v>13432</v>
      </c>
      <c r="C1891">
        <v>-3951449361439405</v>
      </c>
      <c r="D1891">
        <v>1.19899270063844E+16</v>
      </c>
      <c r="E1891">
        <v>5087382387572044</v>
      </c>
      <c r="F1891">
        <v>4622597921423471</v>
      </c>
      <c r="G1891">
        <v>2.185518723057552E+16</v>
      </c>
      <c r="H1891">
        <v>-9272632652717944</v>
      </c>
      <c r="I1891">
        <v>-1.1235181880756798E+16</v>
      </c>
      <c r="J1891">
        <v>-3.0634333044758896E+16</v>
      </c>
      <c r="K1891">
        <v>-4085108963262779</v>
      </c>
      <c r="L1891">
        <v>7762989168791401</v>
      </c>
      <c r="M1891">
        <v>3.9344266552737048E+16</v>
      </c>
      <c r="N1891">
        <v>-1.331505188156358E+16</v>
      </c>
      <c r="O1891">
        <v>-2.5742104736050924E+16</v>
      </c>
      <c r="P1891">
        <v>2.7950237768139644E+16</v>
      </c>
      <c r="Q1891">
        <v>-1.4131023778250488E+16</v>
      </c>
      <c r="R1891">
        <v>3617131106012389</v>
      </c>
      <c r="S1891">
        <v>8829479690385628</v>
      </c>
    </row>
    <row r="1892" spans="1:19" x14ac:dyDescent="0.25">
      <c r="A1892" s="4" t="s">
        <v>8928</v>
      </c>
      <c r="B1892" s="4" t="s">
        <v>13432</v>
      </c>
      <c r="C1892">
        <v>-3.3673757000533856E+16</v>
      </c>
      <c r="D1892">
        <v>2.3957985088289644E+16</v>
      </c>
      <c r="E1892">
        <v>875435745409324</v>
      </c>
      <c r="F1892">
        <v>1582535732717901</v>
      </c>
      <c r="G1892">
        <v>3683033028069564</v>
      </c>
      <c r="H1892">
        <v>-9531470652688608</v>
      </c>
      <c r="I1892">
        <v>-9759393192950716</v>
      </c>
      <c r="J1892">
        <v>-4690392800612335</v>
      </c>
      <c r="K1892">
        <v>-5.0928316982074376E+16</v>
      </c>
      <c r="L1892">
        <v>1.4492141539237802E+16</v>
      </c>
      <c r="M1892">
        <v>3501014951513952</v>
      </c>
      <c r="N1892">
        <v>-1.3850502970354596E+16</v>
      </c>
      <c r="O1892">
        <v>-8132536090690409</v>
      </c>
      <c r="P1892">
        <v>-1.4388666182032838E+16</v>
      </c>
      <c r="Q1892">
        <v>-2.6843209175245312E+16</v>
      </c>
      <c r="R1892">
        <v>7203819616392679</v>
      </c>
      <c r="S1892">
        <v>1213182531377022</v>
      </c>
    </row>
    <row r="1893" spans="1:19" x14ac:dyDescent="0.25">
      <c r="A1893" s="4" t="s">
        <v>8929</v>
      </c>
      <c r="B1893" s="4" t="s">
        <v>13432</v>
      </c>
      <c r="C1893">
        <v>-4074602502045336</v>
      </c>
      <c r="D1893">
        <v>1.4411609280025692E+16</v>
      </c>
      <c r="E1893">
        <v>3815653780520213</v>
      </c>
      <c r="F1893">
        <v>1.2315899048063374E+16</v>
      </c>
      <c r="G1893">
        <v>-2120281441529851</v>
      </c>
      <c r="H1893">
        <v>-8402745146861354</v>
      </c>
      <c r="I1893">
        <v>-9017526154064812</v>
      </c>
      <c r="J1893">
        <v>-1.6721736760252148E+16</v>
      </c>
      <c r="K1893">
        <v>-3.0279836461863436E+16</v>
      </c>
      <c r="L1893">
        <v>-2.9890307912847588E+16</v>
      </c>
      <c r="M1893">
        <v>833237268074939</v>
      </c>
      <c r="N1893">
        <v>9408927381234264</v>
      </c>
      <c r="O1893">
        <v>-1108728541288123</v>
      </c>
      <c r="P1893">
        <v>5.5407086825550664E+16</v>
      </c>
      <c r="Q1893">
        <v>400452065085491</v>
      </c>
      <c r="R1893">
        <v>184521956472791</v>
      </c>
      <c r="S1893">
        <v>5657929031068838</v>
      </c>
    </row>
    <row r="1894" spans="1:19" x14ac:dyDescent="0.25">
      <c r="A1894" s="4" t="s">
        <v>8930</v>
      </c>
      <c r="B1894" s="4" t="s">
        <v>13432</v>
      </c>
      <c r="C1894">
        <v>-1.7158166255419774E+16</v>
      </c>
      <c r="D1894">
        <v>5730833182626863</v>
      </c>
      <c r="E1894">
        <v>2.0358879624657064E+16</v>
      </c>
      <c r="F1894">
        <v>-6865658422983094</v>
      </c>
      <c r="G1894">
        <v>845379029254084</v>
      </c>
      <c r="H1894">
        <v>-1.1541524527262928E+16</v>
      </c>
      <c r="I1894">
        <v>-7213773128893743</v>
      </c>
      <c r="J1894">
        <v>-9451429043856688</v>
      </c>
      <c r="K1894">
        <v>-811834021950578</v>
      </c>
      <c r="L1894">
        <v>3552947606679908</v>
      </c>
      <c r="M1894">
        <v>-9788792712927916</v>
      </c>
      <c r="N1894">
        <v>-4888558818844702</v>
      </c>
      <c r="O1894">
        <v>-2247480282047852</v>
      </c>
      <c r="P1894">
        <v>-1.2806736910849864E+16</v>
      </c>
      <c r="Q1894">
        <v>-6753596812605049</v>
      </c>
      <c r="R1894">
        <v>1470197497017398</v>
      </c>
      <c r="S1894">
        <v>1.7895772350029016E+16</v>
      </c>
    </row>
    <row r="1895" spans="1:19" x14ac:dyDescent="0.25">
      <c r="A1895" s="4" t="s">
        <v>8931</v>
      </c>
      <c r="B1895" s="4" t="s">
        <v>13432</v>
      </c>
      <c r="C1895">
        <v>-3870879147295152</v>
      </c>
      <c r="D1895">
        <v>1.1849586669776878E+16</v>
      </c>
      <c r="E1895">
        <v>4.9800012390367576E+16</v>
      </c>
      <c r="F1895">
        <v>4609016095597089</v>
      </c>
      <c r="G1895">
        <v>2.202835176207844E+16</v>
      </c>
      <c r="H1895">
        <v>-9585564734730076</v>
      </c>
      <c r="I1895">
        <v>-1062903287380741</v>
      </c>
      <c r="J1895">
        <v>-3.0506161497647816E+16</v>
      </c>
      <c r="K1895">
        <v>-4079552164759008</v>
      </c>
      <c r="L1895">
        <v>779664978505673</v>
      </c>
      <c r="M1895">
        <v>3763273440422321</v>
      </c>
      <c r="N1895">
        <v>-9550723527989428</v>
      </c>
      <c r="O1895">
        <v>-2.5361296058669776E+16</v>
      </c>
      <c r="P1895">
        <v>3.0463988750171092E+16</v>
      </c>
      <c r="Q1895">
        <v>-1.4502433306223648E+16</v>
      </c>
      <c r="R1895">
        <v>3799579555763412</v>
      </c>
      <c r="S1895">
        <v>8485539213905778</v>
      </c>
    </row>
    <row r="1896" spans="1:19" x14ac:dyDescent="0.25">
      <c r="A1896" s="4" t="s">
        <v>8932</v>
      </c>
      <c r="B1896" s="4" t="s">
        <v>13432</v>
      </c>
      <c r="C1896">
        <v>-3.4482447585091096E+16</v>
      </c>
      <c r="D1896">
        <v>2266828272066468</v>
      </c>
      <c r="E1896">
        <v>8960703653271754</v>
      </c>
      <c r="F1896">
        <v>1.6041451931409382E+16</v>
      </c>
      <c r="G1896">
        <v>3809907226791183</v>
      </c>
      <c r="H1896">
        <v>-9806756521103172</v>
      </c>
      <c r="I1896">
        <v>-1.0495203566414582E+16</v>
      </c>
      <c r="J1896">
        <v>-4.6650996023334264E+16</v>
      </c>
      <c r="K1896">
        <v>-5105424008239964</v>
      </c>
      <c r="L1896">
        <v>1496339332404175</v>
      </c>
      <c r="M1896">
        <v>6223142991834402</v>
      </c>
      <c r="N1896">
        <v>-1.3141915746996238E+16</v>
      </c>
      <c r="O1896">
        <v>-7405262734211367</v>
      </c>
      <c r="P1896">
        <v>-1.0981221743780108E+16</v>
      </c>
      <c r="Q1896">
        <v>-2764265147272275</v>
      </c>
      <c r="R1896">
        <v>5.4542062100793088E+16</v>
      </c>
      <c r="S1896">
        <v>1.1540272398619308E+16</v>
      </c>
    </row>
    <row r="1897" spans="1:19" x14ac:dyDescent="0.25">
      <c r="A1897" s="4" t="s">
        <v>8933</v>
      </c>
      <c r="B1897" s="4" t="s">
        <v>13432</v>
      </c>
      <c r="C1897">
        <v>-4412426024111435</v>
      </c>
      <c r="D1897">
        <v>276713106853986</v>
      </c>
      <c r="E1897">
        <v>1.5031269728332122E+16</v>
      </c>
      <c r="F1897">
        <v>816047824952349</v>
      </c>
      <c r="G1897">
        <v>4752237344931556</v>
      </c>
      <c r="H1897">
        <v>-8701201713502564</v>
      </c>
      <c r="I1897">
        <v>-1.1646534190539644E+16</v>
      </c>
      <c r="J1897">
        <v>-1485145525441338</v>
      </c>
      <c r="K1897">
        <v>-3060703888052344</v>
      </c>
      <c r="L1897">
        <v>1.6796103522707808E+16</v>
      </c>
      <c r="M1897">
        <v>7367187196851234</v>
      </c>
      <c r="N1897">
        <v>1.0360018927411372E+16</v>
      </c>
      <c r="O1897">
        <v>1882889528302365</v>
      </c>
      <c r="P1897">
        <v>6560674056289172</v>
      </c>
      <c r="Q1897">
        <v>-1.0562755770788748E+16</v>
      </c>
      <c r="R1897">
        <v>3632515962538098</v>
      </c>
      <c r="S1897">
        <v>6067491654253828</v>
      </c>
    </row>
    <row r="1898" spans="1:19" x14ac:dyDescent="0.25">
      <c r="A1898" s="4" t="s">
        <v>8934</v>
      </c>
      <c r="B1898" s="4" t="s">
        <v>13432</v>
      </c>
      <c r="C1898">
        <v>-3951449361439405</v>
      </c>
      <c r="D1898">
        <v>1.19899270063844E+16</v>
      </c>
      <c r="E1898">
        <v>5087382387572044</v>
      </c>
      <c r="F1898">
        <v>4622597921423471</v>
      </c>
      <c r="G1898">
        <v>2.185518723057552E+16</v>
      </c>
      <c r="H1898">
        <v>-9272632652717944</v>
      </c>
      <c r="I1898">
        <v>-1.1235181880756798E+16</v>
      </c>
      <c r="J1898">
        <v>-3.0634333044758896E+16</v>
      </c>
      <c r="K1898">
        <v>-4085108963262779</v>
      </c>
      <c r="L1898">
        <v>7762989168791401</v>
      </c>
      <c r="M1898">
        <v>3.9344266552737048E+16</v>
      </c>
      <c r="N1898">
        <v>-1.331505188156358E+16</v>
      </c>
      <c r="O1898">
        <v>-2.5742104736050924E+16</v>
      </c>
      <c r="P1898">
        <v>2.7950237768139644E+16</v>
      </c>
      <c r="Q1898">
        <v>-1.4131023778250488E+16</v>
      </c>
      <c r="R1898">
        <v>3617131106012389</v>
      </c>
      <c r="S1898">
        <v>8829479690385628</v>
      </c>
    </row>
    <row r="1899" spans="1:19" x14ac:dyDescent="0.25">
      <c r="A1899" s="4" t="s">
        <v>8935</v>
      </c>
      <c r="B1899" s="4" t="s">
        <v>13432</v>
      </c>
      <c r="C1899">
        <v>-3874631810266212</v>
      </c>
      <c r="D1899">
        <v>1.3368952385293054E+16</v>
      </c>
      <c r="E1899">
        <v>517646835662403</v>
      </c>
      <c r="F1899">
        <v>5028700363513104</v>
      </c>
      <c r="G1899">
        <v>2.0852448692793608E+16</v>
      </c>
      <c r="H1899">
        <v>-9287078217553884</v>
      </c>
      <c r="I1899">
        <v>-1080549500485358</v>
      </c>
      <c r="J1899">
        <v>-3.0704552008750456E+16</v>
      </c>
      <c r="K1899">
        <v>-4071056717229719</v>
      </c>
      <c r="L1899">
        <v>7306894748885989</v>
      </c>
      <c r="M1899">
        <v>3876058262057197</v>
      </c>
      <c r="N1899">
        <v>-1.4690586010252184E+16</v>
      </c>
      <c r="O1899">
        <v>-2905282429066584</v>
      </c>
      <c r="P1899">
        <v>2723981720231595</v>
      </c>
      <c r="Q1899">
        <v>-1371374790769306</v>
      </c>
      <c r="R1899">
        <v>5.4774969482821824E+16</v>
      </c>
      <c r="S1899">
        <v>8359662483113739</v>
      </c>
    </row>
    <row r="1900" spans="1:19" x14ac:dyDescent="0.25">
      <c r="A1900" s="4" t="s">
        <v>8936</v>
      </c>
      <c r="B1900" s="4" t="s">
        <v>13432</v>
      </c>
      <c r="C1900">
        <v>2129233813982395</v>
      </c>
      <c r="D1900">
        <v>1415857553541834</v>
      </c>
      <c r="E1900">
        <v>5185630342692941</v>
      </c>
      <c r="F1900">
        <v>-310794072181494</v>
      </c>
      <c r="G1900">
        <v>2.1592274283030336E+16</v>
      </c>
      <c r="H1900">
        <v>-1564481200251053</v>
      </c>
      <c r="I1900">
        <v>-2026816104090794</v>
      </c>
      <c r="J1900">
        <v>-2.2306807397589304E+16</v>
      </c>
      <c r="K1900">
        <v>-1632479947275575</v>
      </c>
      <c r="L1900">
        <v>9377321505348154</v>
      </c>
      <c r="M1900">
        <v>-3569027343232217</v>
      </c>
      <c r="N1900">
        <v>-1.4317531833750696E+16</v>
      </c>
      <c r="O1900">
        <v>-6092078985957915</v>
      </c>
      <c r="P1900">
        <v>-4405022330920645</v>
      </c>
      <c r="Q1900">
        <v>-1.757567875858472E+16</v>
      </c>
      <c r="R1900">
        <v>2751449231540803</v>
      </c>
      <c r="S1900">
        <v>4130779686129163</v>
      </c>
    </row>
    <row r="1901" spans="1:19" x14ac:dyDescent="0.25">
      <c r="A1901" s="4" t="s">
        <v>8937</v>
      </c>
      <c r="B1901" s="4" t="s">
        <v>13432</v>
      </c>
      <c r="C1901">
        <v>-2.3401513683751364E+16</v>
      </c>
      <c r="D1901">
        <v>4.461243370083556E+16</v>
      </c>
      <c r="E1901">
        <v>1.6744497961616324E+16</v>
      </c>
      <c r="F1901">
        <v>-418662828934176</v>
      </c>
      <c r="G1901">
        <v>7033047444993349</v>
      </c>
      <c r="H1901">
        <v>-1.1169282804470688E+16</v>
      </c>
      <c r="I1901">
        <v>-8244784928501066</v>
      </c>
      <c r="J1901">
        <v>-7867304302748881</v>
      </c>
      <c r="K1901">
        <v>-7138452284573939</v>
      </c>
      <c r="L1901">
        <v>2.9200550261650776E+16</v>
      </c>
      <c r="M1901">
        <v>-6112739535104833</v>
      </c>
      <c r="N1901">
        <v>-3.6445747250954632E+16</v>
      </c>
      <c r="O1901">
        <v>-1.7216262517035196E+16</v>
      </c>
      <c r="P1901">
        <v>-869678681441719</v>
      </c>
      <c r="Q1901">
        <v>-5478043212660524</v>
      </c>
      <c r="R1901">
        <v>1.023703484826048E+16</v>
      </c>
      <c r="S1901">
        <v>1.6592319674657752E+16</v>
      </c>
    </row>
    <row r="1902" spans="1:19" x14ac:dyDescent="0.25">
      <c r="A1902" s="4" t="s">
        <v>8938</v>
      </c>
      <c r="B1902" s="4" t="s">
        <v>13432</v>
      </c>
      <c r="C1902">
        <v>-4293513536081192</v>
      </c>
      <c r="D1902">
        <v>1030890618889084</v>
      </c>
      <c r="E1902">
        <v>9992988248017636</v>
      </c>
      <c r="F1902">
        <v>7613886998053236</v>
      </c>
      <c r="G1902">
        <v>5.9576312562450584E+16</v>
      </c>
      <c r="H1902">
        <v>-9364372948356982</v>
      </c>
      <c r="I1902">
        <v>-1.0762862181200248E+16</v>
      </c>
      <c r="J1902">
        <v>-1436132697196137</v>
      </c>
      <c r="K1902">
        <v>-3.0536803212780512E+16</v>
      </c>
      <c r="L1902">
        <v>629906246071715</v>
      </c>
      <c r="M1902">
        <v>6904232581661202</v>
      </c>
      <c r="N1902">
        <v>1.1231771041398344E+16</v>
      </c>
      <c r="O1902">
        <v>2.3330035224774084E+16</v>
      </c>
      <c r="P1902">
        <v>7190919924412226</v>
      </c>
      <c r="Q1902">
        <v>-1.3622151397245548E+16</v>
      </c>
      <c r="R1902">
        <v>2.1449529014475156E+16</v>
      </c>
      <c r="S1902">
        <v>5430806029192251</v>
      </c>
    </row>
    <row r="1903" spans="1:19" x14ac:dyDescent="0.25">
      <c r="A1903" s="4" t="s">
        <v>8939</v>
      </c>
      <c r="B1903" s="4" t="s">
        <v>13432</v>
      </c>
      <c r="C1903">
        <v>-3748080992892636</v>
      </c>
      <c r="D1903">
        <v>1.3164806109605084E+16</v>
      </c>
      <c r="E1903">
        <v>5161685941462346</v>
      </c>
      <c r="F1903">
        <v>5114861869588189</v>
      </c>
      <c r="G1903">
        <v>2.1342451445273676E+16</v>
      </c>
      <c r="H1903">
        <v>-986118974591206</v>
      </c>
      <c r="I1903">
        <v>-9694257862298682</v>
      </c>
      <c r="J1903">
        <v>-3.0611775138766572E+16</v>
      </c>
      <c r="K1903">
        <v>-4069905336021987</v>
      </c>
      <c r="L1903">
        <v>7435686423008077</v>
      </c>
      <c r="M1903">
        <v>3712768411058209</v>
      </c>
      <c r="N1903">
        <v>-6975259607136638</v>
      </c>
      <c r="O1903">
        <v>-2.8720009968276736E+16</v>
      </c>
      <c r="P1903">
        <v>317027830150349</v>
      </c>
      <c r="Q1903">
        <v>-1.4360074308126458E+16</v>
      </c>
      <c r="R1903">
        <v>583448796610706</v>
      </c>
      <c r="S1903">
        <v>8090403409527804</v>
      </c>
    </row>
    <row r="1904" spans="1:19" x14ac:dyDescent="0.25">
      <c r="A1904" s="4" t="s">
        <v>8940</v>
      </c>
      <c r="B1904" s="4" t="s">
        <v>13432</v>
      </c>
      <c r="C1904">
        <v>-4074602502045336</v>
      </c>
      <c r="D1904">
        <v>1.4411609280025692E+16</v>
      </c>
      <c r="E1904">
        <v>3815653780520213</v>
      </c>
      <c r="F1904">
        <v>1.2315899048063374E+16</v>
      </c>
      <c r="G1904">
        <v>-2120281441529851</v>
      </c>
      <c r="H1904">
        <v>-8402745146861354</v>
      </c>
      <c r="I1904">
        <v>-9017526154064812</v>
      </c>
      <c r="J1904">
        <v>-1.6721736760252148E+16</v>
      </c>
      <c r="K1904">
        <v>-3.0279836461863436E+16</v>
      </c>
      <c r="L1904">
        <v>-2.9890307912847588E+16</v>
      </c>
      <c r="M1904">
        <v>833237268074939</v>
      </c>
      <c r="N1904">
        <v>9408927381234264</v>
      </c>
      <c r="O1904">
        <v>-1108728541288123</v>
      </c>
      <c r="P1904">
        <v>5.5407086825550664E+16</v>
      </c>
      <c r="Q1904">
        <v>400452065085491</v>
      </c>
      <c r="R1904">
        <v>184521956472791</v>
      </c>
      <c r="S1904">
        <v>5657929031068838</v>
      </c>
    </row>
    <row r="1905" spans="1:19" x14ac:dyDescent="0.25">
      <c r="A1905" s="4" t="s">
        <v>8941</v>
      </c>
      <c r="B1905" s="4" t="s">
        <v>13432</v>
      </c>
      <c r="C1905">
        <v>-3.2447433865611296E+16</v>
      </c>
      <c r="D1905">
        <v>2.8413987428880528E+16</v>
      </c>
      <c r="E1905">
        <v>9916987175206368</v>
      </c>
      <c r="F1905">
        <v>3.5685304346830316E+16</v>
      </c>
      <c r="G1905">
        <v>3.4519139185206892E+16</v>
      </c>
      <c r="H1905">
        <v>-9709280873448664</v>
      </c>
      <c r="I1905">
        <v>-9079638676833288</v>
      </c>
      <c r="J1905">
        <v>-4742257055201537</v>
      </c>
      <c r="K1905">
        <v>-5079101671507156</v>
      </c>
      <c r="L1905">
        <v>1.3323426969194404E+16</v>
      </c>
      <c r="M1905">
        <v>9258904624287388</v>
      </c>
      <c r="N1905">
        <v>-1.3636128489681518E+16</v>
      </c>
      <c r="O1905">
        <v>-8858191465769294</v>
      </c>
      <c r="P1905">
        <v>-1.5516512461106704E+16</v>
      </c>
      <c r="Q1905">
        <v>-2.5684070023954276E+16</v>
      </c>
      <c r="R1905">
        <v>1287195193412698</v>
      </c>
      <c r="S1905">
        <v>1.0916869207653048E+16</v>
      </c>
    </row>
    <row r="1906" spans="1:19" x14ac:dyDescent="0.25">
      <c r="A1906" s="4" t="s">
        <v>8942</v>
      </c>
      <c r="B1906" s="4" t="s">
        <v>13432</v>
      </c>
      <c r="C1906">
        <v>-2685968205987985</v>
      </c>
      <c r="D1906">
        <v>3517276302885642</v>
      </c>
      <c r="E1906">
        <v>1285288151643331</v>
      </c>
      <c r="F1906">
        <v>-7.7565494479598496E+16</v>
      </c>
      <c r="G1906">
        <v>5325701540631819</v>
      </c>
      <c r="H1906">
        <v>-1096253658293353</v>
      </c>
      <c r="I1906">
        <v>-7948927359990733</v>
      </c>
      <c r="J1906">
        <v>-6259842746579394</v>
      </c>
      <c r="K1906">
        <v>-6098528195059924</v>
      </c>
      <c r="L1906">
        <v>2157771230276034</v>
      </c>
      <c r="M1906">
        <v>-3.0301487870824528E+16</v>
      </c>
      <c r="N1906">
        <v>-2439645726962619</v>
      </c>
      <c r="O1906">
        <v>-1.2678201344152298E+16</v>
      </c>
      <c r="P1906">
        <v>-4.6233078216044376E+16</v>
      </c>
      <c r="Q1906">
        <v>-4122293808954871</v>
      </c>
      <c r="R1906">
        <v>1.0442774036214376E+16</v>
      </c>
      <c r="S1906">
        <v>1306776928267233</v>
      </c>
    </row>
    <row r="1907" spans="1:19" x14ac:dyDescent="0.25">
      <c r="A1907" s="4" t="s">
        <v>8943</v>
      </c>
      <c r="B1907" s="4" t="s">
        <v>13432</v>
      </c>
      <c r="C1907">
        <v>-4412426024111435</v>
      </c>
      <c r="D1907">
        <v>276713106853986</v>
      </c>
      <c r="E1907">
        <v>1.5031269728332122E+16</v>
      </c>
      <c r="F1907">
        <v>816047824952349</v>
      </c>
      <c r="G1907">
        <v>4752237344931556</v>
      </c>
      <c r="H1907">
        <v>-8701201713502564</v>
      </c>
      <c r="I1907">
        <v>-1.1646534190539644E+16</v>
      </c>
      <c r="J1907">
        <v>-1485145525441338</v>
      </c>
      <c r="K1907">
        <v>-3060703888052344</v>
      </c>
      <c r="L1907">
        <v>1.6796103522707808E+16</v>
      </c>
      <c r="M1907">
        <v>7367187196851234</v>
      </c>
      <c r="N1907">
        <v>1.0360018927411372E+16</v>
      </c>
      <c r="O1907">
        <v>1882889528302365</v>
      </c>
      <c r="P1907">
        <v>6560674056289172</v>
      </c>
      <c r="Q1907">
        <v>-1.0562755770788748E+16</v>
      </c>
      <c r="R1907">
        <v>3632515962538098</v>
      </c>
      <c r="S1907">
        <v>6067491654253828</v>
      </c>
    </row>
    <row r="1908" spans="1:19" x14ac:dyDescent="0.25">
      <c r="A1908" s="4" t="s">
        <v>8944</v>
      </c>
      <c r="B1908" s="4" t="s">
        <v>13432</v>
      </c>
      <c r="C1908">
        <v>-3951449361439405</v>
      </c>
      <c r="D1908">
        <v>1.19899270063844E+16</v>
      </c>
      <c r="E1908">
        <v>5087382387572044</v>
      </c>
      <c r="F1908">
        <v>4622597921423471</v>
      </c>
      <c r="G1908">
        <v>2.185518723057552E+16</v>
      </c>
      <c r="H1908">
        <v>-9272632652717944</v>
      </c>
      <c r="I1908">
        <v>-1.1235181880756798E+16</v>
      </c>
      <c r="J1908">
        <v>-3.0634333044758896E+16</v>
      </c>
      <c r="K1908">
        <v>-4085108963262779</v>
      </c>
      <c r="L1908">
        <v>7762989168791401</v>
      </c>
      <c r="M1908">
        <v>3.9344266552737048E+16</v>
      </c>
      <c r="N1908">
        <v>-1.331505188156358E+16</v>
      </c>
      <c r="O1908">
        <v>-2.5742104736050924E+16</v>
      </c>
      <c r="P1908">
        <v>2.7950237768139644E+16</v>
      </c>
      <c r="Q1908">
        <v>-1.4131023778250488E+16</v>
      </c>
      <c r="R1908">
        <v>3617131106012389</v>
      </c>
      <c r="S1908">
        <v>8829479690385628</v>
      </c>
    </row>
    <row r="1909" spans="1:19" x14ac:dyDescent="0.25">
      <c r="A1909" s="4" t="s">
        <v>8945</v>
      </c>
      <c r="B1909" s="4" t="s">
        <v>13432</v>
      </c>
      <c r="C1909">
        <v>-3.8881074510520096E+16</v>
      </c>
      <c r="D1909">
        <v>1.4173266671037992E+16</v>
      </c>
      <c r="E1909">
        <v>5520981164013357</v>
      </c>
      <c r="F1909">
        <v>5.4017393211497024E+16</v>
      </c>
      <c r="G1909">
        <v>2056658995811401</v>
      </c>
      <c r="H1909">
        <v>-9216672046472718</v>
      </c>
      <c r="I1909">
        <v>-1074224287391776</v>
      </c>
      <c r="J1909">
        <v>-3.0985010827103664E+16</v>
      </c>
      <c r="K1909">
        <v>-4078973917912903</v>
      </c>
      <c r="L1909">
        <v>7171053201320432</v>
      </c>
      <c r="M1909">
        <v>4115398933504607</v>
      </c>
      <c r="N1909">
        <v>-1.5098348530645666E+16</v>
      </c>
      <c r="O1909">
        <v>-3.1351388616533096E+16</v>
      </c>
      <c r="P1909">
        <v>2.6037802692388184E+16</v>
      </c>
      <c r="Q1909">
        <v>-1.3360370989144964E+16</v>
      </c>
      <c r="R1909">
        <v>6395821046901327</v>
      </c>
      <c r="S1909">
        <v>8752686698538442</v>
      </c>
    </row>
    <row r="1910" spans="1:19" x14ac:dyDescent="0.25">
      <c r="A1910" s="4" t="s">
        <v>8946</v>
      </c>
      <c r="B1910" s="4" t="s">
        <v>13432</v>
      </c>
      <c r="C1910">
        <v>-3951449361439405</v>
      </c>
      <c r="D1910">
        <v>1.19899270063844E+16</v>
      </c>
      <c r="E1910">
        <v>5087382387572044</v>
      </c>
      <c r="F1910">
        <v>4622597921423471</v>
      </c>
      <c r="G1910">
        <v>2.185518723057552E+16</v>
      </c>
      <c r="H1910">
        <v>-9272632652717944</v>
      </c>
      <c r="I1910">
        <v>-1.1235181880756798E+16</v>
      </c>
      <c r="J1910">
        <v>-3.0634333044758896E+16</v>
      </c>
      <c r="K1910">
        <v>-4085108963262779</v>
      </c>
      <c r="L1910">
        <v>7762989168791401</v>
      </c>
      <c r="M1910">
        <v>3.9344266552737048E+16</v>
      </c>
      <c r="N1910">
        <v>-1.331505188156358E+16</v>
      </c>
      <c r="O1910">
        <v>-2.5742104736050924E+16</v>
      </c>
      <c r="P1910">
        <v>2.7950237768139644E+16</v>
      </c>
      <c r="Q1910">
        <v>-1.4131023778250488E+16</v>
      </c>
      <c r="R1910">
        <v>3617131106012389</v>
      </c>
      <c r="S1910">
        <v>8829479690385628</v>
      </c>
    </row>
    <row r="1911" spans="1:19" x14ac:dyDescent="0.25">
      <c r="A1911" s="4" t="s">
        <v>8947</v>
      </c>
      <c r="B1911" s="4" t="s">
        <v>13432</v>
      </c>
      <c r="C1911">
        <v>-2.6820825396157144E+16</v>
      </c>
      <c r="D1911">
        <v>3822422291833539</v>
      </c>
      <c r="E1911">
        <v>1.3538394366890344E+16</v>
      </c>
      <c r="F1911">
        <v>276782080665375</v>
      </c>
      <c r="G1911">
        <v>5136572117819992</v>
      </c>
      <c r="H1911">
        <v>-1.0574990359261096E+16</v>
      </c>
      <c r="I1911">
        <v>-7897824357821395</v>
      </c>
      <c r="J1911">
        <v>-631941693893647</v>
      </c>
      <c r="K1911">
        <v>-6095904933097193</v>
      </c>
      <c r="L1911">
        <v>2.0754803729867052E+16</v>
      </c>
      <c r="M1911">
        <v>-2617699201256529</v>
      </c>
      <c r="N1911">
        <v>-2501066299152789</v>
      </c>
      <c r="O1911">
        <v>-1.3464186729288036E+16</v>
      </c>
      <c r="P1911">
        <v>-5129674263241106</v>
      </c>
      <c r="Q1911">
        <v>-3982399150943484</v>
      </c>
      <c r="R1911">
        <v>1.3965245507648604E+16</v>
      </c>
      <c r="S1911">
        <v>1.3309319103355932E+16</v>
      </c>
    </row>
    <row r="1912" spans="1:19" x14ac:dyDescent="0.25">
      <c r="A1912" s="4" t="s">
        <v>8948</v>
      </c>
      <c r="B1912" s="4" t="s">
        <v>13432</v>
      </c>
      <c r="C1912">
        <v>-4.3854747425398392E+16</v>
      </c>
      <c r="D1912">
        <v>1.1585024970499758E+16</v>
      </c>
      <c r="E1912">
        <v>8141013580545543</v>
      </c>
      <c r="F1912">
        <v>7414400334250296</v>
      </c>
      <c r="G1912">
        <v>5.3239548142907568E+16</v>
      </c>
      <c r="H1912">
        <v>-8842014055664903</v>
      </c>
      <c r="I1912">
        <v>-1.1773038452411294E+16</v>
      </c>
      <c r="J1912">
        <v>-1.4290537617706976E+16</v>
      </c>
      <c r="K1912">
        <v>-3.0448694866859756E+16</v>
      </c>
      <c r="L1912">
        <v>439644130358194</v>
      </c>
      <c r="M1912">
        <v>688850585395641</v>
      </c>
      <c r="N1912">
        <v>1.0441571431490068E+16</v>
      </c>
      <c r="O1912">
        <v>2.3426023934758156E+16</v>
      </c>
      <c r="P1912">
        <v>6801076958274727</v>
      </c>
      <c r="Q1912">
        <v>-8123813948040787</v>
      </c>
      <c r="R1912">
        <v>1.7958677652998048E+16</v>
      </c>
      <c r="S1912">
        <v>5281443223404415</v>
      </c>
    </row>
    <row r="1913" spans="1:19" x14ac:dyDescent="0.25">
      <c r="A1913" s="4" t="s">
        <v>8949</v>
      </c>
      <c r="B1913" s="4" t="s">
        <v>13432</v>
      </c>
      <c r="C1913">
        <v>-3951449361439405</v>
      </c>
      <c r="D1913">
        <v>1.19899270063844E+16</v>
      </c>
      <c r="E1913">
        <v>5087382387572044</v>
      </c>
      <c r="F1913">
        <v>4622597921423471</v>
      </c>
      <c r="G1913">
        <v>2.185518723057552E+16</v>
      </c>
      <c r="H1913">
        <v>-9272632652717944</v>
      </c>
      <c r="I1913">
        <v>-1.1235181880756798E+16</v>
      </c>
      <c r="J1913">
        <v>-3.0634333044758896E+16</v>
      </c>
      <c r="K1913">
        <v>-4085108963262779</v>
      </c>
      <c r="L1913">
        <v>7762989168791401</v>
      </c>
      <c r="M1913">
        <v>3.9344266552737048E+16</v>
      </c>
      <c r="N1913">
        <v>-1.331505188156358E+16</v>
      </c>
      <c r="O1913">
        <v>-2.5742104736050924E+16</v>
      </c>
      <c r="P1913">
        <v>2.7950237768139644E+16</v>
      </c>
      <c r="Q1913">
        <v>-1.4131023778250488E+16</v>
      </c>
      <c r="R1913">
        <v>3617131106012389</v>
      </c>
      <c r="S1913">
        <v>8829479690385628</v>
      </c>
    </row>
    <row r="1914" spans="1:19" x14ac:dyDescent="0.25">
      <c r="A1914" s="4" t="s">
        <v>8950</v>
      </c>
      <c r="B1914" s="4" t="s">
        <v>13432</v>
      </c>
      <c r="C1914">
        <v>-2.2940377617446016E+16</v>
      </c>
      <c r="D1914">
        <v>4911945336675027</v>
      </c>
      <c r="E1914">
        <v>1771907666303423</v>
      </c>
      <c r="F1914">
        <v>-2614763664062916</v>
      </c>
      <c r="G1914">
        <v>6758011537350754</v>
      </c>
      <c r="H1914">
        <v>-1.07444295099681E+16</v>
      </c>
      <c r="I1914">
        <v>-7865055921772356</v>
      </c>
      <c r="J1914">
        <v>-7950257013928944</v>
      </c>
      <c r="K1914">
        <v>-7131738992377956</v>
      </c>
      <c r="L1914">
        <v>2.7983017710443504E+16</v>
      </c>
      <c r="M1914">
        <v>-5579641763791646</v>
      </c>
      <c r="N1914">
        <v>-3717883941612846</v>
      </c>
      <c r="O1914">
        <v>-1.8376200160869744E+16</v>
      </c>
      <c r="P1914">
        <v>-933064892777062</v>
      </c>
      <c r="Q1914">
        <v>-5286771702042102</v>
      </c>
      <c r="R1914">
        <v>1.5611966280287336E+16</v>
      </c>
      <c r="S1914">
        <v>1.6782674167443226E+16</v>
      </c>
    </row>
    <row r="1915" spans="1:19" x14ac:dyDescent="0.25">
      <c r="A1915" s="4" t="s">
        <v>8951</v>
      </c>
      <c r="B1915" s="4" t="s">
        <v>13432</v>
      </c>
      <c r="C1915">
        <v>-2.4418355526485204E+16</v>
      </c>
      <c r="D1915">
        <v>4402499414922522</v>
      </c>
      <c r="E1915">
        <v>1670734618467117</v>
      </c>
      <c r="F1915">
        <v>-4.4327602634241176E+16</v>
      </c>
      <c r="G1915">
        <v>7058684234258442</v>
      </c>
      <c r="H1915">
        <v>-1.0875004257873632E+16</v>
      </c>
      <c r="I1915">
        <v>-9015246937730088</v>
      </c>
      <c r="J1915">
        <v>-7868432198048497</v>
      </c>
      <c r="K1915">
        <v>-7146054098194334</v>
      </c>
      <c r="L1915">
        <v>2936420163454244</v>
      </c>
      <c r="M1915">
        <v>-6.0019104129970904E+16</v>
      </c>
      <c r="N1915">
        <v>-3676273686467598</v>
      </c>
      <c r="O1915">
        <v>-1.7067367255423908E+16</v>
      </c>
      <c r="P1915">
        <v>-8884414076761953</v>
      </c>
      <c r="Q1915">
        <v>-5466590686166726</v>
      </c>
      <c r="R1915">
        <v>9128356418213144</v>
      </c>
      <c r="S1915">
        <v>1.6961857815086662E+16</v>
      </c>
    </row>
    <row r="1916" spans="1:19" x14ac:dyDescent="0.25">
      <c r="A1916" s="4" t="s">
        <v>8952</v>
      </c>
      <c r="B1916" s="4" t="s">
        <v>13432</v>
      </c>
      <c r="C1916">
        <v>-4433539994240568</v>
      </c>
      <c r="D1916">
        <v>2.0393511803219952E+16</v>
      </c>
      <c r="E1916">
        <v>1.3585940473527744E+16</v>
      </c>
      <c r="F1916">
        <v>7900764449614746</v>
      </c>
      <c r="G1916">
        <v>5181769769085393</v>
      </c>
      <c r="H1916">
        <v>-871985524891764</v>
      </c>
      <c r="I1916">
        <v>-1.1810847192819322E+16</v>
      </c>
      <c r="J1916">
        <v>-1.4734562660298464E+16</v>
      </c>
      <c r="K1916">
        <v>-3.0627489031689688E+16</v>
      </c>
      <c r="L1916">
        <v>3652730243840696</v>
      </c>
      <c r="M1916">
        <v>7306863104107597</v>
      </c>
      <c r="N1916">
        <v>1.0419462149047444E+16</v>
      </c>
      <c r="O1916">
        <v>2069865657651771</v>
      </c>
      <c r="P1916">
        <v>6624421892147553</v>
      </c>
      <c r="Q1916">
        <v>-3625118207430632</v>
      </c>
      <c r="R1916">
        <v>2.7062859822417848E+16</v>
      </c>
      <c r="S1916">
        <v>6093089318202889</v>
      </c>
    </row>
    <row r="1917" spans="1:19" x14ac:dyDescent="0.25">
      <c r="A1917" s="4" t="s">
        <v>8953</v>
      </c>
      <c r="B1917" s="4" t="s">
        <v>13432</v>
      </c>
      <c r="C1917">
        <v>-4293513536081192</v>
      </c>
      <c r="D1917">
        <v>1030890618889084</v>
      </c>
      <c r="E1917">
        <v>9992988248017636</v>
      </c>
      <c r="F1917">
        <v>7613886998053236</v>
      </c>
      <c r="G1917">
        <v>5.9576312562450584E+16</v>
      </c>
      <c r="H1917">
        <v>-9364372948356982</v>
      </c>
      <c r="I1917">
        <v>-1.0762862181200248E+16</v>
      </c>
      <c r="J1917">
        <v>-1436132697196137</v>
      </c>
      <c r="K1917">
        <v>-3.0536803212780512E+16</v>
      </c>
      <c r="L1917">
        <v>629906246071715</v>
      </c>
      <c r="M1917">
        <v>6904232581661202</v>
      </c>
      <c r="N1917">
        <v>1.1231771041398344E+16</v>
      </c>
      <c r="O1917">
        <v>2.3330035224774084E+16</v>
      </c>
      <c r="P1917">
        <v>7190919924412226</v>
      </c>
      <c r="Q1917">
        <v>-1.3622151397245548E+16</v>
      </c>
      <c r="R1917">
        <v>2.1449529014475156E+16</v>
      </c>
      <c r="S1917">
        <v>5430806029192251</v>
      </c>
    </row>
    <row r="1918" spans="1:19" x14ac:dyDescent="0.25">
      <c r="A1918" s="4" t="s">
        <v>8954</v>
      </c>
      <c r="B1918" s="4" t="s">
        <v>13432</v>
      </c>
      <c r="C1918">
        <v>-1.2665145857548792E+16</v>
      </c>
      <c r="D1918">
        <v>7120394468352871</v>
      </c>
      <c r="E1918">
        <v>2.5610252119914096E+16</v>
      </c>
      <c r="F1918">
        <v>-8391955320719241</v>
      </c>
      <c r="G1918">
        <v>9963835302402632</v>
      </c>
      <c r="H1918">
        <v>-1.1794023711323484E+16</v>
      </c>
      <c r="I1918">
        <v>-6220786290808237</v>
      </c>
      <c r="J1918">
        <v>-1.1165278869055512E+16</v>
      </c>
      <c r="K1918">
        <v>-9170324067215708</v>
      </c>
      <c r="L1918">
        <v>4.2186514031787224E+16</v>
      </c>
      <c r="M1918">
        <v>-1.2143542383228544E+16</v>
      </c>
      <c r="N1918">
        <v>-6085910375544431</v>
      </c>
      <c r="O1918">
        <v>-282252808114317</v>
      </c>
      <c r="P1918">
        <v>-1.7180688666012958E+16</v>
      </c>
      <c r="Q1918">
        <v>-796340881463304</v>
      </c>
      <c r="R1918">
        <v>2.0212346468717488E+16</v>
      </c>
      <c r="S1918">
        <v>2.2178661919961528E+16</v>
      </c>
    </row>
    <row r="1919" spans="1:19" x14ac:dyDescent="0.25">
      <c r="A1919" s="4" t="s">
        <v>8955</v>
      </c>
      <c r="B1919" s="4" t="s">
        <v>13432</v>
      </c>
      <c r="C1919">
        <v>-3.9303353913102736E+16</v>
      </c>
      <c r="D1919">
        <v>1.2717706894602264E+16</v>
      </c>
      <c r="E1919">
        <v>523191531305248</v>
      </c>
      <c r="F1919">
        <v>4.8823117213322144E+16</v>
      </c>
      <c r="G1919">
        <v>2.142565480642168E+16</v>
      </c>
      <c r="H1919">
        <v>-9253979117302868</v>
      </c>
      <c r="I1919">
        <v>-1.1070868878477116E+16</v>
      </c>
      <c r="J1919">
        <v>-3075122563887382</v>
      </c>
      <c r="K1919">
        <v>-4083063948146153</v>
      </c>
      <c r="L1919">
        <v>756567717963441</v>
      </c>
      <c r="M1919">
        <v>3994750748017338</v>
      </c>
      <c r="N1919">
        <v>-1.3909484097924268E+16</v>
      </c>
      <c r="O1919">
        <v>-2.7611866029544976E+16</v>
      </c>
      <c r="P1919">
        <v>2.7312759409555824E+16</v>
      </c>
      <c r="Q1919">
        <v>-1387413951521531</v>
      </c>
      <c r="R1919">
        <v>4.5433610863087024E+16</v>
      </c>
      <c r="S1919">
        <v>8803882026436564</v>
      </c>
    </row>
    <row r="1920" spans="1:19" x14ac:dyDescent="0.25">
      <c r="A1920" s="4" t="s">
        <v>8956</v>
      </c>
      <c r="B1920" s="4" t="s">
        <v>13432</v>
      </c>
      <c r="C1920">
        <v>-2910450544663886</v>
      </c>
      <c r="D1920">
        <v>3327010403741786</v>
      </c>
      <c r="E1920">
        <v>1263404503706257</v>
      </c>
      <c r="F1920">
        <v>-1.5276326928694428E+16</v>
      </c>
      <c r="G1920">
        <v>5419928361577386</v>
      </c>
      <c r="H1920">
        <v>-1039263302515449</v>
      </c>
      <c r="I1920">
        <v>-9654164380728524</v>
      </c>
      <c r="J1920">
        <v>-6250409277767134</v>
      </c>
      <c r="K1920">
        <v>-611577683741734</v>
      </c>
      <c r="L1920">
        <v>2.2102327037700652E+16</v>
      </c>
      <c r="M1920">
        <v>-2.8688146356105936E+16</v>
      </c>
      <c r="N1920">
        <v>-2497099327543282</v>
      </c>
      <c r="O1920">
        <v>-1.2193434691580312E+16</v>
      </c>
      <c r="P1920">
        <v>-4.9348145104355824E+16</v>
      </c>
      <c r="Q1920">
        <v>-4125077182270791</v>
      </c>
      <c r="R1920">
        <v>7299187195823392</v>
      </c>
      <c r="S1920">
        <v>1.3832443227479212E+16</v>
      </c>
    </row>
    <row r="1921" spans="1:19" x14ac:dyDescent="0.25">
      <c r="A1921" s="4" t="s">
        <v>8957</v>
      </c>
      <c r="B1921" s="4" t="s">
        <v>13432</v>
      </c>
      <c r="C1921">
        <v>-4433539994240568</v>
      </c>
      <c r="D1921">
        <v>2.0393511803219952E+16</v>
      </c>
      <c r="E1921">
        <v>1.3585940473527744E+16</v>
      </c>
      <c r="F1921">
        <v>7900764449614746</v>
      </c>
      <c r="G1921">
        <v>5181769769085393</v>
      </c>
      <c r="H1921">
        <v>-871985524891764</v>
      </c>
      <c r="I1921">
        <v>-1.1810847192819322E+16</v>
      </c>
      <c r="J1921">
        <v>-1.4734562660298464E+16</v>
      </c>
      <c r="K1921">
        <v>-3.0627489031689688E+16</v>
      </c>
      <c r="L1921">
        <v>3652730243840696</v>
      </c>
      <c r="M1921">
        <v>7306863104107597</v>
      </c>
      <c r="N1921">
        <v>1.0419462149047444E+16</v>
      </c>
      <c r="O1921">
        <v>2069865657651771</v>
      </c>
      <c r="P1921">
        <v>6624421892147553</v>
      </c>
      <c r="Q1921">
        <v>-3625118207430632</v>
      </c>
      <c r="R1921">
        <v>2.7062859822417848E+16</v>
      </c>
      <c r="S1921">
        <v>6093089318202889</v>
      </c>
    </row>
    <row r="1922" spans="1:19" x14ac:dyDescent="0.25">
      <c r="A1922" s="4" t="s">
        <v>8958</v>
      </c>
      <c r="B1922" s="4" t="s">
        <v>13432</v>
      </c>
      <c r="C1922">
        <v>-4433539994240568</v>
      </c>
      <c r="D1922">
        <v>2.0393511803219952E+16</v>
      </c>
      <c r="E1922">
        <v>1.3585940473527744E+16</v>
      </c>
      <c r="F1922">
        <v>7900764449614746</v>
      </c>
      <c r="G1922">
        <v>5181769769085393</v>
      </c>
      <c r="H1922">
        <v>-871985524891764</v>
      </c>
      <c r="I1922">
        <v>-1.1810847192819322E+16</v>
      </c>
      <c r="J1922">
        <v>-1.4734562660298464E+16</v>
      </c>
      <c r="K1922">
        <v>-3.0627489031689688E+16</v>
      </c>
      <c r="L1922">
        <v>3652730243840696</v>
      </c>
      <c r="M1922">
        <v>7306863104107597</v>
      </c>
      <c r="N1922">
        <v>1.0419462149047444E+16</v>
      </c>
      <c r="O1922">
        <v>2069865657651771</v>
      </c>
      <c r="P1922">
        <v>6624421892147553</v>
      </c>
      <c r="Q1922">
        <v>-3625118207430632</v>
      </c>
      <c r="R1922">
        <v>2.7062859822417848E+16</v>
      </c>
      <c r="S1922">
        <v>6093089318202889</v>
      </c>
    </row>
    <row r="1923" spans="1:19" x14ac:dyDescent="0.25">
      <c r="A1923" s="4" t="s">
        <v>8959</v>
      </c>
      <c r="B1923" s="4" t="s">
        <v>13432</v>
      </c>
      <c r="C1923">
        <v>-2826059037466195</v>
      </c>
      <c r="D1923">
        <v>2913980434696419</v>
      </c>
      <c r="E1923">
        <v>1.1217988298287312E+16</v>
      </c>
      <c r="F1923">
        <v>-2282192785022971</v>
      </c>
      <c r="G1923">
        <v>4438763958991813</v>
      </c>
      <c r="H1923">
        <v>-8477684324574374</v>
      </c>
      <c r="I1923">
        <v>-2.0241283753122764E+16</v>
      </c>
      <c r="J1923">
        <v>-4.9610152751326488E+16</v>
      </c>
      <c r="K1923">
        <v>-5329795997369641</v>
      </c>
      <c r="L1923">
        <v>171794305441762</v>
      </c>
      <c r="M1923">
        <v>2.1352067911863236E+16</v>
      </c>
      <c r="N1923">
        <v>-1.1727279508681728E+16</v>
      </c>
      <c r="O1923">
        <v>-421584341495067</v>
      </c>
      <c r="P1923">
        <v>6351897373146795</v>
      </c>
      <c r="Q1923">
        <v>-1.4292841710744196E+16</v>
      </c>
      <c r="R1923">
        <v>6435169729045849</v>
      </c>
      <c r="S1923">
        <v>9591548683962386</v>
      </c>
    </row>
    <row r="1924" spans="1:19" x14ac:dyDescent="0.25">
      <c r="A1924" s="4" t="s">
        <v>8960</v>
      </c>
      <c r="B1924" s="4" t="s">
        <v>13432</v>
      </c>
      <c r="C1924">
        <v>-3.9092214211811408E+16</v>
      </c>
      <c r="D1924">
        <v>1344548678282013</v>
      </c>
      <c r="E1924">
        <v>5376448238532919</v>
      </c>
      <c r="F1924">
        <v>5142025521240959</v>
      </c>
      <c r="G1924">
        <v>2.0996122382267848E+16</v>
      </c>
      <c r="H1924">
        <v>-9235325581887792</v>
      </c>
      <c r="I1924">
        <v>-1.0906555876197436E+16</v>
      </c>
      <c r="J1924">
        <v>-3086811823298874</v>
      </c>
      <c r="K1924">
        <v>-4081018933029528</v>
      </c>
      <c r="L1924">
        <v>736836519047742</v>
      </c>
      <c r="M1924">
        <v>4055074840760974</v>
      </c>
      <c r="N1924">
        <v>-1.450391631428498E+16</v>
      </c>
      <c r="O1924">
        <v>-2.9481627323039044E+16</v>
      </c>
      <c r="P1924">
        <v>2667528105097201</v>
      </c>
      <c r="Q1924">
        <v>-1.3617255252180138E+16</v>
      </c>
      <c r="R1924">
        <v>5469591066605016</v>
      </c>
      <c r="S1924">
        <v>8778284362487505</v>
      </c>
    </row>
    <row r="1925" spans="1:19" x14ac:dyDescent="0.25">
      <c r="A1925" s="4" t="s">
        <v>8961</v>
      </c>
      <c r="B1925" s="4" t="s">
        <v>13432</v>
      </c>
      <c r="C1925">
        <v>-3951449361439405</v>
      </c>
      <c r="D1925">
        <v>1.19899270063844E+16</v>
      </c>
      <c r="E1925">
        <v>5087382387572044</v>
      </c>
      <c r="F1925">
        <v>4622597921423471</v>
      </c>
      <c r="G1925">
        <v>2.185518723057552E+16</v>
      </c>
      <c r="H1925">
        <v>-9272632652717944</v>
      </c>
      <c r="I1925">
        <v>-1.1235181880756798E+16</v>
      </c>
      <c r="J1925">
        <v>-3.0634333044758896E+16</v>
      </c>
      <c r="K1925">
        <v>-4085108963262779</v>
      </c>
      <c r="L1925">
        <v>7762989168791401</v>
      </c>
      <c r="M1925">
        <v>3.9344266552737048E+16</v>
      </c>
      <c r="N1925">
        <v>-1.331505188156358E+16</v>
      </c>
      <c r="O1925">
        <v>-2.5742104736050924E+16</v>
      </c>
      <c r="P1925">
        <v>2.7950237768139644E+16</v>
      </c>
      <c r="Q1925">
        <v>-1.4131023778250488E+16</v>
      </c>
      <c r="R1925">
        <v>3617131106012389</v>
      </c>
      <c r="S1925">
        <v>8829479690385628</v>
      </c>
    </row>
    <row r="1926" spans="1:19" x14ac:dyDescent="0.25">
      <c r="A1926" s="4" t="s">
        <v>8962</v>
      </c>
      <c r="B1926" s="4" t="s">
        <v>13432</v>
      </c>
      <c r="C1926">
        <v>-2945040155578815</v>
      </c>
      <c r="D1926">
        <v>3.3346638434944952E+16</v>
      </c>
      <c r="E1926">
        <v>1.2834024918971462E+16</v>
      </c>
      <c r="F1926">
        <v>-1.4143075351415934E+16</v>
      </c>
      <c r="G1926">
        <v>5434295730524813</v>
      </c>
      <c r="H1926">
        <v>-1.03408803894884E+16</v>
      </c>
      <c r="I1926">
        <v>-9755225252072364</v>
      </c>
      <c r="J1926">
        <v>-6266765900190964</v>
      </c>
      <c r="K1926">
        <v>-6.1257390532171496E+16</v>
      </c>
      <c r="L1926">
        <v>2.2163797479292096E+16</v>
      </c>
      <c r="M1926">
        <v>-2.6897980569068224E+16</v>
      </c>
      <c r="N1926">
        <v>-2.4952326305836112E+16</v>
      </c>
      <c r="O1926">
        <v>-1.2236314994817638E+16</v>
      </c>
      <c r="P1926">
        <v>-4991268125569983</v>
      </c>
      <c r="Q1926">
        <v>-4.1154279167195008E+16</v>
      </c>
      <c r="R1926">
        <v>7291281314146227</v>
      </c>
      <c r="S1926">
        <v>1.4251065106852984E+16</v>
      </c>
    </row>
    <row r="1927" spans="1:19" x14ac:dyDescent="0.25">
      <c r="A1927" s="4" t="s">
        <v>8963</v>
      </c>
      <c r="B1927" s="4" t="s">
        <v>13432</v>
      </c>
      <c r="C1927">
        <v>-3427130788379978</v>
      </c>
      <c r="D1927">
        <v>2.3396062608882548E+16</v>
      </c>
      <c r="E1927">
        <v>9105236578752192</v>
      </c>
      <c r="F1927">
        <v>1863858993049682</v>
      </c>
      <c r="G1927">
        <v>3.7669539843757992E+16</v>
      </c>
      <c r="H1927">
        <v>-9788102985688096</v>
      </c>
      <c r="I1927">
        <v>-1.0330890564134896E+16</v>
      </c>
      <c r="J1927">
        <v>-4676788861744919</v>
      </c>
      <c r="K1927">
        <v>-5103378993123339</v>
      </c>
      <c r="L1927">
        <v>1.4766081334884762E+16</v>
      </c>
      <c r="M1927">
        <v>6826383919270724</v>
      </c>
      <c r="N1927">
        <v>-1320135896863231</v>
      </c>
      <c r="O1927">
        <v>-7592238863560773</v>
      </c>
      <c r="P1927">
        <v>-1.1618700102363928E+16</v>
      </c>
      <c r="Q1927">
        <v>-2738576720968758</v>
      </c>
      <c r="R1927">
        <v>6380436190375621</v>
      </c>
      <c r="S1927">
        <v>1.1514674734670244E+16</v>
      </c>
    </row>
    <row r="1928" spans="1:19" x14ac:dyDescent="0.25">
      <c r="A1928" s="4" t="s">
        <v>8964</v>
      </c>
      <c r="B1928" s="4" t="s">
        <v>13432</v>
      </c>
      <c r="C1928">
        <v>-3.8881074510520096E+16</v>
      </c>
      <c r="D1928">
        <v>1.4173266671037992E+16</v>
      </c>
      <c r="E1928">
        <v>5520981164013357</v>
      </c>
      <c r="F1928">
        <v>5.4017393211497024E+16</v>
      </c>
      <c r="G1928">
        <v>2056658995811401</v>
      </c>
      <c r="H1928">
        <v>-9216672046472718</v>
      </c>
      <c r="I1928">
        <v>-1074224287391776</v>
      </c>
      <c r="J1928">
        <v>-3.0985010827103664E+16</v>
      </c>
      <c r="K1928">
        <v>-4078973917912903</v>
      </c>
      <c r="L1928">
        <v>7171053201320432</v>
      </c>
      <c r="M1928">
        <v>4115398933504607</v>
      </c>
      <c r="N1928">
        <v>-1.5098348530645666E+16</v>
      </c>
      <c r="O1928">
        <v>-3.1351388616533096E+16</v>
      </c>
      <c r="P1928">
        <v>2.6037802692388184E+16</v>
      </c>
      <c r="Q1928">
        <v>-1.3360370989144964E+16</v>
      </c>
      <c r="R1928">
        <v>6395821046901327</v>
      </c>
      <c r="S1928">
        <v>8752686698538442</v>
      </c>
    </row>
    <row r="1929" spans="1:19" x14ac:dyDescent="0.25">
      <c r="A1929" s="4" t="s">
        <v>8965</v>
      </c>
      <c r="B1929" s="4" t="s">
        <v>13432</v>
      </c>
      <c r="C1929">
        <v>-3.4482447585091096E+16</v>
      </c>
      <c r="D1929">
        <v>2266828272066468</v>
      </c>
      <c r="E1929">
        <v>8960703653271754</v>
      </c>
      <c r="F1929">
        <v>1.6041451931409382E+16</v>
      </c>
      <c r="G1929">
        <v>3809907226791183</v>
      </c>
      <c r="H1929">
        <v>-9806756521103172</v>
      </c>
      <c r="I1929">
        <v>-1.0495203566414582E+16</v>
      </c>
      <c r="J1929">
        <v>-4.6650996023334264E+16</v>
      </c>
      <c r="K1929">
        <v>-5105424008239964</v>
      </c>
      <c r="L1929">
        <v>1496339332404175</v>
      </c>
      <c r="M1929">
        <v>6223142991834402</v>
      </c>
      <c r="N1929">
        <v>-1.3141915746996238E+16</v>
      </c>
      <c r="O1929">
        <v>-7405262734211367</v>
      </c>
      <c r="P1929">
        <v>-1.0981221743780108E+16</v>
      </c>
      <c r="Q1929">
        <v>-2764265147272275</v>
      </c>
      <c r="R1929">
        <v>5.4542062100793088E+16</v>
      </c>
      <c r="S1929">
        <v>1.1540272398619308E+16</v>
      </c>
    </row>
    <row r="1930" spans="1:19" x14ac:dyDescent="0.25">
      <c r="A1930" s="4" t="s">
        <v>8966</v>
      </c>
      <c r="B1930" s="4" t="s">
        <v>13432</v>
      </c>
      <c r="C1930">
        <v>-3427130788379978</v>
      </c>
      <c r="D1930">
        <v>2.3396062608882548E+16</v>
      </c>
      <c r="E1930">
        <v>9105236578752192</v>
      </c>
      <c r="F1930">
        <v>1863858993049682</v>
      </c>
      <c r="G1930">
        <v>3.7669539843757992E+16</v>
      </c>
      <c r="H1930">
        <v>-9788102985688096</v>
      </c>
      <c r="I1930">
        <v>-1.0330890564134896E+16</v>
      </c>
      <c r="J1930">
        <v>-4676788861744919</v>
      </c>
      <c r="K1930">
        <v>-5103378993123339</v>
      </c>
      <c r="L1930">
        <v>1.4766081334884762E+16</v>
      </c>
      <c r="M1930">
        <v>6826383919270724</v>
      </c>
      <c r="N1930">
        <v>-1320135896863231</v>
      </c>
      <c r="O1930">
        <v>-7592238863560773</v>
      </c>
      <c r="P1930">
        <v>-1.1618700102363928E+16</v>
      </c>
      <c r="Q1930">
        <v>-2738576720968758</v>
      </c>
      <c r="R1930">
        <v>6380436190375621</v>
      </c>
      <c r="S1930">
        <v>1.1514674734670244E+16</v>
      </c>
    </row>
    <row r="1931" spans="1:19" x14ac:dyDescent="0.25">
      <c r="A1931" s="4" t="s">
        <v>8967</v>
      </c>
      <c r="B1931" s="4" t="s">
        <v>13432</v>
      </c>
      <c r="C1931">
        <v>-4.4200643534547696E+16</v>
      </c>
      <c r="D1931">
        <v>1.2350368945770554E+16</v>
      </c>
      <c r="E1931">
        <v>1.0140812399634468E+16</v>
      </c>
      <c r="F1931">
        <v>7527725491978149</v>
      </c>
      <c r="G1931">
        <v>5.4676285037649944E+16</v>
      </c>
      <c r="H1931">
        <v>-8790261419998807</v>
      </c>
      <c r="I1931">
        <v>-1.1874099323755148E+16</v>
      </c>
      <c r="J1931">
        <v>-1.445410384194526E+16</v>
      </c>
      <c r="K1931">
        <v>-3054831702485785</v>
      </c>
      <c r="L1931">
        <v>5011145719496283</v>
      </c>
      <c r="M1931">
        <v>7067522432660188</v>
      </c>
      <c r="N1931">
        <v>1.0460238401086788E+16</v>
      </c>
      <c r="O1931">
        <v>2.2997220902384956E+16</v>
      </c>
      <c r="P1931">
        <v>6744623343140331</v>
      </c>
      <c r="Q1931">
        <v>-7158887392911596</v>
      </c>
      <c r="R1931">
        <v>1787961883622639</v>
      </c>
      <c r="S1931">
        <v>5.7000651027781864E+16</v>
      </c>
    </row>
    <row r="1932" spans="1:19" x14ac:dyDescent="0.25">
      <c r="A1932" s="4" t="s">
        <v>8968</v>
      </c>
      <c r="B1932" s="4" t="s">
        <v>13432</v>
      </c>
      <c r="C1932">
        <v>-4.4200643534547696E+16</v>
      </c>
      <c r="D1932">
        <v>1.2350368945770554E+16</v>
      </c>
      <c r="E1932">
        <v>1.0140812399634468E+16</v>
      </c>
      <c r="F1932">
        <v>7527725491978149</v>
      </c>
      <c r="G1932">
        <v>5.4676285037649944E+16</v>
      </c>
      <c r="H1932">
        <v>-8790261419998807</v>
      </c>
      <c r="I1932">
        <v>-1.1874099323755148E+16</v>
      </c>
      <c r="J1932">
        <v>-1.445410384194526E+16</v>
      </c>
      <c r="K1932">
        <v>-3054831702485785</v>
      </c>
      <c r="L1932">
        <v>5011145719496283</v>
      </c>
      <c r="M1932">
        <v>7067522432660188</v>
      </c>
      <c r="N1932">
        <v>1.0460238401086788E+16</v>
      </c>
      <c r="O1932">
        <v>2.2997220902384956E+16</v>
      </c>
      <c r="P1932">
        <v>6744623343140331</v>
      </c>
      <c r="Q1932">
        <v>-7158887392911596</v>
      </c>
      <c r="R1932">
        <v>1787961883622639</v>
      </c>
      <c r="S1932">
        <v>5.7000651027781864E+16</v>
      </c>
    </row>
    <row r="1933" spans="1:19" x14ac:dyDescent="0.25">
      <c r="A1933" s="4" t="s">
        <v>8969</v>
      </c>
      <c r="B1933" s="4" t="s">
        <v>13432</v>
      </c>
      <c r="C1933">
        <v>-3.9303353913102736E+16</v>
      </c>
      <c r="D1933">
        <v>1.2717706894602264E+16</v>
      </c>
      <c r="E1933">
        <v>523191531305248</v>
      </c>
      <c r="F1933">
        <v>4.8823117213322144E+16</v>
      </c>
      <c r="G1933">
        <v>2.142565480642168E+16</v>
      </c>
      <c r="H1933">
        <v>-9253979117302868</v>
      </c>
      <c r="I1933">
        <v>-1.1070868878477116E+16</v>
      </c>
      <c r="J1933">
        <v>-3075122563887382</v>
      </c>
      <c r="K1933">
        <v>-4083063948146153</v>
      </c>
      <c r="L1933">
        <v>756567717963441</v>
      </c>
      <c r="M1933">
        <v>3994750748017338</v>
      </c>
      <c r="N1933">
        <v>-1.3909484097924268E+16</v>
      </c>
      <c r="O1933">
        <v>-2.7611866029544976E+16</v>
      </c>
      <c r="P1933">
        <v>2.7312759409555824E+16</v>
      </c>
      <c r="Q1933">
        <v>-1387413951521531</v>
      </c>
      <c r="R1933">
        <v>4.5433610863087024E+16</v>
      </c>
      <c r="S1933">
        <v>8803882026436564</v>
      </c>
    </row>
    <row r="1934" spans="1:19" x14ac:dyDescent="0.25">
      <c r="A1934" s="4" t="s">
        <v>8970</v>
      </c>
      <c r="B1934" s="4" t="s">
        <v>13432</v>
      </c>
      <c r="C1934">
        <v>-4412426024111435</v>
      </c>
      <c r="D1934">
        <v>276713106853986</v>
      </c>
      <c r="E1934">
        <v>1.5031269728332122E+16</v>
      </c>
      <c r="F1934">
        <v>816047824952349</v>
      </c>
      <c r="G1934">
        <v>4752237344931556</v>
      </c>
      <c r="H1934">
        <v>-8701201713502564</v>
      </c>
      <c r="I1934">
        <v>-1.1646534190539644E+16</v>
      </c>
      <c r="J1934">
        <v>-1485145525441338</v>
      </c>
      <c r="K1934">
        <v>-3060703888052344</v>
      </c>
      <c r="L1934">
        <v>1.6796103522707808E+16</v>
      </c>
      <c r="M1934">
        <v>7367187196851234</v>
      </c>
      <c r="N1934">
        <v>1.0360018927411372E+16</v>
      </c>
      <c r="O1934">
        <v>1882889528302365</v>
      </c>
      <c r="P1934">
        <v>6560674056289172</v>
      </c>
      <c r="Q1934">
        <v>-1.0562755770788748E+16</v>
      </c>
      <c r="R1934">
        <v>3632515962538098</v>
      </c>
      <c r="S1934">
        <v>6067491654253828</v>
      </c>
    </row>
    <row r="1935" spans="1:19" x14ac:dyDescent="0.25">
      <c r="A1935" s="4" t="s">
        <v>8971</v>
      </c>
      <c r="B1935" s="4" t="s">
        <v>13432</v>
      </c>
      <c r="C1935">
        <v>-4433539994240568</v>
      </c>
      <c r="D1935">
        <v>2.0393511803219952E+16</v>
      </c>
      <c r="E1935">
        <v>1.3585940473527744E+16</v>
      </c>
      <c r="F1935">
        <v>7900764449614746</v>
      </c>
      <c r="G1935">
        <v>5181769769085393</v>
      </c>
      <c r="H1935">
        <v>-871985524891764</v>
      </c>
      <c r="I1935">
        <v>-1.1810847192819322E+16</v>
      </c>
      <c r="J1935">
        <v>-1.4734562660298464E+16</v>
      </c>
      <c r="K1935">
        <v>-3.0627489031689688E+16</v>
      </c>
      <c r="L1935">
        <v>3652730243840696</v>
      </c>
      <c r="M1935">
        <v>7306863104107597</v>
      </c>
      <c r="N1935">
        <v>1.0419462149047444E+16</v>
      </c>
      <c r="O1935">
        <v>2069865657651771</v>
      </c>
      <c r="P1935">
        <v>6624421892147553</v>
      </c>
      <c r="Q1935">
        <v>-3625118207430632</v>
      </c>
      <c r="R1935">
        <v>2.7062859822417848E+16</v>
      </c>
      <c r="S1935">
        <v>6093089318202889</v>
      </c>
    </row>
    <row r="1936" spans="1:19" x14ac:dyDescent="0.25">
      <c r="A1936" s="4" t="s">
        <v>8972</v>
      </c>
      <c r="B1936" s="4" t="s">
        <v>13432</v>
      </c>
      <c r="C1936">
        <v>-4433539994240568</v>
      </c>
      <c r="D1936">
        <v>2.0393511803219952E+16</v>
      </c>
      <c r="E1936">
        <v>1.3585940473527744E+16</v>
      </c>
      <c r="F1936">
        <v>7900764449614746</v>
      </c>
      <c r="G1936">
        <v>5181769769085393</v>
      </c>
      <c r="H1936">
        <v>-871985524891764</v>
      </c>
      <c r="I1936">
        <v>-1.1810847192819322E+16</v>
      </c>
      <c r="J1936">
        <v>-1.4734562660298464E+16</v>
      </c>
      <c r="K1936">
        <v>-3.0627489031689688E+16</v>
      </c>
      <c r="L1936">
        <v>3652730243840696</v>
      </c>
      <c r="M1936">
        <v>7306863104107597</v>
      </c>
      <c r="N1936">
        <v>1.0419462149047444E+16</v>
      </c>
      <c r="O1936">
        <v>2069865657651771</v>
      </c>
      <c r="P1936">
        <v>6624421892147553</v>
      </c>
      <c r="Q1936">
        <v>-3625118207430632</v>
      </c>
      <c r="R1936">
        <v>2.7062859822417848E+16</v>
      </c>
      <c r="S1936">
        <v>6093089318202889</v>
      </c>
    </row>
    <row r="1937" spans="1:19" x14ac:dyDescent="0.25">
      <c r="A1937" s="4" t="s">
        <v>8973</v>
      </c>
      <c r="B1937" s="4" t="s">
        <v>13432</v>
      </c>
      <c r="C1937">
        <v>-3951449361439405</v>
      </c>
      <c r="D1937">
        <v>1.19899270063844E+16</v>
      </c>
      <c r="E1937">
        <v>5087382387572044</v>
      </c>
      <c r="F1937">
        <v>4622597921423471</v>
      </c>
      <c r="G1937">
        <v>2.185518723057552E+16</v>
      </c>
      <c r="H1937">
        <v>-9272632652717944</v>
      </c>
      <c r="I1937">
        <v>-1.1235181880756798E+16</v>
      </c>
      <c r="J1937">
        <v>-3.0634333044758896E+16</v>
      </c>
      <c r="K1937">
        <v>-4085108963262779</v>
      </c>
      <c r="L1937">
        <v>7762989168791401</v>
      </c>
      <c r="M1937">
        <v>3.9344266552737048E+16</v>
      </c>
      <c r="N1937">
        <v>-1.331505188156358E+16</v>
      </c>
      <c r="O1937">
        <v>-2.5742104736050924E+16</v>
      </c>
      <c r="P1937">
        <v>2.7950237768139644E+16</v>
      </c>
      <c r="Q1937">
        <v>-1.4131023778250488E+16</v>
      </c>
      <c r="R1937">
        <v>3617131106012389</v>
      </c>
      <c r="S1937">
        <v>8829479690385628</v>
      </c>
    </row>
    <row r="1938" spans="1:19" x14ac:dyDescent="0.25">
      <c r="A1938" s="4" t="s">
        <v>8974</v>
      </c>
      <c r="B1938" s="4" t="s">
        <v>13432</v>
      </c>
      <c r="C1938">
        <v>-2783831097207932</v>
      </c>
      <c r="D1938">
        <v>3059536412339992</v>
      </c>
      <c r="E1938">
        <v>1.1507054149248186E+16</v>
      </c>
      <c r="F1938">
        <v>-1762765185205484</v>
      </c>
      <c r="G1938">
        <v>4.3528574741610456E+16</v>
      </c>
      <c r="H1938">
        <v>-8440377253744222</v>
      </c>
      <c r="I1938">
        <v>-1.9912657748563416E+16</v>
      </c>
      <c r="J1938">
        <v>-4.9843937939556328E+16</v>
      </c>
      <c r="K1938">
        <v>-5.3257059671363904E+16</v>
      </c>
      <c r="L1938">
        <v>1.6784806565862218E+16</v>
      </c>
      <c r="M1938">
        <v>2255854976673595</v>
      </c>
      <c r="N1938">
        <v>-1.1846165951953868E+16</v>
      </c>
      <c r="O1938">
        <v>-4.5897956736494808E+16</v>
      </c>
      <c r="P1938">
        <v>5076940655979174</v>
      </c>
      <c r="Q1938">
        <v>-1.3779073184673844E+16</v>
      </c>
      <c r="R1938">
        <v>1.9168116578830848E+16</v>
      </c>
      <c r="S1938">
        <v>9540353356064264</v>
      </c>
    </row>
    <row r="1939" spans="1:19" x14ac:dyDescent="0.25">
      <c r="A1939" s="4" t="s">
        <v>8975</v>
      </c>
      <c r="B1939" s="4" t="s">
        <v>13432</v>
      </c>
      <c r="C1939">
        <v>-3367674544364857</v>
      </c>
      <c r="D1939">
        <v>2.2527942384057156E+16</v>
      </c>
      <c r="E1939">
        <v>8853322504736469</v>
      </c>
      <c r="F1939">
        <v>1.5905633673145562E+16</v>
      </c>
      <c r="G1939">
        <v>3.8272236799414744E+16</v>
      </c>
      <c r="H1939">
        <v>-1.0119688603115304E+16</v>
      </c>
      <c r="I1939">
        <v>-9889054559465200</v>
      </c>
      <c r="J1939">
        <v>-4652282447622318</v>
      </c>
      <c r="K1939">
        <v>-5099867209736194</v>
      </c>
      <c r="L1939">
        <v>1.499705394030708E+16</v>
      </c>
      <c r="M1939">
        <v>4511610843320576</v>
      </c>
      <c r="N1939">
        <v>-1276548291163882</v>
      </c>
      <c r="O1939">
        <v>-736718186647325</v>
      </c>
      <c r="P1939">
        <v>-8467470761748648</v>
      </c>
      <c r="Q1939">
        <v>-2801406100069591</v>
      </c>
      <c r="R1939">
        <v>5636654659830331</v>
      </c>
      <c r="S1939">
        <v>1.1196331922139456E+16</v>
      </c>
    </row>
    <row r="1940" spans="1:19" x14ac:dyDescent="0.25">
      <c r="A1940" s="4" t="s">
        <v>8976</v>
      </c>
      <c r="B1940" s="4" t="s">
        <v>13432</v>
      </c>
      <c r="C1940">
        <v>-3.4482447585091096E+16</v>
      </c>
      <c r="D1940">
        <v>2266828272066468</v>
      </c>
      <c r="E1940">
        <v>8960703653271754</v>
      </c>
      <c r="F1940">
        <v>1.6041451931409382E+16</v>
      </c>
      <c r="G1940">
        <v>3809907226791183</v>
      </c>
      <c r="H1940">
        <v>-9806756521103172</v>
      </c>
      <c r="I1940">
        <v>-1.0495203566414582E+16</v>
      </c>
      <c r="J1940">
        <v>-4.6650996023334264E+16</v>
      </c>
      <c r="K1940">
        <v>-5105424008239964</v>
      </c>
      <c r="L1940">
        <v>1496339332404175</v>
      </c>
      <c r="M1940">
        <v>6223142991834402</v>
      </c>
      <c r="N1940">
        <v>-1.3141915746996238E+16</v>
      </c>
      <c r="O1940">
        <v>-7405262734211367</v>
      </c>
      <c r="P1940">
        <v>-1.0981221743780108E+16</v>
      </c>
      <c r="Q1940">
        <v>-2764265147272275</v>
      </c>
      <c r="R1940">
        <v>5.4542062100793088E+16</v>
      </c>
      <c r="S1940">
        <v>1.1540272398619308E+16</v>
      </c>
    </row>
    <row r="1941" spans="1:19" x14ac:dyDescent="0.25">
      <c r="A1941" s="4" t="s">
        <v>8977</v>
      </c>
      <c r="B1941" s="4" t="s">
        <v>13432</v>
      </c>
      <c r="C1941">
        <v>-3866993480922879</v>
      </c>
      <c r="D1941">
        <v>1.4901046559255856E+16</v>
      </c>
      <c r="E1941">
        <v>5665514089493793</v>
      </c>
      <c r="F1941">
        <v>5.6614531210584432E+16</v>
      </c>
      <c r="G1941">
        <v>2.0137057533960168E+16</v>
      </c>
      <c r="H1941">
        <v>-9198018511057640</v>
      </c>
      <c r="I1941">
        <v>-1.0577929871638086E+16</v>
      </c>
      <c r="J1941">
        <v>-3.1101903421218588E+16</v>
      </c>
      <c r="K1941">
        <v>-4.0769289027962784E+16</v>
      </c>
      <c r="L1941">
        <v>6973741212163441</v>
      </c>
      <c r="M1941">
        <v>4175723026248244</v>
      </c>
      <c r="N1941">
        <v>-1569278074700634</v>
      </c>
      <c r="O1941">
        <v>-3322114991002714</v>
      </c>
      <c r="P1941">
        <v>2540032433380438</v>
      </c>
      <c r="Q1941">
        <v>-1.3103486726109786E+16</v>
      </c>
      <c r="R1941">
        <v>7322051027197642</v>
      </c>
      <c r="S1941">
        <v>872708903458938</v>
      </c>
    </row>
    <row r="1942" spans="1:19" x14ac:dyDescent="0.25">
      <c r="A1942" s="4" t="s">
        <v>8978</v>
      </c>
      <c r="B1942" s="4" t="s">
        <v>13432</v>
      </c>
      <c r="C1942">
        <v>-3951449361439405</v>
      </c>
      <c r="D1942">
        <v>1.19899270063844E+16</v>
      </c>
      <c r="E1942">
        <v>5087382387572044</v>
      </c>
      <c r="F1942">
        <v>4622597921423471</v>
      </c>
      <c r="G1942">
        <v>2.185518723057552E+16</v>
      </c>
      <c r="H1942">
        <v>-9272632652717944</v>
      </c>
      <c r="I1942">
        <v>-1.1235181880756798E+16</v>
      </c>
      <c r="J1942">
        <v>-3.0634333044758896E+16</v>
      </c>
      <c r="K1942">
        <v>-4085108963262779</v>
      </c>
      <c r="L1942">
        <v>7762989168791401</v>
      </c>
      <c r="M1942">
        <v>3.9344266552737048E+16</v>
      </c>
      <c r="N1942">
        <v>-1.331505188156358E+16</v>
      </c>
      <c r="O1942">
        <v>-2.5742104736050924E+16</v>
      </c>
      <c r="P1942">
        <v>2.7950237768139644E+16</v>
      </c>
      <c r="Q1942">
        <v>-1.4131023778250488E+16</v>
      </c>
      <c r="R1942">
        <v>3617131106012389</v>
      </c>
      <c r="S1942">
        <v>8829479690385628</v>
      </c>
    </row>
    <row r="1943" spans="1:19" x14ac:dyDescent="0.25">
      <c r="A1943" s="4" t="s">
        <v>8979</v>
      </c>
      <c r="B1943" s="4" t="s">
        <v>13432</v>
      </c>
      <c r="C1943">
        <v>-3.4482447585091096E+16</v>
      </c>
      <c r="D1943">
        <v>2266828272066468</v>
      </c>
      <c r="E1943">
        <v>8960703653271754</v>
      </c>
      <c r="F1943">
        <v>1.6041451931409382E+16</v>
      </c>
      <c r="G1943">
        <v>3809907226791183</v>
      </c>
      <c r="H1943">
        <v>-9806756521103172</v>
      </c>
      <c r="I1943">
        <v>-1.0495203566414582E+16</v>
      </c>
      <c r="J1943">
        <v>-4.6650996023334264E+16</v>
      </c>
      <c r="K1943">
        <v>-5105424008239964</v>
      </c>
      <c r="L1943">
        <v>1496339332404175</v>
      </c>
      <c r="M1943">
        <v>6223142991834402</v>
      </c>
      <c r="N1943">
        <v>-1.3141915746996238E+16</v>
      </c>
      <c r="O1943">
        <v>-7405262734211367</v>
      </c>
      <c r="P1943">
        <v>-1.0981221743780108E+16</v>
      </c>
      <c r="Q1943">
        <v>-2764265147272275</v>
      </c>
      <c r="R1943">
        <v>5.4542062100793088E+16</v>
      </c>
      <c r="S1943">
        <v>1.1540272398619308E+16</v>
      </c>
    </row>
    <row r="1944" spans="1:19" x14ac:dyDescent="0.25">
      <c r="A1944" s="4" t="s">
        <v>8980</v>
      </c>
      <c r="B1944" s="4" t="s">
        <v>13432</v>
      </c>
      <c r="C1944">
        <v>-3.9303353913102736E+16</v>
      </c>
      <c r="D1944">
        <v>1.2717706894602264E+16</v>
      </c>
      <c r="E1944">
        <v>523191531305248</v>
      </c>
      <c r="F1944">
        <v>4.8823117213322144E+16</v>
      </c>
      <c r="G1944">
        <v>2.142565480642168E+16</v>
      </c>
      <c r="H1944">
        <v>-9253979117302868</v>
      </c>
      <c r="I1944">
        <v>-1.1070868878477116E+16</v>
      </c>
      <c r="J1944">
        <v>-3075122563887382</v>
      </c>
      <c r="K1944">
        <v>-4083063948146153</v>
      </c>
      <c r="L1944">
        <v>756567717963441</v>
      </c>
      <c r="M1944">
        <v>3994750748017338</v>
      </c>
      <c r="N1944">
        <v>-1.3909484097924268E+16</v>
      </c>
      <c r="O1944">
        <v>-2.7611866029544976E+16</v>
      </c>
      <c r="P1944">
        <v>2.7312759409555824E+16</v>
      </c>
      <c r="Q1944">
        <v>-1387413951521531</v>
      </c>
      <c r="R1944">
        <v>4.5433610863087024E+16</v>
      </c>
      <c r="S1944">
        <v>8803882026436564</v>
      </c>
    </row>
    <row r="1945" spans="1:19" x14ac:dyDescent="0.25">
      <c r="A1945" s="4" t="s">
        <v>8981</v>
      </c>
      <c r="B1945" s="4" t="s">
        <v>13432</v>
      </c>
      <c r="C1945">
        <v>-3.9092214211811408E+16</v>
      </c>
      <c r="D1945">
        <v>1344548678282013</v>
      </c>
      <c r="E1945">
        <v>5376448238532919</v>
      </c>
      <c r="F1945">
        <v>5142025521240959</v>
      </c>
      <c r="G1945">
        <v>2.0996122382267848E+16</v>
      </c>
      <c r="H1945">
        <v>-9235325581887792</v>
      </c>
      <c r="I1945">
        <v>-1.0906555876197436E+16</v>
      </c>
      <c r="J1945">
        <v>-3086811823298874</v>
      </c>
      <c r="K1945">
        <v>-4081018933029528</v>
      </c>
      <c r="L1945">
        <v>736836519047742</v>
      </c>
      <c r="M1945">
        <v>4055074840760974</v>
      </c>
      <c r="N1945">
        <v>-1.450391631428498E+16</v>
      </c>
      <c r="O1945">
        <v>-2.9481627323039044E+16</v>
      </c>
      <c r="P1945">
        <v>2667528105097201</v>
      </c>
      <c r="Q1945">
        <v>-1.3617255252180138E+16</v>
      </c>
      <c r="R1945">
        <v>5469591066605016</v>
      </c>
      <c r="S1945">
        <v>8778284362487505</v>
      </c>
    </row>
    <row r="1946" spans="1:19" x14ac:dyDescent="0.25">
      <c r="A1946" s="4" t="s">
        <v>8982</v>
      </c>
      <c r="B1946" s="4" t="s">
        <v>13432</v>
      </c>
      <c r="C1946">
        <v>-2945040155578815</v>
      </c>
      <c r="D1946">
        <v>3.3346638434944952E+16</v>
      </c>
      <c r="E1946">
        <v>1.2834024918971462E+16</v>
      </c>
      <c r="F1946">
        <v>-1.4143075351415934E+16</v>
      </c>
      <c r="G1946">
        <v>5434295730524813</v>
      </c>
      <c r="H1946">
        <v>-1.03408803894884E+16</v>
      </c>
      <c r="I1946">
        <v>-9755225252072364</v>
      </c>
      <c r="J1946">
        <v>-6266765900190964</v>
      </c>
      <c r="K1946">
        <v>-6.1257390532171496E+16</v>
      </c>
      <c r="L1946">
        <v>2.2163797479292096E+16</v>
      </c>
      <c r="M1946">
        <v>-2.6897980569068224E+16</v>
      </c>
      <c r="N1946">
        <v>-2.4952326305836112E+16</v>
      </c>
      <c r="O1946">
        <v>-1.2236314994817638E+16</v>
      </c>
      <c r="P1946">
        <v>-4991268125569983</v>
      </c>
      <c r="Q1946">
        <v>-4.1154279167195008E+16</v>
      </c>
      <c r="R1946">
        <v>7291281314146227</v>
      </c>
      <c r="S1946">
        <v>1.4251065106852984E+16</v>
      </c>
    </row>
    <row r="1947" spans="1:19" x14ac:dyDescent="0.25">
      <c r="A1947" s="4" t="s">
        <v>8983</v>
      </c>
      <c r="B1947" s="4" t="s">
        <v>13432</v>
      </c>
      <c r="C1947">
        <v>-4.2646282332075168E+16</v>
      </c>
      <c r="D1947">
        <v>786159028606491</v>
      </c>
      <c r="E1947">
        <v>2.5148574511962744E+16</v>
      </c>
      <c r="F1947">
        <v>9978474848884688</v>
      </c>
      <c r="G1947">
        <v>1.7455103758546884E+16</v>
      </c>
      <c r="H1947">
        <v>-8570626965597036</v>
      </c>
      <c r="I1947">
        <v>-1.0496343174581912E+16</v>
      </c>
      <c r="J1947">
        <v>-1.5669703413217842E+16</v>
      </c>
      <c r="K1947">
        <v>-3.0463887822359688E+16</v>
      </c>
      <c r="L1947">
        <v>-1.2132228888718512E+16</v>
      </c>
      <c r="M1947">
        <v>7789455846056677</v>
      </c>
      <c r="N1947">
        <v>9943916375958886</v>
      </c>
      <c r="O1947">
        <v>5.7405662285652664E+16</v>
      </c>
      <c r="P1947">
        <v>6.1144392052804992E+16</v>
      </c>
      <c r="Q1947">
        <v>1692562283538337</v>
      </c>
      <c r="R1947">
        <v>1.0116125824612288E+16</v>
      </c>
      <c r="S1947">
        <v>5888308006610396</v>
      </c>
    </row>
    <row r="1948" spans="1:19" x14ac:dyDescent="0.25">
      <c r="A1948" s="4" t="s">
        <v>8984</v>
      </c>
      <c r="B1948" s="4" t="s">
        <v>13432</v>
      </c>
      <c r="C1948">
        <v>-1917516979589094</v>
      </c>
      <c r="D1948">
        <v>5543112975172337</v>
      </c>
      <c r="E1948">
        <v>2.0725200375851316E+16</v>
      </c>
      <c r="F1948">
        <v>-719149919179791</v>
      </c>
      <c r="G1948">
        <v>8640119495576689</v>
      </c>
      <c r="H1948">
        <v>-1.1390474590843784E+16</v>
      </c>
      <c r="I1948">
        <v>-8110955621108216</v>
      </c>
      <c r="J1948">
        <v>-9481787755317528</v>
      </c>
      <c r="K1948">
        <v>-8164324128054895</v>
      </c>
      <c r="L1948">
        <v>363672938006358</v>
      </c>
      <c r="M1948">
        <v>-9253698676343720</v>
      </c>
      <c r="N1948">
        <v>-4.8632590645151936E+16</v>
      </c>
      <c r="O1948">
        <v>-2.2085395645379588E+16</v>
      </c>
      <c r="P1948">
        <v>-1284130786381231</v>
      </c>
      <c r="Q1948">
        <v>-6792065029310436</v>
      </c>
      <c r="R1948">
        <v>1.1891661502576376E+16</v>
      </c>
      <c r="S1948">
        <v>1.964705285937128E+16</v>
      </c>
    </row>
    <row r="1949" spans="1:19" x14ac:dyDescent="0.25">
      <c r="A1949" s="4" t="s">
        <v>8985</v>
      </c>
      <c r="B1949" s="4" t="s">
        <v>13432</v>
      </c>
      <c r="C1949">
        <v>-4.4200643534547696E+16</v>
      </c>
      <c r="D1949">
        <v>1.2350368945770554E+16</v>
      </c>
      <c r="E1949">
        <v>1.0140812399634468E+16</v>
      </c>
      <c r="F1949">
        <v>7527725491978149</v>
      </c>
      <c r="G1949">
        <v>5.4676285037649944E+16</v>
      </c>
      <c r="H1949">
        <v>-8790261419998807</v>
      </c>
      <c r="I1949">
        <v>-1.1874099323755148E+16</v>
      </c>
      <c r="J1949">
        <v>-1.445410384194526E+16</v>
      </c>
      <c r="K1949">
        <v>-3054831702485785</v>
      </c>
      <c r="L1949">
        <v>5011145719496283</v>
      </c>
      <c r="M1949">
        <v>7067522432660188</v>
      </c>
      <c r="N1949">
        <v>1.0460238401086788E+16</v>
      </c>
      <c r="O1949">
        <v>2.2997220902384956E+16</v>
      </c>
      <c r="P1949">
        <v>6744623343140331</v>
      </c>
      <c r="Q1949">
        <v>-7158887392911596</v>
      </c>
      <c r="R1949">
        <v>1787961883622639</v>
      </c>
      <c r="S1949">
        <v>5.7000651027781864E+16</v>
      </c>
    </row>
    <row r="1950" spans="1:19" x14ac:dyDescent="0.25">
      <c r="A1950" s="4" t="s">
        <v>8986</v>
      </c>
      <c r="B1950" s="4" t="s">
        <v>13432</v>
      </c>
      <c r="C1950">
        <v>-3219577909149468</v>
      </c>
      <c r="D1950">
        <v>2.9052444305814696E+16</v>
      </c>
      <c r="E1950">
        <v>9766087932456300</v>
      </c>
      <c r="F1950">
        <v>3400532332079102</v>
      </c>
      <c r="G1950">
        <v>3.3823603311618768E+16</v>
      </c>
      <c r="H1950">
        <v>-940089590478308</v>
      </c>
      <c r="I1950">
        <v>-8609202176992972</v>
      </c>
      <c r="J1950">
        <v>-4772217616492779</v>
      </c>
      <c r="K1950">
        <v>-5078516592391063</v>
      </c>
      <c r="L1950">
        <v>1311095761513887</v>
      </c>
      <c r="M1950">
        <v>7723701443568405</v>
      </c>
      <c r="N1950">
        <v>-1.4266605521807084E+16</v>
      </c>
      <c r="O1950">
        <v>-9441368996136248</v>
      </c>
      <c r="P1950">
        <v>-1.8851014692119536E+16</v>
      </c>
      <c r="Q1950">
        <v>-2.5045019333999088E+16</v>
      </c>
      <c r="R1950">
        <v>1.3687429478466868E+16</v>
      </c>
      <c r="S1950">
        <v>1.1952641666126784E+16</v>
      </c>
    </row>
    <row r="1951" spans="1:19" x14ac:dyDescent="0.25">
      <c r="A1951" s="4" t="s">
        <v>8987</v>
      </c>
      <c r="B1951" s="4" t="s">
        <v>13432</v>
      </c>
      <c r="C1951">
        <v>-3427130788379978</v>
      </c>
      <c r="D1951">
        <v>2.3396062608882548E+16</v>
      </c>
      <c r="E1951">
        <v>9105236578752192</v>
      </c>
      <c r="F1951">
        <v>1863858993049682</v>
      </c>
      <c r="G1951">
        <v>3.7669539843757992E+16</v>
      </c>
      <c r="H1951">
        <v>-9788102985688096</v>
      </c>
      <c r="I1951">
        <v>-1.0330890564134896E+16</v>
      </c>
      <c r="J1951">
        <v>-4676788861744919</v>
      </c>
      <c r="K1951">
        <v>-5103378993123339</v>
      </c>
      <c r="L1951">
        <v>1.4766081334884762E+16</v>
      </c>
      <c r="M1951">
        <v>6826383919270724</v>
      </c>
      <c r="N1951">
        <v>-1320135896863231</v>
      </c>
      <c r="O1951">
        <v>-7592238863560773</v>
      </c>
      <c r="P1951">
        <v>-1.1618700102363928E+16</v>
      </c>
      <c r="Q1951">
        <v>-2738576720968758</v>
      </c>
      <c r="R1951">
        <v>6380436190375621</v>
      </c>
      <c r="S1951">
        <v>1.1514674734670244E+16</v>
      </c>
    </row>
    <row r="1952" spans="1:19" x14ac:dyDescent="0.25">
      <c r="A1952" s="4" t="s">
        <v>8988</v>
      </c>
      <c r="B1952" s="4" t="s">
        <v>13432</v>
      </c>
      <c r="C1952">
        <v>-1430766086543269</v>
      </c>
      <c r="D1952">
        <v>4496494519677559</v>
      </c>
      <c r="E1952">
        <v>1.1777422531391098E+16</v>
      </c>
      <c r="F1952">
        <v>-508836237633654</v>
      </c>
      <c r="G1952">
        <v>2.9672177880066512E+16</v>
      </c>
      <c r="H1952">
        <v>-3.4844725693235616E+16</v>
      </c>
      <c r="I1952">
        <v>-3474405618186078</v>
      </c>
      <c r="J1952">
        <v>-4196453587838935</v>
      </c>
      <c r="K1952">
        <v>-4.6663109495236464E+16</v>
      </c>
      <c r="L1952">
        <v>100050942071151</v>
      </c>
      <c r="M1952">
        <v>7322420049039194</v>
      </c>
      <c r="N1952">
        <v>-1814665586451495</v>
      </c>
      <c r="O1952">
        <v>1.1345983105075136E+16</v>
      </c>
      <c r="P1952">
        <v>5.4405101620733568E+16</v>
      </c>
      <c r="Q1952">
        <v>3.2770133396831248E+16</v>
      </c>
      <c r="R1952">
        <v>5355087847896551</v>
      </c>
      <c r="S1952">
        <v>6327844725727819</v>
      </c>
    </row>
    <row r="1953" spans="1:19" x14ac:dyDescent="0.25">
      <c r="A1953" s="4" t="s">
        <v>8989</v>
      </c>
      <c r="B1953" s="4" t="s">
        <v>13432</v>
      </c>
      <c r="C1953">
        <v>-4433539994240568</v>
      </c>
      <c r="D1953">
        <v>2.0393511803219952E+16</v>
      </c>
      <c r="E1953">
        <v>1.3585940473527744E+16</v>
      </c>
      <c r="F1953">
        <v>7900764449614746</v>
      </c>
      <c r="G1953">
        <v>5181769769085393</v>
      </c>
      <c r="H1953">
        <v>-871985524891764</v>
      </c>
      <c r="I1953">
        <v>-1.1810847192819322E+16</v>
      </c>
      <c r="J1953">
        <v>-1.4734562660298464E+16</v>
      </c>
      <c r="K1953">
        <v>-3.0627489031689688E+16</v>
      </c>
      <c r="L1953">
        <v>3652730243840696</v>
      </c>
      <c r="M1953">
        <v>7306863104107597</v>
      </c>
      <c r="N1953">
        <v>1.0419462149047444E+16</v>
      </c>
      <c r="O1953">
        <v>2069865657651771</v>
      </c>
      <c r="P1953">
        <v>6624421892147553</v>
      </c>
      <c r="Q1953">
        <v>-3625118207430632</v>
      </c>
      <c r="R1953">
        <v>2.7062859822417848E+16</v>
      </c>
      <c r="S1953">
        <v>6093089318202889</v>
      </c>
    </row>
    <row r="1954" spans="1:19" x14ac:dyDescent="0.25">
      <c r="A1954" s="4" t="s">
        <v>8990</v>
      </c>
      <c r="B1954" s="4" t="s">
        <v>13432</v>
      </c>
      <c r="C1954">
        <v>-3072078962557019</v>
      </c>
      <c r="D1954">
        <v>3.2716860819107264E+16</v>
      </c>
      <c r="E1954">
        <v>1.0876783461462596E+16</v>
      </c>
      <c r="F1954">
        <v>5226556566036955</v>
      </c>
      <c r="G1954">
        <v>3.2258782861261016E+16</v>
      </c>
      <c r="H1954">
        <v>-9858539107304248</v>
      </c>
      <c r="I1954">
        <v>-7588672527549707</v>
      </c>
      <c r="J1954">
        <v>-481593207938321</v>
      </c>
      <c r="K1954">
        <v>-5.0712369981034432E+16</v>
      </c>
      <c r="L1954">
        <v>1.2234686092109224E+16</v>
      </c>
      <c r="M1954">
        <v>1.2956983827429422E+16</v>
      </c>
      <c r="N1954">
        <v>-135976880145438</v>
      </c>
      <c r="O1954">
        <v>-9984847677364932</v>
      </c>
      <c r="P1954">
        <v>-1.7392167781922092E+16</v>
      </c>
      <c r="Q1954">
        <v>-2.4417681318203464E+16</v>
      </c>
      <c r="R1954">
        <v>1.8603874383978712E+16</v>
      </c>
      <c r="S1954">
        <v>1.0837964626852592E+16</v>
      </c>
    </row>
    <row r="1955" spans="1:19" x14ac:dyDescent="0.25">
      <c r="A1955" s="4" t="s">
        <v>8991</v>
      </c>
      <c r="B1955" s="4" t="s">
        <v>13432</v>
      </c>
      <c r="C1955">
        <v>-3.4482447585091096E+16</v>
      </c>
      <c r="D1955">
        <v>2266828272066468</v>
      </c>
      <c r="E1955">
        <v>8960703653271754</v>
      </c>
      <c r="F1955">
        <v>1.6041451931409382E+16</v>
      </c>
      <c r="G1955">
        <v>3809907226791183</v>
      </c>
      <c r="H1955">
        <v>-9806756521103172</v>
      </c>
      <c r="I1955">
        <v>-1.0495203566414582E+16</v>
      </c>
      <c r="J1955">
        <v>-4.6650996023334264E+16</v>
      </c>
      <c r="K1955">
        <v>-5105424008239964</v>
      </c>
      <c r="L1955">
        <v>1496339332404175</v>
      </c>
      <c r="M1955">
        <v>6223142991834402</v>
      </c>
      <c r="N1955">
        <v>-1.3141915746996238E+16</v>
      </c>
      <c r="O1955">
        <v>-7405262734211367</v>
      </c>
      <c r="P1955">
        <v>-1.0981221743780108E+16</v>
      </c>
      <c r="Q1955">
        <v>-2764265147272275</v>
      </c>
      <c r="R1955">
        <v>5.4542062100793088E+16</v>
      </c>
      <c r="S1955">
        <v>1.1540272398619308E+16</v>
      </c>
    </row>
    <row r="1956" spans="1:19" x14ac:dyDescent="0.25">
      <c r="A1956" s="4" t="s">
        <v>8992</v>
      </c>
      <c r="B1956" s="4" t="s">
        <v>13432</v>
      </c>
      <c r="C1956">
        <v>-2783899727290309</v>
      </c>
      <c r="D1956">
        <v>330659577617299</v>
      </c>
      <c r="E1956">
        <v>1.2619262621900888E+16</v>
      </c>
      <c r="F1956">
        <v>-1.4414711867943578E+16</v>
      </c>
      <c r="G1956">
        <v>5468928636825394</v>
      </c>
      <c r="H1956">
        <v>-1.0966744553512664E+16</v>
      </c>
      <c r="I1956">
        <v>-8542927238173617</v>
      </c>
      <c r="J1956">
        <v>-6241131590768745</v>
      </c>
      <c r="K1956">
        <v>-6114625456209607</v>
      </c>
      <c r="L1956">
        <v>2.2231118711822744E+16</v>
      </c>
      <c r="M1956">
        <v>-3032104486609582</v>
      </c>
      <c r="N1956">
        <v>-2.4199460635121272E+16</v>
      </c>
      <c r="O1956">
        <v>-1.2160153259341404E+16</v>
      </c>
      <c r="P1956">
        <v>-448851792916369</v>
      </c>
      <c r="Q1956">
        <v>-4.1897098223141312E+16</v>
      </c>
      <c r="R1956">
        <v>765617821364827</v>
      </c>
      <c r="S1956">
        <v>1.3563184153893282E+16</v>
      </c>
    </row>
    <row r="1957" spans="1:19" x14ac:dyDescent="0.25">
      <c r="A1957" s="4" t="s">
        <v>8993</v>
      </c>
      <c r="B1957" s="4" t="s">
        <v>13432</v>
      </c>
      <c r="C1957">
        <v>-2945040155578815</v>
      </c>
      <c r="D1957">
        <v>3.3346638434944952E+16</v>
      </c>
      <c r="E1957">
        <v>1.2834024918971462E+16</v>
      </c>
      <c r="F1957">
        <v>-1.4143075351415934E+16</v>
      </c>
      <c r="G1957">
        <v>5434295730524813</v>
      </c>
      <c r="H1957">
        <v>-1.03408803894884E+16</v>
      </c>
      <c r="I1957">
        <v>-9755225252072364</v>
      </c>
      <c r="J1957">
        <v>-6266765900190964</v>
      </c>
      <c r="K1957">
        <v>-6.1257390532171496E+16</v>
      </c>
      <c r="L1957">
        <v>2.2163797479292096E+16</v>
      </c>
      <c r="M1957">
        <v>-2.6897980569068224E+16</v>
      </c>
      <c r="N1957">
        <v>-2.4952326305836112E+16</v>
      </c>
      <c r="O1957">
        <v>-1.2236314994817638E+16</v>
      </c>
      <c r="P1957">
        <v>-4991268125569983</v>
      </c>
      <c r="Q1957">
        <v>-4.1154279167195008E+16</v>
      </c>
      <c r="R1957">
        <v>7291281314146227</v>
      </c>
      <c r="S1957">
        <v>1.4251065106852984E+16</v>
      </c>
    </row>
    <row r="1958" spans="1:19" x14ac:dyDescent="0.25">
      <c r="A1958" s="4" t="s">
        <v>8994</v>
      </c>
      <c r="B1958" s="4" t="s">
        <v>13432</v>
      </c>
      <c r="C1958">
        <v>-381892822922215</v>
      </c>
      <c r="D1958">
        <v>1.4020197875983844E+16</v>
      </c>
      <c r="E1958">
        <v>5121021400195575</v>
      </c>
      <c r="F1958">
        <v>5.1750890056939952E+16</v>
      </c>
      <c r="G1958">
        <v>2.0279242579165536E+16</v>
      </c>
      <c r="H1958">
        <v>-9320177317804904</v>
      </c>
      <c r="I1958">
        <v>-1.0540121131230048E+16</v>
      </c>
      <c r="J1958">
        <v>-306578783786271</v>
      </c>
      <c r="K1958">
        <v>-4.0590494863132856E+16</v>
      </c>
      <c r="L1958">
        <v>7048112318137568</v>
      </c>
      <c r="M1958">
        <v>3757365776097055</v>
      </c>
      <c r="N1958">
        <v>-1.5471687922580142E+16</v>
      </c>
      <c r="O1958">
        <v>-3.049378255178672E+16</v>
      </c>
      <c r="P1958">
        <v>2.7166874995076104E+16</v>
      </c>
      <c r="Q1958">
        <v>-1.3553356300170808E+16</v>
      </c>
      <c r="R1958">
        <v>6411632810255662</v>
      </c>
      <c r="S1958">
        <v>7915442939790907</v>
      </c>
    </row>
    <row r="1959" spans="1:19" x14ac:dyDescent="0.25">
      <c r="A1959" s="4" t="s">
        <v>8995</v>
      </c>
      <c r="B1959" s="4" t="s">
        <v>13432</v>
      </c>
      <c r="C1959">
        <v>3.1444246692707596E+16</v>
      </c>
      <c r="D1959">
        <v>1.1011442231499096E+16</v>
      </c>
      <c r="E1959">
        <v>3.9361609237897496E+16</v>
      </c>
      <c r="F1959">
        <v>-3724334781747425</v>
      </c>
      <c r="G1959">
        <v>1.3499160383520196E+16</v>
      </c>
      <c r="H1959">
        <v>-6832828769530812</v>
      </c>
      <c r="I1959">
        <v>-854223451056549</v>
      </c>
      <c r="J1959">
        <v>-1189587017535726</v>
      </c>
      <c r="K1959">
        <v>-9951119980625808</v>
      </c>
      <c r="L1959">
        <v>5330634360508341</v>
      </c>
      <c r="M1959">
        <v>3.0907376306539172E+16</v>
      </c>
      <c r="N1959">
        <v>-3.7553273625180136E+16</v>
      </c>
      <c r="O1959">
        <v>2.6820543913083332E+16</v>
      </c>
      <c r="P1959">
        <v>7701960862956981</v>
      </c>
      <c r="Q1959">
        <v>3990536485486479</v>
      </c>
      <c r="R1959">
        <v>-2752225467854916</v>
      </c>
      <c r="S1959">
        <v>3954872486319688</v>
      </c>
    </row>
    <row r="1960" spans="1:19" x14ac:dyDescent="0.25">
      <c r="A1960" s="4" t="s">
        <v>8996</v>
      </c>
      <c r="B1960" s="4" t="s">
        <v>13432</v>
      </c>
      <c r="C1960">
        <v>-3.8916942731128136E+16</v>
      </c>
      <c r="D1960">
        <v>1.2551849485791492E+16</v>
      </c>
      <c r="E1960">
        <v>4736503262913088</v>
      </c>
      <c r="F1960">
        <v>4341274661091693</v>
      </c>
      <c r="G1960">
        <v>2.1015977667513156E+16</v>
      </c>
      <c r="H1960">
        <v>-9016000319718454</v>
      </c>
      <c r="I1960">
        <v>-1066368450957261</v>
      </c>
      <c r="J1960">
        <v>-3077037243343304</v>
      </c>
      <c r="K1960">
        <v>-4.0745616683468768E+16</v>
      </c>
      <c r="L1960">
        <v>7489049373144437</v>
      </c>
      <c r="M1960">
        <v>3601889758498027</v>
      </c>
      <c r="N1960">
        <v>-1980649189878642</v>
      </c>
      <c r="O1960">
        <v>-3114507700734726</v>
      </c>
      <c r="P1960">
        <v>2.5180271688470744E+16</v>
      </c>
      <c r="Q1960">
        <v>-1.3588465743808216E+16</v>
      </c>
      <c r="R1960">
        <v>4.4405145320294448E+16</v>
      </c>
      <c r="S1960">
        <v>9446630269485598</v>
      </c>
    </row>
    <row r="1961" spans="1:19" x14ac:dyDescent="0.25">
      <c r="A1961" s="4" t="s">
        <v>8997</v>
      </c>
      <c r="B1961" s="4" t="s">
        <v>13432</v>
      </c>
      <c r="C1961">
        <v>-3.8881074510520096E+16</v>
      </c>
      <c r="D1961">
        <v>1.4173266671037992E+16</v>
      </c>
      <c r="E1961">
        <v>5520981164013357</v>
      </c>
      <c r="F1961">
        <v>5.4017393211497024E+16</v>
      </c>
      <c r="G1961">
        <v>2056658995811401</v>
      </c>
      <c r="H1961">
        <v>-9216672046472718</v>
      </c>
      <c r="I1961">
        <v>-1074224287391776</v>
      </c>
      <c r="J1961">
        <v>-3.0985010827103664E+16</v>
      </c>
      <c r="K1961">
        <v>-4078973917912903</v>
      </c>
      <c r="L1961">
        <v>7171053201320432</v>
      </c>
      <c r="M1961">
        <v>4115398933504607</v>
      </c>
      <c r="N1961">
        <v>-1.5098348530645666E+16</v>
      </c>
      <c r="O1961">
        <v>-3.1351388616533096E+16</v>
      </c>
      <c r="P1961">
        <v>2.6037802692388184E+16</v>
      </c>
      <c r="Q1961">
        <v>-1.3360370989144964E+16</v>
      </c>
      <c r="R1961">
        <v>6395821046901327</v>
      </c>
      <c r="S1961">
        <v>8752686698538442</v>
      </c>
    </row>
    <row r="1962" spans="1:19" x14ac:dyDescent="0.25">
      <c r="A1962" s="4" t="s">
        <v>8998</v>
      </c>
      <c r="B1962" s="4" t="s">
        <v>13432</v>
      </c>
      <c r="C1962">
        <v>-2.5627053663637416E+16</v>
      </c>
      <c r="D1962">
        <v>3.4777242272154424E+16</v>
      </c>
      <c r="E1962">
        <v>1.1954656149528128E+16</v>
      </c>
      <c r="F1962">
        <v>-1.7579857333755592E+16</v>
      </c>
      <c r="G1962">
        <v>5275449934947829</v>
      </c>
      <c r="H1962">
        <v>-1.0747758434110748E+16</v>
      </c>
      <c r="I1962">
        <v>-6629470486576214</v>
      </c>
      <c r="J1962">
        <v>-626721157320396</v>
      </c>
      <c r="K1962">
        <v>-6.0859290527574064E+16</v>
      </c>
      <c r="L1962">
        <v>2151958774763716</v>
      </c>
      <c r="M1962">
        <v>-3.8080074022686848E+16</v>
      </c>
      <c r="N1962">
        <v>-2.5180759024844496E+16</v>
      </c>
      <c r="O1962">
        <v>-1338964297521196</v>
      </c>
      <c r="P1962">
        <v>-4.8548838827527064E+16</v>
      </c>
      <c r="Q1962">
        <v>-4.092650741919476E+16</v>
      </c>
      <c r="R1962">
        <v>1.0411623495729716E+16</v>
      </c>
      <c r="S1962">
        <v>1.4427947171664308E+16</v>
      </c>
    </row>
    <row r="1963" spans="1:19" x14ac:dyDescent="0.25">
      <c r="A1963" s="4" t="s">
        <v>8999</v>
      </c>
      <c r="B1963" s="4" t="s">
        <v>13432</v>
      </c>
      <c r="C1963">
        <v>-2.3362657020028644E+16</v>
      </c>
      <c r="D1963">
        <v>4.7663893590314544E+16</v>
      </c>
      <c r="E1963">
        <v>1.7430010812073354E+16</v>
      </c>
      <c r="F1963">
        <v>-3.1341912638804044E+16</v>
      </c>
      <c r="G1963">
        <v>6843918022181521</v>
      </c>
      <c r="H1963">
        <v>-1.0781736580798252E+16</v>
      </c>
      <c r="I1963">
        <v>-819368192633175</v>
      </c>
      <c r="J1963">
        <v>-7926878495105959</v>
      </c>
      <c r="K1963">
        <v>-713582902261121</v>
      </c>
      <c r="L1963">
        <v>2837764168875748</v>
      </c>
      <c r="M1963">
        <v>-5700289949278909</v>
      </c>
      <c r="N1963">
        <v>-3705995297285632</v>
      </c>
      <c r="O1963">
        <v>-1.8002247902170934E+16</v>
      </c>
      <c r="P1963">
        <v>-9203153256053860</v>
      </c>
      <c r="Q1963">
        <v>-5338148554649138</v>
      </c>
      <c r="R1963">
        <v>1.3759506319694706E+16</v>
      </c>
      <c r="S1963">
        <v>1683386949534135</v>
      </c>
    </row>
    <row r="1964" spans="1:19" x14ac:dyDescent="0.25">
      <c r="A1964" s="4" t="s">
        <v>9000</v>
      </c>
      <c r="B1964" s="4" t="s">
        <v>13432</v>
      </c>
      <c r="C1964">
        <v>-3.9092214211811408E+16</v>
      </c>
      <c r="D1964">
        <v>1344548678282013</v>
      </c>
      <c r="E1964">
        <v>5376448238532919</v>
      </c>
      <c r="F1964">
        <v>5142025521240959</v>
      </c>
      <c r="G1964">
        <v>2.0996122382267848E+16</v>
      </c>
      <c r="H1964">
        <v>-9235325581887792</v>
      </c>
      <c r="I1964">
        <v>-1.0906555876197436E+16</v>
      </c>
      <c r="J1964">
        <v>-3086811823298874</v>
      </c>
      <c r="K1964">
        <v>-4081018933029528</v>
      </c>
      <c r="L1964">
        <v>736836519047742</v>
      </c>
      <c r="M1964">
        <v>4055074840760974</v>
      </c>
      <c r="N1964">
        <v>-1.450391631428498E+16</v>
      </c>
      <c r="O1964">
        <v>-2.9481627323039044E+16</v>
      </c>
      <c r="P1964">
        <v>2667528105097201</v>
      </c>
      <c r="Q1964">
        <v>-1.3617255252180138E+16</v>
      </c>
      <c r="R1964">
        <v>5469591066605016</v>
      </c>
      <c r="S1964">
        <v>8778284362487505</v>
      </c>
    </row>
    <row r="1965" spans="1:19" x14ac:dyDescent="0.25">
      <c r="A1965" s="4" t="s">
        <v>9001</v>
      </c>
      <c r="B1965" s="4" t="s">
        <v>13432</v>
      </c>
      <c r="C1965">
        <v>-4412426024111435</v>
      </c>
      <c r="D1965">
        <v>276713106853986</v>
      </c>
      <c r="E1965">
        <v>1.5031269728332122E+16</v>
      </c>
      <c r="F1965">
        <v>816047824952349</v>
      </c>
      <c r="G1965">
        <v>4752237344931556</v>
      </c>
      <c r="H1965">
        <v>-8701201713502564</v>
      </c>
      <c r="I1965">
        <v>-1.1646534190539644E+16</v>
      </c>
      <c r="J1965">
        <v>-1485145525441338</v>
      </c>
      <c r="K1965">
        <v>-3060703888052344</v>
      </c>
      <c r="L1965">
        <v>1.6796103522707808E+16</v>
      </c>
      <c r="M1965">
        <v>7367187196851234</v>
      </c>
      <c r="N1965">
        <v>1.0360018927411372E+16</v>
      </c>
      <c r="O1965">
        <v>1882889528302365</v>
      </c>
      <c r="P1965">
        <v>6560674056289172</v>
      </c>
      <c r="Q1965">
        <v>-1.0562755770788748E+16</v>
      </c>
      <c r="R1965">
        <v>3632515962538098</v>
      </c>
      <c r="S1965">
        <v>6067491654253828</v>
      </c>
    </row>
    <row r="1966" spans="1:19" x14ac:dyDescent="0.25">
      <c r="A1966" s="4" t="s">
        <v>9002</v>
      </c>
      <c r="B1966" s="4" t="s">
        <v>13432</v>
      </c>
      <c r="C1966">
        <v>-3427130788379978</v>
      </c>
      <c r="D1966">
        <v>2.3396062608882548E+16</v>
      </c>
      <c r="E1966">
        <v>9105236578752192</v>
      </c>
      <c r="F1966">
        <v>1863858993049682</v>
      </c>
      <c r="G1966">
        <v>3.7669539843757992E+16</v>
      </c>
      <c r="H1966">
        <v>-9788102985688096</v>
      </c>
      <c r="I1966">
        <v>-1.0330890564134896E+16</v>
      </c>
      <c r="J1966">
        <v>-4676788861744919</v>
      </c>
      <c r="K1966">
        <v>-5103378993123339</v>
      </c>
      <c r="L1966">
        <v>1.4766081334884762E+16</v>
      </c>
      <c r="M1966">
        <v>6826383919270724</v>
      </c>
      <c r="N1966">
        <v>-1320135896863231</v>
      </c>
      <c r="O1966">
        <v>-7592238863560773</v>
      </c>
      <c r="P1966">
        <v>-1.1618700102363928E+16</v>
      </c>
      <c r="Q1966">
        <v>-2738576720968758</v>
      </c>
      <c r="R1966">
        <v>6380436190375621</v>
      </c>
      <c r="S1966">
        <v>1.1514674734670244E+16</v>
      </c>
    </row>
    <row r="1967" spans="1:19" x14ac:dyDescent="0.25">
      <c r="A1967" s="4" t="s">
        <v>9003</v>
      </c>
      <c r="B1967" s="4" t="s">
        <v>13432</v>
      </c>
      <c r="C1967">
        <v>-3.9303353913102736E+16</v>
      </c>
      <c r="D1967">
        <v>1.2717706894602264E+16</v>
      </c>
      <c r="E1967">
        <v>523191531305248</v>
      </c>
      <c r="F1967">
        <v>4.8823117213322144E+16</v>
      </c>
      <c r="G1967">
        <v>2.142565480642168E+16</v>
      </c>
      <c r="H1967">
        <v>-9253979117302868</v>
      </c>
      <c r="I1967">
        <v>-1.1070868878477116E+16</v>
      </c>
      <c r="J1967">
        <v>-3075122563887382</v>
      </c>
      <c r="K1967">
        <v>-4083063948146153</v>
      </c>
      <c r="L1967">
        <v>756567717963441</v>
      </c>
      <c r="M1967">
        <v>3994750748017338</v>
      </c>
      <c r="N1967">
        <v>-1.3909484097924268E+16</v>
      </c>
      <c r="O1967">
        <v>-2.7611866029544976E+16</v>
      </c>
      <c r="P1967">
        <v>2.7312759409555824E+16</v>
      </c>
      <c r="Q1967">
        <v>-1387413951521531</v>
      </c>
      <c r="R1967">
        <v>4.5433610863087024E+16</v>
      </c>
      <c r="S1967">
        <v>8803882026436564</v>
      </c>
    </row>
    <row r="1968" spans="1:19" x14ac:dyDescent="0.25">
      <c r="A1968" s="4" t="s">
        <v>9004</v>
      </c>
      <c r="B1968" s="4" t="s">
        <v>13432</v>
      </c>
      <c r="C1968">
        <v>-4.374083750225448E+16</v>
      </c>
      <c r="D1968">
        <v>1.1712309554966056E+16</v>
      </c>
      <c r="E1968">
        <v>1.1066799733370504E+16</v>
      </c>
      <c r="F1968">
        <v>7627468823879618</v>
      </c>
      <c r="G1968">
        <v>5784466724742143</v>
      </c>
      <c r="H1968">
        <v>-9051440866344848</v>
      </c>
      <c r="I1968">
        <v>-1.1369011188149626E+16</v>
      </c>
      <c r="J1968">
        <v>-1.4489498519072456E+16</v>
      </c>
      <c r="K1968">
        <v>-3059237119781823</v>
      </c>
      <c r="L1968">
        <v>5962456298063866</v>
      </c>
      <c r="M1968">
        <v>7075385796512582</v>
      </c>
      <c r="N1968">
        <v>1.0855338206040928E+16</v>
      </c>
      <c r="O1968">
        <v>2294922654739293</v>
      </c>
      <c r="P1968">
        <v>693954482620908</v>
      </c>
      <c r="Q1968">
        <v>-9908056117513960</v>
      </c>
      <c r="R1968">
        <v>1.9625044516964936E+16</v>
      </c>
      <c r="S1968">
        <v>5774746505672101</v>
      </c>
    </row>
    <row r="1969" spans="1:19" x14ac:dyDescent="0.25">
      <c r="A1969" s="4" t="s">
        <v>9005</v>
      </c>
      <c r="B1969" s="4" t="s">
        <v>13432</v>
      </c>
      <c r="C1969">
        <v>-3951449361439405</v>
      </c>
      <c r="D1969">
        <v>1.19899270063844E+16</v>
      </c>
      <c r="E1969">
        <v>5087382387572044</v>
      </c>
      <c r="F1969">
        <v>4622597921423471</v>
      </c>
      <c r="G1969">
        <v>2.185518723057552E+16</v>
      </c>
      <c r="H1969">
        <v>-9272632652717944</v>
      </c>
      <c r="I1969">
        <v>-1.1235181880756798E+16</v>
      </c>
      <c r="J1969">
        <v>-3.0634333044758896E+16</v>
      </c>
      <c r="K1969">
        <v>-4085108963262779</v>
      </c>
      <c r="L1969">
        <v>7762989168791401</v>
      </c>
      <c r="M1969">
        <v>3.9344266552737048E+16</v>
      </c>
      <c r="N1969">
        <v>-1.331505188156358E+16</v>
      </c>
      <c r="O1969">
        <v>-2.5742104736050924E+16</v>
      </c>
      <c r="P1969">
        <v>2.7950237768139644E+16</v>
      </c>
      <c r="Q1969">
        <v>-1.4131023778250488E+16</v>
      </c>
      <c r="R1969">
        <v>3617131106012389</v>
      </c>
      <c r="S1969">
        <v>8829479690385628</v>
      </c>
    </row>
    <row r="1970" spans="1:19" x14ac:dyDescent="0.25">
      <c r="A1970" s="4" t="s">
        <v>9006</v>
      </c>
      <c r="B1970" s="4" t="s">
        <v>13432</v>
      </c>
      <c r="C1970">
        <v>-3.4482447585091096E+16</v>
      </c>
      <c r="D1970">
        <v>2266828272066468</v>
      </c>
      <c r="E1970">
        <v>8960703653271754</v>
      </c>
      <c r="F1970">
        <v>1.6041451931409382E+16</v>
      </c>
      <c r="G1970">
        <v>3809907226791183</v>
      </c>
      <c r="H1970">
        <v>-9806756521103172</v>
      </c>
      <c r="I1970">
        <v>-1.0495203566414582E+16</v>
      </c>
      <c r="J1970">
        <v>-4.6650996023334264E+16</v>
      </c>
      <c r="K1970">
        <v>-5105424008239964</v>
      </c>
      <c r="L1970">
        <v>1496339332404175</v>
      </c>
      <c r="M1970">
        <v>6223142991834402</v>
      </c>
      <c r="N1970">
        <v>-1.3141915746996238E+16</v>
      </c>
      <c r="O1970">
        <v>-7405262734211367</v>
      </c>
      <c r="P1970">
        <v>-1.0981221743780108E+16</v>
      </c>
      <c r="Q1970">
        <v>-2764265147272275</v>
      </c>
      <c r="R1970">
        <v>5.4542062100793088E+16</v>
      </c>
      <c r="S1970">
        <v>1.1540272398619308E+16</v>
      </c>
    </row>
    <row r="1971" spans="1:19" x14ac:dyDescent="0.25">
      <c r="A1971" s="4" t="s">
        <v>9007</v>
      </c>
      <c r="B1971" s="4" t="s">
        <v>13432</v>
      </c>
      <c r="C1971">
        <v>-3870879147295152</v>
      </c>
      <c r="D1971">
        <v>1.1849586669776878E+16</v>
      </c>
      <c r="E1971">
        <v>4.9800012390367576E+16</v>
      </c>
      <c r="F1971">
        <v>4609016095597089</v>
      </c>
      <c r="G1971">
        <v>2.202835176207844E+16</v>
      </c>
      <c r="H1971">
        <v>-9585564734730076</v>
      </c>
      <c r="I1971">
        <v>-1062903287380741</v>
      </c>
      <c r="J1971">
        <v>-3.0506161497647816E+16</v>
      </c>
      <c r="K1971">
        <v>-4079552164759008</v>
      </c>
      <c r="L1971">
        <v>779664978505673</v>
      </c>
      <c r="M1971">
        <v>3763273440422321</v>
      </c>
      <c r="N1971">
        <v>-9550723527989428</v>
      </c>
      <c r="O1971">
        <v>-2.5361296058669776E+16</v>
      </c>
      <c r="P1971">
        <v>3.0463988750171092E+16</v>
      </c>
      <c r="Q1971">
        <v>-1.4502433306223648E+16</v>
      </c>
      <c r="R1971">
        <v>3799579555763412</v>
      </c>
      <c r="S1971">
        <v>8485539213905778</v>
      </c>
    </row>
    <row r="1972" spans="1:19" x14ac:dyDescent="0.25">
      <c r="A1972" s="4" t="s">
        <v>9008</v>
      </c>
      <c r="B1972" s="4" t="s">
        <v>13432</v>
      </c>
      <c r="C1972">
        <v>-2561458013085594</v>
      </c>
      <c r="D1972">
        <v>53235038025815</v>
      </c>
      <c r="E1972">
        <v>1.5031086523450136E+16</v>
      </c>
      <c r="F1972">
        <v>1251212478930814</v>
      </c>
      <c r="G1972">
        <v>2.0058710453450632E+16</v>
      </c>
      <c r="H1972">
        <v>-9023308033669996</v>
      </c>
      <c r="I1972">
        <v>-3594057470668132</v>
      </c>
      <c r="J1972">
        <v>-5156048497616102</v>
      </c>
      <c r="K1972">
        <v>-5019533373341713</v>
      </c>
      <c r="L1972">
        <v>6676289779448176</v>
      </c>
      <c r="M1972">
        <v>3155926194416102</v>
      </c>
      <c r="N1972">
        <v>-1.5638531055711156E+16</v>
      </c>
      <c r="O1972">
        <v>-1.5258260166886404E+16</v>
      </c>
      <c r="P1972">
        <v>-3775531280430038</v>
      </c>
      <c r="Q1972">
        <v>-1685351242524541</v>
      </c>
      <c r="R1972">
        <v>4435586538252445</v>
      </c>
      <c r="S1972">
        <v>1.0465170512758712E+16</v>
      </c>
    </row>
    <row r="1973" spans="1:19" x14ac:dyDescent="0.25">
      <c r="A1973" s="4" t="s">
        <v>9009</v>
      </c>
      <c r="B1973" s="4" t="s">
        <v>13432</v>
      </c>
      <c r="C1973">
        <v>-3951449361439405</v>
      </c>
      <c r="D1973">
        <v>1.19899270063844E+16</v>
      </c>
      <c r="E1973">
        <v>5087382387572044</v>
      </c>
      <c r="F1973">
        <v>4622597921423471</v>
      </c>
      <c r="G1973">
        <v>2.185518723057552E+16</v>
      </c>
      <c r="H1973">
        <v>-9272632652717944</v>
      </c>
      <c r="I1973">
        <v>-1.1235181880756798E+16</v>
      </c>
      <c r="J1973">
        <v>-3.0634333044758896E+16</v>
      </c>
      <c r="K1973">
        <v>-4085108963262779</v>
      </c>
      <c r="L1973">
        <v>7762989168791401</v>
      </c>
      <c r="M1973">
        <v>3.9344266552737048E+16</v>
      </c>
      <c r="N1973">
        <v>-1.331505188156358E+16</v>
      </c>
      <c r="O1973">
        <v>-2.5742104736050924E+16</v>
      </c>
      <c r="P1973">
        <v>2.7950237768139644E+16</v>
      </c>
      <c r="Q1973">
        <v>-1.4131023778250488E+16</v>
      </c>
      <c r="R1973">
        <v>3617131106012389</v>
      </c>
      <c r="S1973">
        <v>8829479690385628</v>
      </c>
    </row>
    <row r="1974" spans="1:19" x14ac:dyDescent="0.25">
      <c r="A1974" s="4" t="s">
        <v>9010</v>
      </c>
      <c r="B1974" s="4" t="s">
        <v>13432</v>
      </c>
      <c r="C1974">
        <v>-3.8881074510520096E+16</v>
      </c>
      <c r="D1974">
        <v>1.4173266671037992E+16</v>
      </c>
      <c r="E1974">
        <v>5520981164013357</v>
      </c>
      <c r="F1974">
        <v>5.4017393211497024E+16</v>
      </c>
      <c r="G1974">
        <v>2056658995811401</v>
      </c>
      <c r="H1974">
        <v>-9216672046472718</v>
      </c>
      <c r="I1974">
        <v>-1074224287391776</v>
      </c>
      <c r="J1974">
        <v>-3.0985010827103664E+16</v>
      </c>
      <c r="K1974">
        <v>-4078973917912903</v>
      </c>
      <c r="L1974">
        <v>7171053201320432</v>
      </c>
      <c r="M1974">
        <v>4115398933504607</v>
      </c>
      <c r="N1974">
        <v>-1.5098348530645666E+16</v>
      </c>
      <c r="O1974">
        <v>-3.1351388616533096E+16</v>
      </c>
      <c r="P1974">
        <v>2.6037802692388184E+16</v>
      </c>
      <c r="Q1974">
        <v>-1.3360370989144964E+16</v>
      </c>
      <c r="R1974">
        <v>6395821046901327</v>
      </c>
      <c r="S1974">
        <v>8752686698538442</v>
      </c>
    </row>
    <row r="1975" spans="1:19" x14ac:dyDescent="0.25">
      <c r="A1975" s="4" t="s">
        <v>9011</v>
      </c>
      <c r="B1975" s="4" t="s">
        <v>13432</v>
      </c>
      <c r="C1975">
        <v>-1.4354263467879302E+16</v>
      </c>
      <c r="D1975">
        <v>653817055777858</v>
      </c>
      <c r="E1975">
        <v>2.4453988716070596E+16</v>
      </c>
      <c r="F1975">
        <v>-1.0469665719989184E+16</v>
      </c>
      <c r="G1975">
        <v>1.0307461241725704E+16</v>
      </c>
      <c r="H1975">
        <v>-1.1943251994644092E+16</v>
      </c>
      <c r="I1975">
        <v>-7535290309045654</v>
      </c>
      <c r="J1975">
        <v>-1.1071764793763572E+16</v>
      </c>
      <c r="K1975">
        <v>-9186684188148704</v>
      </c>
      <c r="L1975">
        <v>4376500994504315</v>
      </c>
      <c r="M1975">
        <v>-1262613512517762</v>
      </c>
      <c r="N1975">
        <v>-6038355798235575</v>
      </c>
      <c r="O1975">
        <v>-2672947177663646</v>
      </c>
      <c r="P1975">
        <v>-1.6670705979145904E+16</v>
      </c>
      <c r="Q1975">
        <v>-8168916225061179</v>
      </c>
      <c r="R1975">
        <v>1.2802506626346982E+16</v>
      </c>
      <c r="S1975">
        <v>2238344323155402</v>
      </c>
    </row>
    <row r="1976" spans="1:19" x14ac:dyDescent="0.25">
      <c r="A1976" s="4" t="s">
        <v>9012</v>
      </c>
      <c r="B1976" s="4" t="s">
        <v>13432</v>
      </c>
      <c r="C1976">
        <v>-3.4482447585091096E+16</v>
      </c>
      <c r="D1976">
        <v>2266828272066468</v>
      </c>
      <c r="E1976">
        <v>8960703653271754</v>
      </c>
      <c r="F1976">
        <v>1.6041451931409382E+16</v>
      </c>
      <c r="G1976">
        <v>3809907226791183</v>
      </c>
      <c r="H1976">
        <v>-9806756521103172</v>
      </c>
      <c r="I1976">
        <v>-1.0495203566414582E+16</v>
      </c>
      <c r="J1976">
        <v>-4.6650996023334264E+16</v>
      </c>
      <c r="K1976">
        <v>-5105424008239964</v>
      </c>
      <c r="L1976">
        <v>1496339332404175</v>
      </c>
      <c r="M1976">
        <v>6223142991834402</v>
      </c>
      <c r="N1976">
        <v>-1.3141915746996238E+16</v>
      </c>
      <c r="O1976">
        <v>-7405262734211367</v>
      </c>
      <c r="P1976">
        <v>-1.0981221743780108E+16</v>
      </c>
      <c r="Q1976">
        <v>-2764265147272275</v>
      </c>
      <c r="R1976">
        <v>5.4542062100793088E+16</v>
      </c>
      <c r="S1976">
        <v>1.1540272398619308E+16</v>
      </c>
    </row>
    <row r="1977" spans="1:19" x14ac:dyDescent="0.25">
      <c r="A1977" s="4" t="s">
        <v>9013</v>
      </c>
      <c r="B1977" s="4" t="s">
        <v>13432</v>
      </c>
      <c r="C1977">
        <v>-5.503516398642896E+16</v>
      </c>
      <c r="D1977">
        <v>7920140532580576</v>
      </c>
      <c r="E1977">
        <v>2852785128165775</v>
      </c>
      <c r="F1977">
        <v>-1.2343620083935012E+16</v>
      </c>
      <c r="G1977">
        <v>1175466552388587</v>
      </c>
      <c r="H1977">
        <v>-1.3374657067656436E+16</v>
      </c>
      <c r="I1977">
        <v>-405423909111301</v>
      </c>
      <c r="J1977">
        <v>-1.267706930212142E+16</v>
      </c>
      <c r="K1977">
        <v>-1.0170141546231648E+16</v>
      </c>
      <c r="L1977">
        <v>5001836556171311</v>
      </c>
      <c r="M1977">
        <v>-1632910324080764</v>
      </c>
      <c r="N1977">
        <v>-7138055311290048</v>
      </c>
      <c r="O1977">
        <v>-323382817775381</v>
      </c>
      <c r="P1977">
        <v>-2007201219988596</v>
      </c>
      <c r="Q1977">
        <v>-9512708986934060</v>
      </c>
      <c r="R1977">
        <v>1.9825982862825704E+16</v>
      </c>
      <c r="S1977">
        <v>2351580431122908</v>
      </c>
    </row>
    <row r="1978" spans="1:19" x14ac:dyDescent="0.25">
      <c r="A1978" s="4" t="s">
        <v>9014</v>
      </c>
      <c r="B1978" s="4" t="s">
        <v>13432</v>
      </c>
      <c r="C1978">
        <v>-3427130788379978</v>
      </c>
      <c r="D1978">
        <v>2.3396062608882548E+16</v>
      </c>
      <c r="E1978">
        <v>9105236578752192</v>
      </c>
      <c r="F1978">
        <v>1863858993049682</v>
      </c>
      <c r="G1978">
        <v>3.7669539843757992E+16</v>
      </c>
      <c r="H1978">
        <v>-9788102985688096</v>
      </c>
      <c r="I1978">
        <v>-1.0330890564134896E+16</v>
      </c>
      <c r="J1978">
        <v>-4676788861744919</v>
      </c>
      <c r="K1978">
        <v>-5103378993123339</v>
      </c>
      <c r="L1978">
        <v>1.4766081334884762E+16</v>
      </c>
      <c r="M1978">
        <v>6826383919270724</v>
      </c>
      <c r="N1978">
        <v>-1320135896863231</v>
      </c>
      <c r="O1978">
        <v>-7592238863560773</v>
      </c>
      <c r="P1978">
        <v>-1.1618700102363928E+16</v>
      </c>
      <c r="Q1978">
        <v>-2738576720968758</v>
      </c>
      <c r="R1978">
        <v>6380436190375621</v>
      </c>
      <c r="S1978">
        <v>1.1514674734670244E+16</v>
      </c>
    </row>
    <row r="1979" spans="1:19" x14ac:dyDescent="0.25">
      <c r="A1979" s="4" t="s">
        <v>9015</v>
      </c>
      <c r="B1979" s="4" t="s">
        <v>13432</v>
      </c>
      <c r="C1979">
        <v>-3.9092214211811408E+16</v>
      </c>
      <c r="D1979">
        <v>1344548678282013</v>
      </c>
      <c r="E1979">
        <v>5376448238532919</v>
      </c>
      <c r="F1979">
        <v>5142025521240959</v>
      </c>
      <c r="G1979">
        <v>2.0996122382267848E+16</v>
      </c>
      <c r="H1979">
        <v>-9235325581887792</v>
      </c>
      <c r="I1979">
        <v>-1.0906555876197436E+16</v>
      </c>
      <c r="J1979">
        <v>-3086811823298874</v>
      </c>
      <c r="K1979">
        <v>-4081018933029528</v>
      </c>
      <c r="L1979">
        <v>736836519047742</v>
      </c>
      <c r="M1979">
        <v>4055074840760974</v>
      </c>
      <c r="N1979">
        <v>-1.450391631428498E+16</v>
      </c>
      <c r="O1979">
        <v>-2.9481627323039044E+16</v>
      </c>
      <c r="P1979">
        <v>2667528105097201</v>
      </c>
      <c r="Q1979">
        <v>-1.3617255252180138E+16</v>
      </c>
      <c r="R1979">
        <v>5469591066605016</v>
      </c>
      <c r="S1979">
        <v>8778284362487505</v>
      </c>
    </row>
    <row r="1980" spans="1:19" x14ac:dyDescent="0.25">
      <c r="A1980" s="4" t="s">
        <v>9016</v>
      </c>
      <c r="B1980" s="4" t="s">
        <v>13432</v>
      </c>
      <c r="C1980">
        <v>-2.3726563308186608E+16</v>
      </c>
      <c r="D1980">
        <v>4.3871925354171064E+16</v>
      </c>
      <c r="E1980">
        <v>1.6307386420853388E+16</v>
      </c>
      <c r="F1980">
        <v>-4.6594105788798224E+16</v>
      </c>
      <c r="G1980">
        <v>7029949496363593</v>
      </c>
      <c r="H1980">
        <v>-1.0978509529205818E+16</v>
      </c>
      <c r="I1980">
        <v>-8813125195042376</v>
      </c>
      <c r="J1980">
        <v>-7835718953200842</v>
      </c>
      <c r="K1980">
        <v>-7126129666594715</v>
      </c>
      <c r="L1980">
        <v>2924126075135957</v>
      </c>
      <c r="M1980">
        <v>-6359943570404641</v>
      </c>
      <c r="N1980">
        <v>-3680007080386942</v>
      </c>
      <c r="O1980">
        <v>-1.6981606648949268E+16</v>
      </c>
      <c r="P1980">
        <v>-8771506846493159</v>
      </c>
      <c r="Q1980">
        <v>-5485889217269309</v>
      </c>
      <c r="R1980">
        <v>9144168181567476</v>
      </c>
      <c r="S1980">
        <v>1.6124614056339124E+16</v>
      </c>
    </row>
    <row r="1981" spans="1:19" x14ac:dyDescent="0.25">
      <c r="A1981" s="4" t="s">
        <v>9017</v>
      </c>
      <c r="B1981" s="4" t="s">
        <v>13432</v>
      </c>
      <c r="C1981">
        <v>-3870879147295152</v>
      </c>
      <c r="D1981">
        <v>1.1849586669776878E+16</v>
      </c>
      <c r="E1981">
        <v>4.9800012390367576E+16</v>
      </c>
      <c r="F1981">
        <v>4609016095597089</v>
      </c>
      <c r="G1981">
        <v>2.202835176207844E+16</v>
      </c>
      <c r="H1981">
        <v>-9585564734730076</v>
      </c>
      <c r="I1981">
        <v>-1062903287380741</v>
      </c>
      <c r="J1981">
        <v>-3.0506161497647816E+16</v>
      </c>
      <c r="K1981">
        <v>-4079552164759008</v>
      </c>
      <c r="L1981">
        <v>779664978505673</v>
      </c>
      <c r="M1981">
        <v>3763273440422321</v>
      </c>
      <c r="N1981">
        <v>-9550723527989428</v>
      </c>
      <c r="O1981">
        <v>-2.5361296058669776E+16</v>
      </c>
      <c r="P1981">
        <v>3.0463988750171092E+16</v>
      </c>
      <c r="Q1981">
        <v>-1.4502433306223648E+16</v>
      </c>
      <c r="R1981">
        <v>3799579555763412</v>
      </c>
      <c r="S1981">
        <v>8485539213905778</v>
      </c>
    </row>
    <row r="1982" spans="1:19" x14ac:dyDescent="0.25">
      <c r="A1982" s="4" t="s">
        <v>9018</v>
      </c>
      <c r="B1982" s="4" t="s">
        <v>13432</v>
      </c>
      <c r="C1982">
        <v>-2910450544663886</v>
      </c>
      <c r="D1982">
        <v>3327010403741786</v>
      </c>
      <c r="E1982">
        <v>1263404503706257</v>
      </c>
      <c r="F1982">
        <v>-1.5276326928694428E+16</v>
      </c>
      <c r="G1982">
        <v>5419928361577386</v>
      </c>
      <c r="H1982">
        <v>-1039263302515449</v>
      </c>
      <c r="I1982">
        <v>-9654164380728524</v>
      </c>
      <c r="J1982">
        <v>-6250409277767134</v>
      </c>
      <c r="K1982">
        <v>-611577683741734</v>
      </c>
      <c r="L1982">
        <v>2.2102327037700652E+16</v>
      </c>
      <c r="M1982">
        <v>-2.8688146356105936E+16</v>
      </c>
      <c r="N1982">
        <v>-2497099327543282</v>
      </c>
      <c r="O1982">
        <v>-1.2193434691580312E+16</v>
      </c>
      <c r="P1982">
        <v>-4.9348145104355824E+16</v>
      </c>
      <c r="Q1982">
        <v>-4125077182270791</v>
      </c>
      <c r="R1982">
        <v>7299187195823392</v>
      </c>
      <c r="S1982">
        <v>1.3832443227479212E+16</v>
      </c>
    </row>
    <row r="1983" spans="1:19" x14ac:dyDescent="0.25">
      <c r="A1983" s="4" t="s">
        <v>9019</v>
      </c>
      <c r="B1983" s="4" t="s">
        <v>13432</v>
      </c>
      <c r="C1983">
        <v>-238613197160446</v>
      </c>
      <c r="D1983">
        <v>4.4676239639916016E+16</v>
      </c>
      <c r="E1983">
        <v>1.6651899228242716E+16</v>
      </c>
      <c r="F1983">
        <v>-4.2863716212432328E+16</v>
      </c>
      <c r="G1983">
        <v>7001363622895634</v>
      </c>
      <c r="H1983">
        <v>-1.0908103358124644E+16</v>
      </c>
      <c r="I1983">
        <v>-874987306410661</v>
      </c>
      <c r="J1983">
        <v>-7863764835036165</v>
      </c>
      <c r="K1983">
        <v>-7134046867277902</v>
      </c>
      <c r="L1983">
        <v>2.9105419203794016E+16</v>
      </c>
      <c r="M1983">
        <v>-6120602898957227</v>
      </c>
      <c r="N1983">
        <v>-3684084705590877</v>
      </c>
      <c r="O1983">
        <v>-1.7211463081535996E+16</v>
      </c>
      <c r="P1983">
        <v>-8891708297485941</v>
      </c>
      <c r="Q1983">
        <v>-5450551525414501</v>
      </c>
      <c r="R1983">
        <v>1.0062492280186624E+16</v>
      </c>
      <c r="S1983">
        <v>1.6517638271763836E+16</v>
      </c>
    </row>
    <row r="1984" spans="1:19" x14ac:dyDescent="0.25">
      <c r="A1984" s="4" t="s">
        <v>9020</v>
      </c>
      <c r="B1984" s="4" t="s">
        <v>13432</v>
      </c>
      <c r="C1984">
        <v>-3.832468243326784E+16</v>
      </c>
      <c r="D1984">
        <v>7783092918403635</v>
      </c>
      <c r="E1984">
        <v>3471345766887893</v>
      </c>
      <c r="F1984">
        <v>3754712671542092</v>
      </c>
      <c r="G1984">
        <v>1.1899869515245528E+16</v>
      </c>
      <c r="H1984">
        <v>-7409436587803915</v>
      </c>
      <c r="I1984">
        <v>-2.1721240381807204E+16</v>
      </c>
      <c r="J1984">
        <v>-1.7576826794175756E+16</v>
      </c>
      <c r="K1984">
        <v>-3289165907415271</v>
      </c>
      <c r="L1984">
        <v>2.7786222336755048E+16</v>
      </c>
      <c r="M1984">
        <v>8759431503366852</v>
      </c>
      <c r="N1984">
        <v>1.1893541608998024E+16</v>
      </c>
      <c r="O1984">
        <v>5446261106261875</v>
      </c>
      <c r="P1984">
        <v>8421481639698626</v>
      </c>
      <c r="Q1984">
        <v>1.2730413678200322E+16</v>
      </c>
      <c r="R1984">
        <v>-3609798510843379</v>
      </c>
      <c r="S1984">
        <v>416996326749503</v>
      </c>
    </row>
    <row r="1985" spans="1:19" x14ac:dyDescent="0.25">
      <c r="A1985" s="4" t="s">
        <v>9021</v>
      </c>
      <c r="B1985" s="4" t="s">
        <v>13432</v>
      </c>
      <c r="C1985">
        <v>-3.9092214211811408E+16</v>
      </c>
      <c r="D1985">
        <v>1344548678282013</v>
      </c>
      <c r="E1985">
        <v>5376448238532919</v>
      </c>
      <c r="F1985">
        <v>5142025521240959</v>
      </c>
      <c r="G1985">
        <v>2.0996122382267848E+16</v>
      </c>
      <c r="H1985">
        <v>-9235325581887792</v>
      </c>
      <c r="I1985">
        <v>-1.0906555876197436E+16</v>
      </c>
      <c r="J1985">
        <v>-3086811823298874</v>
      </c>
      <c r="K1985">
        <v>-4081018933029528</v>
      </c>
      <c r="L1985">
        <v>736836519047742</v>
      </c>
      <c r="M1985">
        <v>4055074840760974</v>
      </c>
      <c r="N1985">
        <v>-1.450391631428498E+16</v>
      </c>
      <c r="O1985">
        <v>-2.9481627323039044E+16</v>
      </c>
      <c r="P1985">
        <v>2667528105097201</v>
      </c>
      <c r="Q1985">
        <v>-1.3617255252180138E+16</v>
      </c>
      <c r="R1985">
        <v>5469591066605016</v>
      </c>
      <c r="S1985">
        <v>8778284362487505</v>
      </c>
    </row>
    <row r="1986" spans="1:19" x14ac:dyDescent="0.25">
      <c r="A1986" s="4" t="s">
        <v>9022</v>
      </c>
      <c r="B1986" s="4" t="s">
        <v>13432</v>
      </c>
      <c r="C1986">
        <v>-3.4482447585091096E+16</v>
      </c>
      <c r="D1986">
        <v>2266828272066468</v>
      </c>
      <c r="E1986">
        <v>8960703653271754</v>
      </c>
      <c r="F1986">
        <v>1.6041451931409382E+16</v>
      </c>
      <c r="G1986">
        <v>3809907226791183</v>
      </c>
      <c r="H1986">
        <v>-9806756521103172</v>
      </c>
      <c r="I1986">
        <v>-1.0495203566414582E+16</v>
      </c>
      <c r="J1986">
        <v>-4.6650996023334264E+16</v>
      </c>
      <c r="K1986">
        <v>-5105424008239964</v>
      </c>
      <c r="L1986">
        <v>1496339332404175</v>
      </c>
      <c r="M1986">
        <v>6223142991834402</v>
      </c>
      <c r="N1986">
        <v>-1.3141915746996238E+16</v>
      </c>
      <c r="O1986">
        <v>-7405262734211367</v>
      </c>
      <c r="P1986">
        <v>-1.0981221743780108E+16</v>
      </c>
      <c r="Q1986">
        <v>-2764265147272275</v>
      </c>
      <c r="R1986">
        <v>5.4542062100793088E+16</v>
      </c>
      <c r="S1986">
        <v>1.1540272398619308E+16</v>
      </c>
    </row>
    <row r="1987" spans="1:19" x14ac:dyDescent="0.25">
      <c r="A1987" s="4" t="s">
        <v>9023</v>
      </c>
      <c r="B1987" s="4" t="s">
        <v>13431</v>
      </c>
      <c r="C1987">
        <v>2244074973008288</v>
      </c>
      <c r="D1987">
        <v>3802463232521123</v>
      </c>
      <c r="E1987">
        <v>3184932431927394</v>
      </c>
      <c r="F1987">
        <v>1485579756661868</v>
      </c>
      <c r="G1987">
        <v>-2.5602003995458456E+16</v>
      </c>
      <c r="H1987">
        <v>-1.597170948363E+16</v>
      </c>
      <c r="I1987">
        <v>-1.0993595147024636E+16</v>
      </c>
      <c r="J1987">
        <v>5268813024495792</v>
      </c>
      <c r="K1987">
        <v>4054848865032006</v>
      </c>
      <c r="L1987">
        <v>-1.2446754222718512E+16</v>
      </c>
      <c r="M1987">
        <v>-6341709602433648</v>
      </c>
      <c r="N1987">
        <v>3005945739904658</v>
      </c>
      <c r="O1987">
        <v>-1950569678528093</v>
      </c>
      <c r="P1987">
        <v>665114314994269</v>
      </c>
      <c r="Q1987">
        <v>-944779743808351</v>
      </c>
      <c r="R1987">
        <v>-1.0364371588686618E+16</v>
      </c>
      <c r="S1987">
        <v>-6536129238537987</v>
      </c>
    </row>
    <row r="1988" spans="1:19" x14ac:dyDescent="0.25">
      <c r="A1988" s="4" t="s">
        <v>9024</v>
      </c>
      <c r="B1988" s="4" t="s">
        <v>13431</v>
      </c>
      <c r="C1988">
        <v>1.3596037687448886E+16</v>
      </c>
      <c r="D1988">
        <v>1.3827754308251344E+16</v>
      </c>
      <c r="E1988">
        <v>-1.7089428132968496E+16</v>
      </c>
      <c r="F1988">
        <v>2.7242790796228764E+16</v>
      </c>
      <c r="G1988">
        <v>7799116093428332</v>
      </c>
      <c r="H1988">
        <v>1.8083898942331008E+16</v>
      </c>
      <c r="I1988">
        <v>-3.9499301269840224E+16</v>
      </c>
      <c r="J1988">
        <v>-3745888867406584</v>
      </c>
      <c r="K1988">
        <v>-1.4517401684800732E+16</v>
      </c>
      <c r="L1988">
        <v>2858677649187424</v>
      </c>
      <c r="M1988">
        <v>8724005138945861</v>
      </c>
      <c r="N1988">
        <v>-3.877355173535044E+16</v>
      </c>
      <c r="O1988">
        <v>2.1130790037296872E+16</v>
      </c>
      <c r="P1988">
        <v>-3.0548128621325384E+16</v>
      </c>
      <c r="Q1988">
        <v>-8338324790527142</v>
      </c>
      <c r="R1988">
        <v>1.4977130452297194E+16</v>
      </c>
      <c r="S1988">
        <v>8602231865982516</v>
      </c>
    </row>
    <row r="1989" spans="1:19" x14ac:dyDescent="0.25">
      <c r="A1989" s="4" t="s">
        <v>9025</v>
      </c>
      <c r="B1989" s="4" t="s">
        <v>13432</v>
      </c>
      <c r="C1989">
        <v>-3656752305399463</v>
      </c>
      <c r="D1989">
        <v>8892175667099994</v>
      </c>
      <c r="E1989">
        <v>3263423002391133</v>
      </c>
      <c r="F1989">
        <v>-1.5727429776828014E+16</v>
      </c>
      <c r="G1989">
        <v>1.3427378521946812E+16</v>
      </c>
      <c r="H1989">
        <v>-1.295553912516932E+16</v>
      </c>
      <c r="I1989">
        <v>-5562394673522171</v>
      </c>
      <c r="J1989">
        <v>-1.4310165167713124E+16</v>
      </c>
      <c r="K1989">
        <v>-1.1221179232753202E+16</v>
      </c>
      <c r="L1989">
        <v>5757388228807286</v>
      </c>
      <c r="M1989">
        <v>-1.9069387559127244E+16</v>
      </c>
      <c r="N1989">
        <v>-8418270876494371</v>
      </c>
      <c r="O1989">
        <v>-3695250468589722</v>
      </c>
      <c r="P1989">
        <v>-2.4648241389104992E+16</v>
      </c>
      <c r="Q1989">
        <v>-1.0794176485045076E+16</v>
      </c>
      <c r="R1989">
        <v>1.925534677536976E+16</v>
      </c>
      <c r="S1989">
        <v>2.7728235656174192E+16</v>
      </c>
    </row>
    <row r="1990" spans="1:19" x14ac:dyDescent="0.25">
      <c r="A1990" s="4" t="s">
        <v>9026</v>
      </c>
      <c r="B1990" s="4" t="s">
        <v>13432</v>
      </c>
      <c r="C1990">
        <v>-4.3490841137240424E+16</v>
      </c>
      <c r="D1990">
        <v>4950470733193453</v>
      </c>
      <c r="E1990">
        <v>1.9367257492745252E+16</v>
      </c>
      <c r="F1990">
        <v>8939619649249717</v>
      </c>
      <c r="G1990">
        <v>3463640072470041</v>
      </c>
      <c r="H1990">
        <v>-8645241107257338</v>
      </c>
      <c r="I1990">
        <v>-1.1153595183700616E+16</v>
      </c>
      <c r="J1990">
        <v>-1.5202133036758146E+16</v>
      </c>
      <c r="K1990">
        <v>-3.0545688427024684E+16</v>
      </c>
      <c r="L1990">
        <v>-4239749322438911</v>
      </c>
      <c r="M1990">
        <v>7548159475082138</v>
      </c>
      <c r="N1990">
        <v>1.0181689262503166E+16</v>
      </c>
      <c r="O1990">
        <v>1.3219611402541488E+16</v>
      </c>
      <c r="P1990">
        <v>6369430548714027</v>
      </c>
      <c r="Q1990">
        <v>6650252313976367</v>
      </c>
      <c r="R1990">
        <v>6411205903427036</v>
      </c>
      <c r="S1990">
        <v>5990698662406641</v>
      </c>
    </row>
    <row r="1991" spans="1:19" x14ac:dyDescent="0.25">
      <c r="A1991" s="4" t="s">
        <v>9027</v>
      </c>
      <c r="B1991" s="4" t="s">
        <v>13432</v>
      </c>
      <c r="C1991">
        <v>-4412426024111435</v>
      </c>
      <c r="D1991">
        <v>276713106853986</v>
      </c>
      <c r="E1991">
        <v>1.5031269728332122E+16</v>
      </c>
      <c r="F1991">
        <v>816047824952349</v>
      </c>
      <c r="G1991">
        <v>4752237344931556</v>
      </c>
      <c r="H1991">
        <v>-8701201713502564</v>
      </c>
      <c r="I1991">
        <v>-1.1646534190539644E+16</v>
      </c>
      <c r="J1991">
        <v>-1485145525441338</v>
      </c>
      <c r="K1991">
        <v>-3060703888052344</v>
      </c>
      <c r="L1991">
        <v>1.6796103522707808E+16</v>
      </c>
      <c r="M1991">
        <v>7367187196851234</v>
      </c>
      <c r="N1991">
        <v>1.0360018927411372E+16</v>
      </c>
      <c r="O1991">
        <v>1882889528302365</v>
      </c>
      <c r="P1991">
        <v>6560674056289172</v>
      </c>
      <c r="Q1991">
        <v>-1.0562755770788748E+16</v>
      </c>
      <c r="R1991">
        <v>3632515962538098</v>
      </c>
      <c r="S1991">
        <v>6067491654253828</v>
      </c>
    </row>
    <row r="1992" spans="1:19" x14ac:dyDescent="0.25">
      <c r="A1992" s="4" t="s">
        <v>9028</v>
      </c>
      <c r="B1992" s="4" t="s">
        <v>13432</v>
      </c>
      <c r="C1992">
        <v>-3916859750524475</v>
      </c>
      <c r="D1992">
        <v>1.1913392608857324E+16</v>
      </c>
      <c r="E1992">
        <v>4887402505663154</v>
      </c>
      <c r="F1992">
        <v>4509272763695619</v>
      </c>
      <c r="G1992">
        <v>2.1711513541101288E+16</v>
      </c>
      <c r="H1992">
        <v>-9324385288384034</v>
      </c>
      <c r="I1992">
        <v>-1.1134121009412936E+16</v>
      </c>
      <c r="J1992">
        <v>-3.0470766820520612E+16</v>
      </c>
      <c r="K1992">
        <v>-407514674746297</v>
      </c>
      <c r="L1992">
        <v>770151872719997</v>
      </c>
      <c r="M1992">
        <v>3755410076569927</v>
      </c>
      <c r="N1992">
        <v>-1.3501721577530802E+16</v>
      </c>
      <c r="O1992">
        <v>-2.5313301703677736E+16</v>
      </c>
      <c r="P1992">
        <v>2.8514773919483596E+16</v>
      </c>
      <c r="Q1992">
        <v>-1422751643376341</v>
      </c>
      <c r="R1992">
        <v>3625036987689557</v>
      </c>
      <c r="S1992">
        <v>8410857811011861</v>
      </c>
    </row>
    <row r="1993" spans="1:19" x14ac:dyDescent="0.25">
      <c r="A1993" s="4" t="s">
        <v>9029</v>
      </c>
      <c r="B1993" s="4" t="s">
        <v>13432</v>
      </c>
      <c r="C1993">
        <v>-2.1814065507612304E+16</v>
      </c>
      <c r="D1993">
        <v>6633507601373656</v>
      </c>
      <c r="E1993">
        <v>1763267918209801</v>
      </c>
      <c r="F1993">
        <v>1.7186973187665514E+16</v>
      </c>
      <c r="G1993">
        <v>1.2327126818681548E+16</v>
      </c>
      <c r="H1993">
        <v>-8687544396198639</v>
      </c>
      <c r="I1993">
        <v>-6364234296339171</v>
      </c>
      <c r="J1993">
        <v>-5.3664551670229632E+16</v>
      </c>
      <c r="K1993">
        <v>-4982723101242462</v>
      </c>
      <c r="L1993">
        <v>3124673974622361</v>
      </c>
      <c r="M1993">
        <v>4241759863801527</v>
      </c>
      <c r="N1993">
        <v>-1.6708509045160404E+16</v>
      </c>
      <c r="O1993">
        <v>-1.8623830495175704E+16</v>
      </c>
      <c r="P1993">
        <v>-4.9229923258809096E+16</v>
      </c>
      <c r="Q1993">
        <v>-1.222959569061226E+16</v>
      </c>
      <c r="R1993">
        <v>6102800502785809</v>
      </c>
      <c r="S1993">
        <v>1.0004412561675602E+16</v>
      </c>
    </row>
    <row r="1994" spans="1:19" x14ac:dyDescent="0.25">
      <c r="A1994" s="4" t="s">
        <v>9030</v>
      </c>
      <c r="B1994" s="4" t="s">
        <v>13432</v>
      </c>
      <c r="C1994">
        <v>-1.2665145857548792E+16</v>
      </c>
      <c r="D1994">
        <v>7120394468352871</v>
      </c>
      <c r="E1994">
        <v>2.5610252119914096E+16</v>
      </c>
      <c r="F1994">
        <v>-8391955320719241</v>
      </c>
      <c r="G1994">
        <v>9963835302402632</v>
      </c>
      <c r="H1994">
        <v>-1.1794023711323484E+16</v>
      </c>
      <c r="I1994">
        <v>-6220786290808237</v>
      </c>
      <c r="J1994">
        <v>-1.1165278869055512E+16</v>
      </c>
      <c r="K1994">
        <v>-9170324067215708</v>
      </c>
      <c r="L1994">
        <v>4.2186514031787224E+16</v>
      </c>
      <c r="M1994">
        <v>-1.2143542383228544E+16</v>
      </c>
      <c r="N1994">
        <v>-6085910375544431</v>
      </c>
      <c r="O1994">
        <v>-282252808114317</v>
      </c>
      <c r="P1994">
        <v>-1.7180688666012958E+16</v>
      </c>
      <c r="Q1994">
        <v>-796340881463304</v>
      </c>
      <c r="R1994">
        <v>2.0212346468717488E+16</v>
      </c>
      <c r="S1994">
        <v>2.2178661919961528E+16</v>
      </c>
    </row>
    <row r="1995" spans="1:19" x14ac:dyDescent="0.25">
      <c r="A1995" s="4" t="s">
        <v>9031</v>
      </c>
      <c r="B1995" s="4" t="s">
        <v>13432</v>
      </c>
      <c r="C1995">
        <v>-2203873316423281</v>
      </c>
      <c r="D1995">
        <v>3.5611325973263712E+16</v>
      </c>
      <c r="E1995">
        <v>1.3475272943302866E+16</v>
      </c>
      <c r="F1995">
        <v>-6168530763186879</v>
      </c>
      <c r="G1995">
        <v>5067620691192444</v>
      </c>
      <c r="H1995">
        <v>-7148612128045573</v>
      </c>
      <c r="I1995">
        <v>-2998736393983093</v>
      </c>
      <c r="J1995">
        <v>-5256930947931868</v>
      </c>
      <c r="K1995">
        <v>-5554167986499318</v>
      </c>
      <c r="L1995">
        <v>1939546776431064</v>
      </c>
      <c r="M1995">
        <v>3648099283189218</v>
      </c>
      <c r="N1995">
        <v>-1.0312643270367212E+16</v>
      </c>
      <c r="O1995">
        <v>-1.0264240956899744E+16</v>
      </c>
      <c r="P1995">
        <v>2.3685016490073724E+16</v>
      </c>
      <c r="Q1995">
        <v>-943031948765637</v>
      </c>
      <c r="R1995">
        <v>-5325502815498395</v>
      </c>
      <c r="S1995">
        <v>7642824969305466</v>
      </c>
    </row>
    <row r="1996" spans="1:19" x14ac:dyDescent="0.25">
      <c r="A1996" s="4" t="s">
        <v>9032</v>
      </c>
      <c r="B1996" s="4" t="s">
        <v>13432</v>
      </c>
      <c r="C1996">
        <v>-3870879147295152</v>
      </c>
      <c r="D1996">
        <v>1.1849586669776878E+16</v>
      </c>
      <c r="E1996">
        <v>4.9800012390367576E+16</v>
      </c>
      <c r="F1996">
        <v>4609016095597089</v>
      </c>
      <c r="G1996">
        <v>2.202835176207844E+16</v>
      </c>
      <c r="H1996">
        <v>-9585564734730076</v>
      </c>
      <c r="I1996">
        <v>-1062903287380741</v>
      </c>
      <c r="J1996">
        <v>-3.0506161497647816E+16</v>
      </c>
      <c r="K1996">
        <v>-4079552164759008</v>
      </c>
      <c r="L1996">
        <v>779664978505673</v>
      </c>
      <c r="M1996">
        <v>3763273440422321</v>
      </c>
      <c r="N1996">
        <v>-9550723527989428</v>
      </c>
      <c r="O1996">
        <v>-2.5361296058669776E+16</v>
      </c>
      <c r="P1996">
        <v>3.0463988750171092E+16</v>
      </c>
      <c r="Q1996">
        <v>-1.4502433306223648E+16</v>
      </c>
      <c r="R1996">
        <v>3799579555763412</v>
      </c>
      <c r="S1996">
        <v>8485539213905778</v>
      </c>
    </row>
    <row r="1997" spans="1:19" x14ac:dyDescent="0.25">
      <c r="A1997" s="4" t="s">
        <v>9033</v>
      </c>
      <c r="B1997" s="4" t="s">
        <v>13432</v>
      </c>
      <c r="C1997">
        <v>5948518755632849</v>
      </c>
      <c r="D1997">
        <v>9466800569311008</v>
      </c>
      <c r="E1997">
        <v>3.1845997004142396E+16</v>
      </c>
      <c r="F1997">
        <v>-1.5567735644437804E+16</v>
      </c>
      <c r="G1997">
        <v>1.2894244937795234E+16</v>
      </c>
      <c r="H1997">
        <v>-1.2148674198108118E+16</v>
      </c>
      <c r="I1997">
        <v>-1.8486911704378112E+16</v>
      </c>
      <c r="J1997">
        <v>-1.4410210065529136E+16</v>
      </c>
      <c r="K1997">
        <v>-1.1163208179002698E+16</v>
      </c>
      <c r="L1997">
        <v>5552522377596537</v>
      </c>
      <c r="M1997">
        <v>-2.0269067897363136E+16</v>
      </c>
      <c r="N1997">
        <v>-8670006804465575</v>
      </c>
      <c r="O1997">
        <v>-4001049337342466</v>
      </c>
      <c r="P1997">
        <v>-2582359190206131</v>
      </c>
      <c r="Q1997">
        <v>-1.0485852092547896E+16</v>
      </c>
      <c r="R1997">
        <v>2.7362478830670568E+16</v>
      </c>
      <c r="S1997">
        <v>297249091763489</v>
      </c>
    </row>
    <row r="1998" spans="1:19" x14ac:dyDescent="0.25">
      <c r="A1998" s="4" t="s">
        <v>9034</v>
      </c>
      <c r="B1998" s="4" t="s">
        <v>13432</v>
      </c>
      <c r="C1998">
        <v>3.1214969822819416E+16</v>
      </c>
      <c r="D1998">
        <v>890031045446651</v>
      </c>
      <c r="E1998">
        <v>3284187927180142</v>
      </c>
      <c r="F1998">
        <v>-2.1260794404599544E+16</v>
      </c>
      <c r="G1998">
        <v>1.3189563209860596E+16</v>
      </c>
      <c r="H1998">
        <v>-9819231469971718</v>
      </c>
      <c r="I1998">
        <v>-2.6287472368119808E+16</v>
      </c>
      <c r="J1998">
        <v>-1.3265262437219556E+16</v>
      </c>
      <c r="K1998">
        <v>-1.0655743211385248E+16</v>
      </c>
      <c r="L1998">
        <v>553974885405624</v>
      </c>
      <c r="M1998">
        <v>-1291246249726211</v>
      </c>
      <c r="N1998">
        <v>-6936469606456662</v>
      </c>
      <c r="O1998">
        <v>-2518168539872135</v>
      </c>
      <c r="P1998">
        <v>-1.7097228106952504E+16</v>
      </c>
      <c r="Q1998">
        <v>-6850117042112696</v>
      </c>
      <c r="R1998">
        <v>3859872704836202</v>
      </c>
      <c r="S1998">
        <v>2.1196788510473864E+16</v>
      </c>
    </row>
    <row r="1999" spans="1:19" x14ac:dyDescent="0.25">
      <c r="A1999" s="4" t="s">
        <v>9035</v>
      </c>
      <c r="B1999" s="4" t="s">
        <v>13432</v>
      </c>
      <c r="C1999">
        <v>-3336837596420986</v>
      </c>
      <c r="D1999">
        <v>2397077370204627</v>
      </c>
      <c r="E1999">
        <v>8849809740414853</v>
      </c>
      <c r="F1999">
        <v>1.8969224775027156E+16</v>
      </c>
      <c r="G1999">
        <v>369526600406557</v>
      </c>
      <c r="H1999">
        <v>-9872954721605208</v>
      </c>
      <c r="I1999">
        <v>-9964455819167496</v>
      </c>
      <c r="J1999">
        <v>-4655764876308757</v>
      </c>
      <c r="K1999">
        <v>-5081409546407097</v>
      </c>
      <c r="L1999">
        <v>1.4445828462544918E+16</v>
      </c>
      <c r="M1999">
        <v>3.8492932726314848E+16</v>
      </c>
      <c r="N1999">
        <v>-1329813612946184</v>
      </c>
      <c r="O1999">
        <v>-7693454386435546</v>
      </c>
      <c r="P1999">
        <v>-1.112710615825988E+16</v>
      </c>
      <c r="Q1999">
        <v>-2732186825767826</v>
      </c>
      <c r="R1999">
        <v>7322477934026271</v>
      </c>
      <c r="S1999">
        <v>1.0651833311973652E+16</v>
      </c>
    </row>
    <row r="2000" spans="1:19" x14ac:dyDescent="0.25">
      <c r="A2000" s="4" t="s">
        <v>9036</v>
      </c>
      <c r="B2000" s="4" t="s">
        <v>13432</v>
      </c>
      <c r="C2000">
        <v>-1.3720844364005358E+16</v>
      </c>
      <c r="D2000">
        <v>6756504524243939</v>
      </c>
      <c r="E2000">
        <v>2.4887587492511912E+16</v>
      </c>
      <c r="F2000">
        <v>-9690524320262954</v>
      </c>
      <c r="G2000">
        <v>1.0178601514479552E+16</v>
      </c>
      <c r="H2000">
        <v>-1.1887291388398862E+16</v>
      </c>
      <c r="I2000">
        <v>-7042351302206617</v>
      </c>
      <c r="J2000">
        <v>-1110683257199805</v>
      </c>
      <c r="K2000">
        <v>-9180549142798832</v>
      </c>
      <c r="L2000">
        <v>4317307397757218</v>
      </c>
      <c r="M2000">
        <v>-1.2445162846946718E+16</v>
      </c>
      <c r="N2000">
        <v>-6056188764726396</v>
      </c>
      <c r="O2000">
        <v>-2.7290400164684676E+16</v>
      </c>
      <c r="P2000">
        <v>-1686194948672105</v>
      </c>
      <c r="Q2000">
        <v>-8091850946150627</v>
      </c>
      <c r="R2000">
        <v>1.5581196567235922E+16</v>
      </c>
      <c r="S2000">
        <v>2.230665023970684E+16</v>
      </c>
    </row>
    <row r="2001" spans="1:19" x14ac:dyDescent="0.25">
      <c r="A2001" s="4" t="s">
        <v>9037</v>
      </c>
      <c r="B2001" s="4" t="s">
        <v>13432</v>
      </c>
      <c r="C2001">
        <v>1.9081945605478972E+16</v>
      </c>
      <c r="D2001">
        <v>7195407998246934</v>
      </c>
      <c r="E2001">
        <v>2.6062702392639416E+16</v>
      </c>
      <c r="F2001">
        <v>-1.9212552602179928E+16</v>
      </c>
      <c r="G2001">
        <v>9462567888965104</v>
      </c>
      <c r="H2001">
        <v>-5815686947525339</v>
      </c>
      <c r="I2001">
        <v>-4.69004796707744E+16</v>
      </c>
      <c r="J2001">
        <v>-9074345512768746</v>
      </c>
      <c r="K2001">
        <v>-8031850210859394</v>
      </c>
      <c r="L2001">
        <v>3767007516387458</v>
      </c>
      <c r="M2001">
        <v>5947861839397563</v>
      </c>
      <c r="N2001">
        <v>-3090608874096874</v>
      </c>
      <c r="O2001">
        <v>-4.8325374986912376E+16</v>
      </c>
      <c r="P2001">
        <v>-1.8910348393631856E+16</v>
      </c>
      <c r="Q2001">
        <v>-8674245526206742</v>
      </c>
      <c r="R2001">
        <v>-9469923242302294</v>
      </c>
      <c r="S2001">
        <v>8746229488131954</v>
      </c>
    </row>
    <row r="2002" spans="1:19" x14ac:dyDescent="0.25">
      <c r="A2002" s="4" t="s">
        <v>9038</v>
      </c>
      <c r="B2002" s="4" t="s">
        <v>13432</v>
      </c>
      <c r="C2002">
        <v>-1485647602592942</v>
      </c>
      <c r="D2002">
        <v>6613095334085675</v>
      </c>
      <c r="E2002">
        <v>2.2585833227613708E+16</v>
      </c>
      <c r="F2002">
        <v>-3422699176721008</v>
      </c>
      <c r="G2002">
        <v>79987699435488</v>
      </c>
      <c r="H2002">
        <v>-1.1475356277295874E+16</v>
      </c>
      <c r="I2002">
        <v>-4939050708619853</v>
      </c>
      <c r="J2002">
        <v>-9627952869354976</v>
      </c>
      <c r="K2002">
        <v>-811812988700194</v>
      </c>
      <c r="L2002">
        <v>3337980413795485</v>
      </c>
      <c r="M2002">
        <v>-8699007078744352</v>
      </c>
      <c r="N2002">
        <v>-4916647310393229</v>
      </c>
      <c r="O2002">
        <v>-2.4809076414645236E+16</v>
      </c>
      <c r="P2002">
        <v>-1.3489696688350494E+16</v>
      </c>
      <c r="Q2002">
        <v>-6453528853106281</v>
      </c>
      <c r="R2002">
        <v>2.5975465538449256E+16</v>
      </c>
      <c r="S2002">
        <v>1.8500525544281736E+16</v>
      </c>
    </row>
    <row r="2003" spans="1:19" x14ac:dyDescent="0.25">
      <c r="A2003" s="4" t="s">
        <v>9039</v>
      </c>
      <c r="B2003" s="4" t="s">
        <v>13432</v>
      </c>
      <c r="C2003">
        <v>-4.2646282332075168E+16</v>
      </c>
      <c r="D2003">
        <v>786159028606491</v>
      </c>
      <c r="E2003">
        <v>2.5148574511962744E+16</v>
      </c>
      <c r="F2003">
        <v>9978474848884688</v>
      </c>
      <c r="G2003">
        <v>1.7455103758546884E+16</v>
      </c>
      <c r="H2003">
        <v>-8570626965597036</v>
      </c>
      <c r="I2003">
        <v>-1.0496343174581912E+16</v>
      </c>
      <c r="J2003">
        <v>-1.5669703413217842E+16</v>
      </c>
      <c r="K2003">
        <v>-3.0463887822359688E+16</v>
      </c>
      <c r="L2003">
        <v>-1.2132228888718512E+16</v>
      </c>
      <c r="M2003">
        <v>7789455846056677</v>
      </c>
      <c r="N2003">
        <v>9943916375958886</v>
      </c>
      <c r="O2003">
        <v>5.7405662285652664E+16</v>
      </c>
      <c r="P2003">
        <v>6.1144392052804992E+16</v>
      </c>
      <c r="Q2003">
        <v>1692562283538337</v>
      </c>
      <c r="R2003">
        <v>1.0116125824612288E+16</v>
      </c>
      <c r="S2003">
        <v>5888308006610396</v>
      </c>
    </row>
    <row r="2004" spans="1:19" x14ac:dyDescent="0.25">
      <c r="A2004" s="4" t="s">
        <v>9040</v>
      </c>
      <c r="B2004" s="4" t="s">
        <v>13432</v>
      </c>
      <c r="C2004">
        <v>-3049142093995364</v>
      </c>
      <c r="D2004">
        <v>1.3973933871488114E+16</v>
      </c>
      <c r="E2004">
        <v>5513868114832877</v>
      </c>
      <c r="F2004">
        <v>-1587889582745862</v>
      </c>
      <c r="G2004">
        <v>1.8534765900257664E+16</v>
      </c>
      <c r="H2004">
        <v>-6706228555299384</v>
      </c>
      <c r="I2004">
        <v>-3.0255022554616616E+16</v>
      </c>
      <c r="J2004">
        <v>-2.0279640427945784E+16</v>
      </c>
      <c r="K2004">
        <v>-3502424299537406</v>
      </c>
      <c r="L2004">
        <v>5061980686340604</v>
      </c>
      <c r="M2004">
        <v>9930017565666976</v>
      </c>
      <c r="N2004">
        <v>1406104351802737</v>
      </c>
      <c r="O2004">
        <v>8711842160998798</v>
      </c>
      <c r="P2004">
        <v>1.0657543747797608E+16</v>
      </c>
      <c r="Q2004">
        <v>2.5337404384232552E+16</v>
      </c>
      <c r="R2004">
        <v>-8634756124130187</v>
      </c>
      <c r="S2004">
        <v>1.5333585998784106E+16</v>
      </c>
    </row>
    <row r="2005" spans="1:19" x14ac:dyDescent="0.25">
      <c r="A2005" s="4" t="s">
        <v>9041</v>
      </c>
      <c r="B2005" s="4" t="s">
        <v>13432</v>
      </c>
      <c r="C2005">
        <v>-3951449361439405</v>
      </c>
      <c r="D2005">
        <v>1.19899270063844E+16</v>
      </c>
      <c r="E2005">
        <v>5087382387572044</v>
      </c>
      <c r="F2005">
        <v>4622597921423471</v>
      </c>
      <c r="G2005">
        <v>2.185518723057552E+16</v>
      </c>
      <c r="H2005">
        <v>-9272632652717944</v>
      </c>
      <c r="I2005">
        <v>-1.1235181880756798E+16</v>
      </c>
      <c r="J2005">
        <v>-3.0634333044758896E+16</v>
      </c>
      <c r="K2005">
        <v>-4085108963262779</v>
      </c>
      <c r="L2005">
        <v>7762989168791401</v>
      </c>
      <c r="M2005">
        <v>3.9344266552737048E+16</v>
      </c>
      <c r="N2005">
        <v>-1.331505188156358E+16</v>
      </c>
      <c r="O2005">
        <v>-2.5742104736050924E+16</v>
      </c>
      <c r="P2005">
        <v>2.7950237768139644E+16</v>
      </c>
      <c r="Q2005">
        <v>-1.4131023778250488E+16</v>
      </c>
      <c r="R2005">
        <v>3617131106012389</v>
      </c>
      <c r="S2005">
        <v>8829479690385628</v>
      </c>
    </row>
    <row r="2006" spans="1:19" x14ac:dyDescent="0.25">
      <c r="A2006" s="4" t="s">
        <v>9042</v>
      </c>
      <c r="B2006" s="4" t="s">
        <v>13432</v>
      </c>
      <c r="C2006">
        <v>-2989387005668771</v>
      </c>
      <c r="D2006">
        <v>1.4535856350895204E+16</v>
      </c>
      <c r="E2006">
        <v>5.1629889901739152E+16</v>
      </c>
      <c r="F2006">
        <v>-4.4011221860636736E+16</v>
      </c>
      <c r="G2006">
        <v>1.7695556337195298E+16</v>
      </c>
      <c r="H2006">
        <v>-6449596222299894</v>
      </c>
      <c r="I2006">
        <v>-2968352518343246</v>
      </c>
      <c r="J2006">
        <v>-2041567981661993</v>
      </c>
      <c r="K2006">
        <v>-3491877004621503</v>
      </c>
      <c r="L2006">
        <v>478804089069364</v>
      </c>
      <c r="M2006">
        <v>9597480668891304</v>
      </c>
      <c r="N2006">
        <v>1.3411899516305088E+16</v>
      </c>
      <c r="O2006">
        <v>8171544933869165</v>
      </c>
      <c r="P2006">
        <v>1.0380547139830718E+16</v>
      </c>
      <c r="Q2006">
        <v>2.5879962418674832E+16</v>
      </c>
      <c r="R2006">
        <v>-7811372698113128</v>
      </c>
      <c r="S2006">
        <v>2150509178978381</v>
      </c>
    </row>
    <row r="2007" spans="1:19" x14ac:dyDescent="0.25">
      <c r="A2007" s="4" t="s">
        <v>9043</v>
      </c>
      <c r="B2007" s="4" t="s">
        <v>13432</v>
      </c>
      <c r="C2007">
        <v>-2752828308353803</v>
      </c>
      <c r="D2007">
        <v>2889741254062635</v>
      </c>
      <c r="E2007">
        <v>1.0522596366239028E+16</v>
      </c>
      <c r="F2007">
        <v>-2.936555002991348E+16</v>
      </c>
      <c r="G2007">
        <v>4383428876153537</v>
      </c>
      <c r="H2007">
        <v>-8291458162656053</v>
      </c>
      <c r="I2007">
        <v>-1.9733038512874376E+16</v>
      </c>
      <c r="J2007">
        <v>-4.946573332164744E+16</v>
      </c>
      <c r="K2007">
        <v>-5311331501770555</v>
      </c>
      <c r="L2007">
        <v>1.7041332296094794E+16</v>
      </c>
      <c r="M2007">
        <v>1.5633292229632384E+16</v>
      </c>
      <c r="N2007">
        <v>-1.2335647258364668E+16</v>
      </c>
      <c r="O2007">
        <v>-4526284209493582</v>
      </c>
      <c r="P2007">
        <v>4783945803405667</v>
      </c>
      <c r="Q2007">
        <v>-1.4103660594850024E+16</v>
      </c>
      <c r="R2007">
        <v>-3.0588975311631344E+16</v>
      </c>
      <c r="S2007">
        <v>9815675047637652</v>
      </c>
    </row>
    <row r="2008" spans="1:19" x14ac:dyDescent="0.25">
      <c r="A2008" s="4" t="s">
        <v>9044</v>
      </c>
      <c r="B2008" s="4" t="s">
        <v>13431</v>
      </c>
      <c r="C2008">
        <v>6051702037305059</v>
      </c>
      <c r="D2008">
        <v>2.0614329625775004E+16</v>
      </c>
      <c r="E2008">
        <v>3.9578920535547536E+16</v>
      </c>
      <c r="F2008">
        <v>6865431212532208</v>
      </c>
      <c r="G2008">
        <v>-7248778228339239</v>
      </c>
      <c r="H2008">
        <v>-1246188725229179</v>
      </c>
      <c r="I2008">
        <v>-5.0125636232832112E+16</v>
      </c>
      <c r="J2008">
        <v>-3.4681985176904904E+16</v>
      </c>
      <c r="K2008">
        <v>-33674452447195</v>
      </c>
      <c r="L2008">
        <v>-4.101564099635808E+16</v>
      </c>
      <c r="M2008">
        <v>1.6133026411669102E+16</v>
      </c>
      <c r="N2008">
        <v>1.4380363036740038E+16</v>
      </c>
      <c r="O2008">
        <v>-1.4256789699654424E+16</v>
      </c>
      <c r="P2008">
        <v>5.3408317699024608E+16</v>
      </c>
      <c r="Q2008">
        <v>1.5994206221084292E+16</v>
      </c>
      <c r="R2008">
        <v>5514912348590589</v>
      </c>
      <c r="S2008">
        <v>1056981543891675</v>
      </c>
    </row>
    <row r="2009" spans="1:19" x14ac:dyDescent="0.25">
      <c r="A2009" s="4" t="s">
        <v>9045</v>
      </c>
      <c r="B2009" s="4" t="s">
        <v>13431</v>
      </c>
      <c r="C2009">
        <v>3.3458019138705836E+16</v>
      </c>
      <c r="D2009">
        <v>5464731589662352</v>
      </c>
      <c r="E2009">
        <v>1227304300852535</v>
      </c>
      <c r="F2009">
        <v>4256726043375094</v>
      </c>
      <c r="G2009">
        <v>9051334083788116</v>
      </c>
      <c r="H2009">
        <v>-1.8472309794879244E+16</v>
      </c>
      <c r="I2009">
        <v>-2748560634437823</v>
      </c>
      <c r="J2009">
        <v>-1.8430188016429144E+16</v>
      </c>
      <c r="K2009">
        <v>-1424558132550647</v>
      </c>
      <c r="L2009">
        <v>1.2085434924655182E+16</v>
      </c>
      <c r="M2009">
        <v>5.6242730711900264E+16</v>
      </c>
      <c r="N2009">
        <v>-2.0767640344239784E+16</v>
      </c>
      <c r="O2009">
        <v>1.3104345980872472E+16</v>
      </c>
      <c r="P2009">
        <v>1948550142018159</v>
      </c>
      <c r="Q2009">
        <v>3146164173583354</v>
      </c>
      <c r="R2009">
        <v>-1647854022189985</v>
      </c>
      <c r="S2009">
        <v>1638644267455853</v>
      </c>
    </row>
    <row r="2010" spans="1:19" x14ac:dyDescent="0.25">
      <c r="A2010" s="4" t="s">
        <v>9046</v>
      </c>
      <c r="B2010" s="4" t="s">
        <v>13431</v>
      </c>
      <c r="C2010">
        <v>909061690392389</v>
      </c>
      <c r="D2010">
        <v>2601123453065371</v>
      </c>
      <c r="E2010">
        <v>4204445945028758</v>
      </c>
      <c r="F2010">
        <v>9952827470964820</v>
      </c>
      <c r="G2010">
        <v>-1241170489169143</v>
      </c>
      <c r="H2010">
        <v>-834519630510277</v>
      </c>
      <c r="I2010">
        <v>-2.1194725017726168E+16</v>
      </c>
      <c r="J2010">
        <v>2.3997095365266384E+16</v>
      </c>
      <c r="K2010">
        <v>-1.4706752785973856E+16</v>
      </c>
      <c r="L2010">
        <v>-699972320854853</v>
      </c>
      <c r="M2010">
        <v>2.4354791146000984E+16</v>
      </c>
      <c r="N2010">
        <v>519946296916795</v>
      </c>
      <c r="O2010">
        <v>3.5337216970928588E+16</v>
      </c>
      <c r="P2010">
        <v>1.8960830426230364E+16</v>
      </c>
      <c r="Q2010">
        <v>-3.5015389976880544E+16</v>
      </c>
      <c r="R2010">
        <v>-2395100452195376</v>
      </c>
      <c r="S2010">
        <v>5168117449227897</v>
      </c>
    </row>
    <row r="2011" spans="1:19" x14ac:dyDescent="0.25">
      <c r="A2011" s="4" t="s">
        <v>9050</v>
      </c>
      <c r="B2011" s="4" t="s">
        <v>13432</v>
      </c>
      <c r="C2011">
        <v>-4.4200643534547696E+16</v>
      </c>
      <c r="D2011">
        <v>1.2350368945770554E+16</v>
      </c>
      <c r="E2011">
        <v>1.0140812399634468E+16</v>
      </c>
      <c r="F2011">
        <v>7527725491978149</v>
      </c>
      <c r="G2011">
        <v>5.4676285037649944E+16</v>
      </c>
      <c r="H2011">
        <v>-8790261419998807</v>
      </c>
      <c r="I2011">
        <v>-1.1874099323755148E+16</v>
      </c>
      <c r="J2011">
        <v>-1.445410384194526E+16</v>
      </c>
      <c r="K2011">
        <v>-3054831702485785</v>
      </c>
      <c r="L2011">
        <v>5011145719496283</v>
      </c>
      <c r="M2011">
        <v>7067522432660188</v>
      </c>
      <c r="N2011">
        <v>1.0460238401086788E+16</v>
      </c>
      <c r="O2011">
        <v>2.2997220902384956E+16</v>
      </c>
      <c r="P2011">
        <v>6744623343140331</v>
      </c>
      <c r="Q2011">
        <v>-7158887392911596</v>
      </c>
      <c r="R2011">
        <v>1787961883622639</v>
      </c>
      <c r="S2011">
        <v>5.7000651027781864E+16</v>
      </c>
    </row>
    <row r="2012" spans="1:19" x14ac:dyDescent="0.25">
      <c r="A2012" s="4" t="s">
        <v>9051</v>
      </c>
      <c r="B2012" s="4" t="s">
        <v>13432</v>
      </c>
      <c r="C2012">
        <v>-4.4200643534547696E+16</v>
      </c>
      <c r="D2012">
        <v>1.2350368945770554E+16</v>
      </c>
      <c r="E2012">
        <v>1.0140812399634468E+16</v>
      </c>
      <c r="F2012">
        <v>7527725491978149</v>
      </c>
      <c r="G2012">
        <v>5.4676285037649944E+16</v>
      </c>
      <c r="H2012">
        <v>-8790261419998807</v>
      </c>
      <c r="I2012">
        <v>-1.1874099323755148E+16</v>
      </c>
      <c r="J2012">
        <v>-1.445410384194526E+16</v>
      </c>
      <c r="K2012">
        <v>-3054831702485785</v>
      </c>
      <c r="L2012">
        <v>5011145719496283</v>
      </c>
      <c r="M2012">
        <v>7067522432660188</v>
      </c>
      <c r="N2012">
        <v>1.0460238401086788E+16</v>
      </c>
      <c r="O2012">
        <v>2.2997220902384956E+16</v>
      </c>
      <c r="P2012">
        <v>6744623343140331</v>
      </c>
      <c r="Q2012">
        <v>-7158887392911596</v>
      </c>
      <c r="R2012">
        <v>1787961883622639</v>
      </c>
      <c r="S2012">
        <v>5.7000651027781864E+16</v>
      </c>
    </row>
    <row r="2013" spans="1:19" x14ac:dyDescent="0.25">
      <c r="A2013" s="4" t="s">
        <v>9052</v>
      </c>
      <c r="B2013" s="4" t="s">
        <v>13432</v>
      </c>
      <c r="C2013">
        <v>-3.8100922512156744E+16</v>
      </c>
      <c r="D2013">
        <v>1.888485992439484E+16</v>
      </c>
      <c r="E2013">
        <v>3.5501193359004556E+16</v>
      </c>
      <c r="F2013">
        <v>7532396043094923</v>
      </c>
      <c r="G2013">
        <v>699661844526254</v>
      </c>
      <c r="H2013">
        <v>-1.124196544042978E+16</v>
      </c>
      <c r="I2013">
        <v>-7125968139503975</v>
      </c>
      <c r="J2013">
        <v>-1359229768929486</v>
      </c>
      <c r="K2013">
        <v>-3.0203395302554244E+16</v>
      </c>
      <c r="L2013">
        <v>8318699436636826</v>
      </c>
      <c r="M2013">
        <v>5.8773132925529072E+16</v>
      </c>
      <c r="N2013">
        <v>1349036805354285</v>
      </c>
      <c r="O2013">
        <v>2.5614887289060984E+16</v>
      </c>
      <c r="P2013">
        <v>8699170513631094</v>
      </c>
      <c r="Q2013">
        <v>-359067230756351</v>
      </c>
      <c r="R2013">
        <v>3.2396435999536496E+16</v>
      </c>
      <c r="S2013">
        <v>3.3671631703131484E+16</v>
      </c>
    </row>
    <row r="2014" spans="1:19" x14ac:dyDescent="0.25">
      <c r="A2014" s="4" t="s">
        <v>9053</v>
      </c>
      <c r="B2014" s="4" t="s">
        <v>13432</v>
      </c>
      <c r="C2014">
        <v>-3.1056384944158704E+16</v>
      </c>
      <c r="D2014">
        <v>-6980198512171965</v>
      </c>
      <c r="E2014">
        <v>1.2425850992821896E+16</v>
      </c>
      <c r="F2014">
        <v>6519776072848099</v>
      </c>
      <c r="G2014">
        <v>7350013596960585</v>
      </c>
      <c r="H2014">
        <v>-1.1860699709454162E+16</v>
      </c>
      <c r="I2014">
        <v>15958620570</v>
      </c>
      <c r="J2014">
        <v>-8436822665173961</v>
      </c>
      <c r="K2014">
        <v>-256568897200909</v>
      </c>
      <c r="L2014">
        <v>-5414030539969245</v>
      </c>
      <c r="M2014">
        <v>7522129229091261</v>
      </c>
      <c r="N2014">
        <v>2.3491066899086304E+16</v>
      </c>
      <c r="O2014">
        <v>1.2377578505508002E+16</v>
      </c>
      <c r="P2014">
        <v>1.6328764739410044E+16</v>
      </c>
      <c r="Q2014">
        <v>-2.7338546369537708E+16</v>
      </c>
      <c r="R2014">
        <v>6950550847267105</v>
      </c>
      <c r="S2014">
        <v>2.6917254887738096E+16</v>
      </c>
    </row>
    <row r="2015" spans="1:19" x14ac:dyDescent="0.25">
      <c r="A2015" s="4" t="s">
        <v>9054</v>
      </c>
      <c r="B2015" s="4" t="s">
        <v>13432</v>
      </c>
      <c r="C2015">
        <v>-4.423875691121152E+16</v>
      </c>
      <c r="D2015">
        <v>971885841901112</v>
      </c>
      <c r="E2015">
        <v>1.8832310657055216E+16</v>
      </c>
      <c r="F2015">
        <v>7700202976329201</v>
      </c>
      <c r="G2015">
        <v>5470872464577423</v>
      </c>
      <c r="H2015">
        <v>-8604596257113291</v>
      </c>
      <c r="I2015">
        <v>-1.2387823027255452E+16</v>
      </c>
      <c r="J2015">
        <v>-1.4768800515571828E+16</v>
      </c>
      <c r="K2015">
        <v>-3.0728873379420032E+16</v>
      </c>
      <c r="L2015">
        <v>5829704107952927</v>
      </c>
      <c r="M2015">
        <v>7188340688056652</v>
      </c>
      <c r="N2015">
        <v>1.0542058161344184E+16</v>
      </c>
      <c r="O2015">
        <v>2.3691735391556644E+16</v>
      </c>
      <c r="P2015">
        <v>5.6165369408977488E+16</v>
      </c>
      <c r="Q2015">
        <v>-5770960808344544</v>
      </c>
      <c r="R2015">
        <v>1.7332483696955544E+16</v>
      </c>
      <c r="S2015">
        <v>5963586049541526</v>
      </c>
    </row>
    <row r="2016" spans="1:19" x14ac:dyDescent="0.25">
      <c r="A2016" s="4" t="s">
        <v>9055</v>
      </c>
      <c r="B2016" s="4" t="s">
        <v>13432</v>
      </c>
      <c r="C2016">
        <v>-4.423875691121152E+16</v>
      </c>
      <c r="D2016">
        <v>971885841901112</v>
      </c>
      <c r="E2016">
        <v>1.8832310657055216E+16</v>
      </c>
      <c r="F2016">
        <v>7700202976329201</v>
      </c>
      <c r="G2016">
        <v>5470872464577423</v>
      </c>
      <c r="H2016">
        <v>-8604596257113291</v>
      </c>
      <c r="I2016">
        <v>-1.2387823027255452E+16</v>
      </c>
      <c r="J2016">
        <v>-1.4768800515571828E+16</v>
      </c>
      <c r="K2016">
        <v>-3.0728873379420032E+16</v>
      </c>
      <c r="L2016">
        <v>5829704107952927</v>
      </c>
      <c r="M2016">
        <v>7188340688056652</v>
      </c>
      <c r="N2016">
        <v>1.0542058161344184E+16</v>
      </c>
      <c r="O2016">
        <v>2.3691735391556644E+16</v>
      </c>
      <c r="P2016">
        <v>5.6165369408977488E+16</v>
      </c>
      <c r="Q2016">
        <v>-5770960808344544</v>
      </c>
      <c r="R2016">
        <v>1.7332483696955544E+16</v>
      </c>
      <c r="S2016">
        <v>5963586049541526</v>
      </c>
    </row>
    <row r="2017" spans="1:19" x14ac:dyDescent="0.25">
      <c r="A2017" s="4" t="s">
        <v>9056</v>
      </c>
      <c r="B2017" s="4" t="s">
        <v>13432</v>
      </c>
      <c r="C2017">
        <v>1.4659522888565344E+16</v>
      </c>
      <c r="D2017">
        <v>-8047889009203</v>
      </c>
      <c r="E2017">
        <v>-3.0978770244110928E+16</v>
      </c>
      <c r="F2017">
        <v>-1.0517861695478052E+16</v>
      </c>
      <c r="G2017">
        <v>-1.9147646625733572E+16</v>
      </c>
      <c r="H2017">
        <v>-1.7124386948226356E+16</v>
      </c>
      <c r="I2017">
        <v>8867139770931178</v>
      </c>
      <c r="J2017">
        <v>1022420360477972</v>
      </c>
      <c r="K2017">
        <v>-1.4785189294154272E+16</v>
      </c>
      <c r="L2017">
        <v>-9905690198775012</v>
      </c>
      <c r="M2017">
        <v>-2208957052022612</v>
      </c>
      <c r="N2017">
        <v>6867670940243678</v>
      </c>
      <c r="O2017">
        <v>6616887179896261</v>
      </c>
      <c r="P2017">
        <v>1.5354260451723884E+16</v>
      </c>
      <c r="Q2017">
        <v>-147162109608037</v>
      </c>
      <c r="R2017">
        <v>8113755949994463</v>
      </c>
      <c r="S2017">
        <v>-5678853641260938</v>
      </c>
    </row>
    <row r="2018" spans="1:19" x14ac:dyDescent="0.25">
      <c r="A2018" s="4" t="s">
        <v>9057</v>
      </c>
      <c r="B2018" s="4" t="s">
        <v>13432</v>
      </c>
      <c r="C2018">
        <v>-4.4200643534547696E+16</v>
      </c>
      <c r="D2018">
        <v>1.2350368945770554E+16</v>
      </c>
      <c r="E2018">
        <v>1.0140812399634468E+16</v>
      </c>
      <c r="F2018">
        <v>7527725491978149</v>
      </c>
      <c r="G2018">
        <v>5.4676285037649944E+16</v>
      </c>
      <c r="H2018">
        <v>-8790261419998807</v>
      </c>
      <c r="I2018">
        <v>-1.1874099323755148E+16</v>
      </c>
      <c r="J2018">
        <v>-1.445410384194526E+16</v>
      </c>
      <c r="K2018">
        <v>-3054831702485785</v>
      </c>
      <c r="L2018">
        <v>5011145719496283</v>
      </c>
      <c r="M2018">
        <v>7067522432660188</v>
      </c>
      <c r="N2018">
        <v>1.0460238401086788E+16</v>
      </c>
      <c r="O2018">
        <v>2.2997220902384956E+16</v>
      </c>
      <c r="P2018">
        <v>6744623343140331</v>
      </c>
      <c r="Q2018">
        <v>-7158887392911596</v>
      </c>
      <c r="R2018">
        <v>1787961883622639</v>
      </c>
      <c r="S2018">
        <v>5.7000651027781864E+16</v>
      </c>
    </row>
    <row r="2019" spans="1:19" x14ac:dyDescent="0.25">
      <c r="A2019" s="4" t="s">
        <v>9058</v>
      </c>
      <c r="B2019" s="4" t="s">
        <v>13432</v>
      </c>
      <c r="C2019">
        <v>-4.374083750225448E+16</v>
      </c>
      <c r="D2019">
        <v>1.1712309554966056E+16</v>
      </c>
      <c r="E2019">
        <v>1.1066799733370504E+16</v>
      </c>
      <c r="F2019">
        <v>7627468823879618</v>
      </c>
      <c r="G2019">
        <v>5784466724742143</v>
      </c>
      <c r="H2019">
        <v>-9051440866344848</v>
      </c>
      <c r="I2019">
        <v>-1.1369011188149626E+16</v>
      </c>
      <c r="J2019">
        <v>-1.4489498519072456E+16</v>
      </c>
      <c r="K2019">
        <v>-3059237119781823</v>
      </c>
      <c r="L2019">
        <v>5962456298063866</v>
      </c>
      <c r="M2019">
        <v>7075385796512582</v>
      </c>
      <c r="N2019">
        <v>1.0855338206040928E+16</v>
      </c>
      <c r="O2019">
        <v>2294922654739293</v>
      </c>
      <c r="P2019">
        <v>693954482620908</v>
      </c>
      <c r="Q2019">
        <v>-9908056117513960</v>
      </c>
      <c r="R2019">
        <v>1.9625044516964936E+16</v>
      </c>
      <c r="S2019">
        <v>5774746505672101</v>
      </c>
    </row>
    <row r="2020" spans="1:19" x14ac:dyDescent="0.25">
      <c r="A2020" s="4" t="s">
        <v>9059</v>
      </c>
      <c r="B2020" s="4" t="s">
        <v>13432</v>
      </c>
      <c r="C2020">
        <v>-2.7641823083413184E+16</v>
      </c>
      <c r="D2020">
        <v>-4857127248975099</v>
      </c>
      <c r="E2020">
        <v>1.0766963855294852E+16</v>
      </c>
      <c r="F2020">
        <v>5695419358459047</v>
      </c>
      <c r="G2020">
        <v>-3626649621214413</v>
      </c>
      <c r="H2020">
        <v>-5963177855189619</v>
      </c>
      <c r="I2020">
        <v>-1.5366983691219392E+16</v>
      </c>
      <c r="J2020">
        <v>-1574933421406192</v>
      </c>
      <c r="K2020">
        <v>-3019603626342608</v>
      </c>
      <c r="L2020">
        <v>-1.2748410580329128E+16</v>
      </c>
      <c r="M2020">
        <v>1096919725761502</v>
      </c>
      <c r="N2020">
        <v>9076740913774196</v>
      </c>
      <c r="O2020">
        <v>2.7889007860250168E+16</v>
      </c>
      <c r="P2020">
        <v>-1686672658965202</v>
      </c>
      <c r="Q2020">
        <v>7372926090433097</v>
      </c>
      <c r="R2020">
        <v>5358596228869285</v>
      </c>
      <c r="S2020">
        <v>-1.5936116627175528E+16</v>
      </c>
    </row>
    <row r="2021" spans="1:19" x14ac:dyDescent="0.25">
      <c r="A2021" s="4" t="s">
        <v>9060</v>
      </c>
      <c r="B2021" s="4" t="s">
        <v>13432</v>
      </c>
      <c r="C2021">
        <v>1.008347320011616E+16</v>
      </c>
      <c r="D2021">
        <v>-1.5590390464318332E+16</v>
      </c>
      <c r="E2021">
        <v>-2.2193731710356332E+16</v>
      </c>
      <c r="F2021">
        <v>-1.7227903700273886E+16</v>
      </c>
      <c r="G2021">
        <v>-2266165295402248</v>
      </c>
      <c r="H2021">
        <v>-6715423544868622</v>
      </c>
      <c r="I2021">
        <v>5578704231593877</v>
      </c>
      <c r="J2021">
        <v>-4.2649861273746E+16</v>
      </c>
      <c r="K2021">
        <v>-1.9123016265789416E+16</v>
      </c>
      <c r="L2021">
        <v>-7771636402790803</v>
      </c>
      <c r="M2021">
        <v>-2329455315898174</v>
      </c>
      <c r="N2021">
        <v>-4968424011378306</v>
      </c>
      <c r="O2021">
        <v>-1.2904773728957094E+16</v>
      </c>
      <c r="P2021">
        <v>-9522944632716204</v>
      </c>
      <c r="Q2021">
        <v>-3140017312339212</v>
      </c>
      <c r="R2021">
        <v>1650836492751743</v>
      </c>
      <c r="S2021">
        <v>-2.3553736186606776E+16</v>
      </c>
    </row>
    <row r="2022" spans="1:19" x14ac:dyDescent="0.25">
      <c r="A2022" s="4" t="s">
        <v>9061</v>
      </c>
      <c r="B2022" s="4" t="s">
        <v>13432</v>
      </c>
      <c r="C2022">
        <v>-3.3699939277460208E+16</v>
      </c>
      <c r="D2022">
        <v>977301333556204</v>
      </c>
      <c r="E2022">
        <v>1.3235953183404264E+16</v>
      </c>
      <c r="F2022">
        <v>775335014791849</v>
      </c>
      <c r="G2022">
        <v>-5.4008970150858208E+16</v>
      </c>
      <c r="H2022">
        <v>-7255235126314287</v>
      </c>
      <c r="I2022">
        <v>-7038000424778836</v>
      </c>
      <c r="J2022">
        <v>-1.5607086571675188E+16</v>
      </c>
      <c r="K2022">
        <v>-2.9182169355475132E+16</v>
      </c>
      <c r="L2022">
        <v>-3492205420951261</v>
      </c>
      <c r="M2022">
        <v>3839462841731631</v>
      </c>
      <c r="N2022">
        <v>6450650415618737</v>
      </c>
      <c r="O2022">
        <v>-1.9813722637787504E+16</v>
      </c>
      <c r="P2022">
        <v>861638207600735</v>
      </c>
      <c r="Q2022">
        <v>4134151337412828</v>
      </c>
      <c r="R2022">
        <v>1604902721685679</v>
      </c>
      <c r="S2022">
        <v>4.8336726959756712E+16</v>
      </c>
    </row>
    <row r="2023" spans="1:19" x14ac:dyDescent="0.25">
      <c r="A2023" s="4" t="s">
        <v>9062</v>
      </c>
      <c r="B2023" s="4" t="s">
        <v>13432</v>
      </c>
      <c r="C2023">
        <v>-6964706783159395</v>
      </c>
      <c r="D2023">
        <v>-1.3899618579325274E+16</v>
      </c>
      <c r="E2023">
        <v>3232895110998432</v>
      </c>
      <c r="F2023">
        <v>-7141516609555684</v>
      </c>
      <c r="G2023">
        <v>-3485936439263861</v>
      </c>
      <c r="H2023">
        <v>1.0368596068405276E+16</v>
      </c>
      <c r="I2023">
        <v>-3598661341401197</v>
      </c>
      <c r="J2023">
        <v>-2.3525063355991916E+16</v>
      </c>
      <c r="K2023">
        <v>-3462750793194031</v>
      </c>
      <c r="L2023">
        <v>1777547620571493</v>
      </c>
      <c r="M2023">
        <v>-2.7004347325604056E+16</v>
      </c>
      <c r="N2023">
        <v>9505014700231816</v>
      </c>
      <c r="O2023">
        <v>8073773869755546</v>
      </c>
      <c r="P2023">
        <v>-53439309927524</v>
      </c>
      <c r="Q2023">
        <v>1605384702885213</v>
      </c>
      <c r="R2023">
        <v>-4803244334008358</v>
      </c>
      <c r="S2023">
        <v>-5082718278508641</v>
      </c>
    </row>
    <row r="2024" spans="1:19" x14ac:dyDescent="0.25">
      <c r="A2024" s="4" t="s">
        <v>9063</v>
      </c>
      <c r="B2024" s="4" t="s">
        <v>13432</v>
      </c>
      <c r="C2024">
        <v>-2.5041091407983424E+16</v>
      </c>
      <c r="D2024">
        <v>-6434961756324759</v>
      </c>
      <c r="E2024">
        <v>1.1528716903436832E+16</v>
      </c>
      <c r="F2024">
        <v>1.6518615007470556E+16</v>
      </c>
      <c r="G2024">
        <v>-8714842695721553</v>
      </c>
      <c r="H2024">
        <v>-1.7259230446074088E+16</v>
      </c>
      <c r="I2024">
        <v>-1.455100347069336E+16</v>
      </c>
      <c r="J2024">
        <v>-1.8700784404028672E+16</v>
      </c>
      <c r="K2024">
        <v>-3.0657657769578304E+16</v>
      </c>
      <c r="L2024">
        <v>-1870485166153637</v>
      </c>
      <c r="M2024">
        <v>-1.6707904901221516E+16</v>
      </c>
      <c r="N2024">
        <v>2.6416325245308312E+16</v>
      </c>
      <c r="O2024">
        <v>-1.2215966322033656E+16</v>
      </c>
      <c r="P2024">
        <v>-2652921311162421</v>
      </c>
      <c r="Q2024">
        <v>5887116065843861</v>
      </c>
      <c r="R2024">
        <v>5545296914045058</v>
      </c>
      <c r="S2024">
        <v>8606355478104873</v>
      </c>
    </row>
    <row r="2025" spans="1:19" x14ac:dyDescent="0.25">
      <c r="A2025" s="4" t="s">
        <v>9064</v>
      </c>
      <c r="B2025" s="4" t="s">
        <v>13432</v>
      </c>
      <c r="C2025">
        <v>-925225604920617</v>
      </c>
      <c r="D2025">
        <v>-6553188268395262</v>
      </c>
      <c r="E2025">
        <v>-2433880673902824</v>
      </c>
      <c r="F2025">
        <v>-1558936753336375</v>
      </c>
      <c r="G2025">
        <v>-7225755556351476</v>
      </c>
      <c r="H2025">
        <v>1936837221423619</v>
      </c>
      <c r="I2025">
        <v>-1.1733396915534124E+16</v>
      </c>
      <c r="J2025">
        <v>-1.91042214525504E+16</v>
      </c>
      <c r="K2025">
        <v>-3.011763469849124E+16</v>
      </c>
      <c r="L2025">
        <v>-2.9815426729798224E+16</v>
      </c>
      <c r="M2025">
        <v>-9607568158047832</v>
      </c>
      <c r="N2025">
        <v>-6347607759580484</v>
      </c>
      <c r="O2025">
        <v>-4.2840080182386344E+16</v>
      </c>
      <c r="P2025">
        <v>-2096082443581771</v>
      </c>
      <c r="Q2025">
        <v>2.1187194270633348E+16</v>
      </c>
      <c r="R2025">
        <v>-6408699565217386</v>
      </c>
      <c r="S2025">
        <v>1.7127916900997214E+16</v>
      </c>
    </row>
    <row r="2026" spans="1:19" x14ac:dyDescent="0.25">
      <c r="A2026" s="4" t="s">
        <v>9065</v>
      </c>
      <c r="B2026" s="4" t="s">
        <v>13439</v>
      </c>
      <c r="C2026">
        <v>1.9195402419163856E+16</v>
      </c>
      <c r="D2026">
        <v>-4898764701215675</v>
      </c>
      <c r="E2026">
        <v>-1.0610425347215396E+16</v>
      </c>
      <c r="F2026">
        <v>-5400821468476343</v>
      </c>
      <c r="G2026">
        <v>-4808882748942489</v>
      </c>
      <c r="H2026">
        <v>-5676543668000096</v>
      </c>
      <c r="I2026">
        <v>9963661065348264</v>
      </c>
      <c r="J2026">
        <v>6820166773589827</v>
      </c>
      <c r="K2026">
        <v>1961997436386598</v>
      </c>
      <c r="L2026">
        <v>-2430308929624546</v>
      </c>
      <c r="M2026">
        <v>-9511171882400868</v>
      </c>
      <c r="N2026">
        <v>2692147598811609</v>
      </c>
      <c r="O2026">
        <v>1.7093314770473422E+16</v>
      </c>
      <c r="P2026">
        <v>5123266687569452</v>
      </c>
      <c r="Q2026">
        <v>-7270320780718047</v>
      </c>
      <c r="R2026">
        <v>2091556732221727</v>
      </c>
      <c r="S2026">
        <v>-194934418498312</v>
      </c>
    </row>
    <row r="2027" spans="1:19" x14ac:dyDescent="0.25">
      <c r="A2027" s="4" t="s">
        <v>9066</v>
      </c>
      <c r="B2027" s="4" t="s">
        <v>13432</v>
      </c>
      <c r="C2027">
        <v>-3901220189730808</v>
      </c>
      <c r="D2027">
        <v>8702093167089305</v>
      </c>
      <c r="E2027">
        <v>-1.9856169886699236E+16</v>
      </c>
      <c r="F2027">
        <v>5.8278481260603432E+16</v>
      </c>
      <c r="G2027">
        <v>3312523161651437</v>
      </c>
      <c r="H2027">
        <v>-956655095499019</v>
      </c>
      <c r="I2027">
        <v>-1.0358186253597232E+16</v>
      </c>
      <c r="J2027">
        <v>-1200061047837098</v>
      </c>
      <c r="K2027">
        <v>-2905398465488639</v>
      </c>
      <c r="L2027">
        <v>-4209420519218732</v>
      </c>
      <c r="M2027">
        <v>438227375210353</v>
      </c>
      <c r="N2027">
        <v>1.0180233857135958E+16</v>
      </c>
      <c r="O2027">
        <v>2942926638798276</v>
      </c>
      <c r="P2027">
        <v>7591427570156267</v>
      </c>
      <c r="Q2027">
        <v>-2.1632785719849668E+16</v>
      </c>
      <c r="R2027">
        <v>1906550108780138</v>
      </c>
      <c r="S2027">
        <v>-5792630878283507</v>
      </c>
    </row>
    <row r="2028" spans="1:19" x14ac:dyDescent="0.25">
      <c r="A2028" s="4" t="s">
        <v>9068</v>
      </c>
      <c r="B2028" s="4" t="s">
        <v>13432</v>
      </c>
      <c r="C2028">
        <v>-4.0434760124264344E+16</v>
      </c>
      <c r="D2028">
        <v>-1.4234419300591244E+16</v>
      </c>
      <c r="E2028">
        <v>5483508549725185</v>
      </c>
      <c r="F2028">
        <v>791462812668777</v>
      </c>
      <c r="G2028">
        <v>4830949466138145</v>
      </c>
      <c r="H2028">
        <v>-8478737893487086</v>
      </c>
      <c r="I2028">
        <v>-1.355044113495152E+16</v>
      </c>
      <c r="J2028">
        <v>-1.5255673893441116E+16</v>
      </c>
      <c r="K2028">
        <v>-3.1003720430731128E+16</v>
      </c>
      <c r="L2028">
        <v>7111335852599126</v>
      </c>
      <c r="M2028">
        <v>6317827739806234</v>
      </c>
      <c r="N2028">
        <v>1.165517360642634E+16</v>
      </c>
      <c r="O2028">
        <v>3.1622060907961232E+16</v>
      </c>
      <c r="P2028">
        <v>-2540559702106933</v>
      </c>
      <c r="Q2028">
        <v>-1.1626077746309904E+16</v>
      </c>
      <c r="R2028">
        <v>1.8252053573752616E+16</v>
      </c>
      <c r="S2028">
        <v>3926477621545509</v>
      </c>
    </row>
    <row r="2029" spans="1:19" x14ac:dyDescent="0.25">
      <c r="A2029" s="4" t="s">
        <v>9069</v>
      </c>
      <c r="B2029" s="4" t="s">
        <v>13432</v>
      </c>
      <c r="C2029">
        <v>-4204616440714941</v>
      </c>
      <c r="D2029">
        <v>-1.1427612568440764E+16</v>
      </c>
      <c r="E2029">
        <v>5698270846795759</v>
      </c>
      <c r="F2029">
        <v>7941791778340539</v>
      </c>
      <c r="G2029">
        <v>4.4846204031323216E+16</v>
      </c>
      <c r="H2029">
        <v>-7852873729462816</v>
      </c>
      <c r="I2029">
        <v>-1.4762739148850272E+16</v>
      </c>
      <c r="J2029">
        <v>-1551201698766329</v>
      </c>
      <c r="K2029">
        <v>-3.1114856400806548E+16</v>
      </c>
      <c r="L2029">
        <v>6438123527292586</v>
      </c>
      <c r="M2029">
        <v>6660134169508998</v>
      </c>
      <c r="N2029">
        <v>1.0902307935711504E+16</v>
      </c>
      <c r="O2029">
        <v>3086044355319892</v>
      </c>
      <c r="P2029">
        <v>-7568061666169839</v>
      </c>
      <c r="Q2029">
        <v>-4.1978871868467392E+16</v>
      </c>
      <c r="R2029">
        <v>1.4603084578732174E+16</v>
      </c>
      <c r="S2029">
        <v>4614358574505211</v>
      </c>
    </row>
    <row r="2030" spans="1:19" x14ac:dyDescent="0.25">
      <c r="A2030" s="4" t="s">
        <v>9070</v>
      </c>
      <c r="B2030" s="4" t="s">
        <v>13432</v>
      </c>
      <c r="C2030">
        <v>-4208427778381328</v>
      </c>
      <c r="D2030">
        <v>-1405912309520015</v>
      </c>
      <c r="E2030">
        <v>6567420672537838</v>
      </c>
      <c r="F2030">
        <v>8114269262691592</v>
      </c>
      <c r="G2030">
        <v>4487864363944746</v>
      </c>
      <c r="H2030">
        <v>-7667208566577295</v>
      </c>
      <c r="I2030">
        <v>-1.5276462852350576E+16</v>
      </c>
      <c r="J2030">
        <v>-1.5826713661289856E+16</v>
      </c>
      <c r="K2030">
        <v>-3129541275536874</v>
      </c>
      <c r="L2030">
        <v>7256681915749232</v>
      </c>
      <c r="M2030">
        <v>6780952424905462</v>
      </c>
      <c r="N2030">
        <v>1.0984127695968896E+16</v>
      </c>
      <c r="O2030">
        <v>3.1554958042370592E+16</v>
      </c>
      <c r="P2030">
        <v>-1.8848925688595676E+16</v>
      </c>
      <c r="Q2030">
        <v>-2.8099606022796876E+16</v>
      </c>
      <c r="R2030">
        <v>1405594943946134</v>
      </c>
      <c r="S2030">
        <v>4877879521268556</v>
      </c>
    </row>
    <row r="2031" spans="1:19" x14ac:dyDescent="0.25">
      <c r="A2031" s="4" t="s">
        <v>9071</v>
      </c>
      <c r="B2031" s="4" t="s">
        <v>13432</v>
      </c>
      <c r="C2031">
        <v>-3.2640086030627272E+16</v>
      </c>
      <c r="D2031">
        <v>659666777800031</v>
      </c>
      <c r="E2031">
        <v>1346529831154004</v>
      </c>
      <c r="F2031">
        <v>2.4793973616289064E+16</v>
      </c>
      <c r="G2031">
        <v>1.132080836550322E+16</v>
      </c>
      <c r="H2031">
        <v>-8733701932264593</v>
      </c>
      <c r="I2031">
        <v>-1.8283094757042004E+16</v>
      </c>
      <c r="J2031">
        <v>-1.6101890054860924E+16</v>
      </c>
      <c r="K2031">
        <v>-3.1986631388020504E+16</v>
      </c>
      <c r="L2031">
        <v>2.4678142426982388E+16</v>
      </c>
      <c r="M2031">
        <v>6607858182219349</v>
      </c>
      <c r="N2031">
        <v>1.2697570352761152E+16</v>
      </c>
      <c r="O2031">
        <v>5502545298858019</v>
      </c>
      <c r="P2031">
        <v>9552454951209076</v>
      </c>
      <c r="Q2031">
        <v>1.0951493404637258E+16</v>
      </c>
      <c r="R2031">
        <v>-2935415976055546</v>
      </c>
      <c r="S2031">
        <v>9252183283820444</v>
      </c>
    </row>
    <row r="2032" spans="1:19" x14ac:dyDescent="0.25">
      <c r="A2032" s="4" t="s">
        <v>9072</v>
      </c>
      <c r="B2032" s="4" t="s">
        <v>13432</v>
      </c>
      <c r="C2032">
        <v>-2.5567845266212724E+16</v>
      </c>
      <c r="D2032">
        <v>1.2723806283541628E+16</v>
      </c>
      <c r="E2032">
        <v>2.1232854316473872E+16</v>
      </c>
      <c r="F2032">
        <v>-2600764971489879</v>
      </c>
      <c r="G2032">
        <v>1.5991327348749764E+16</v>
      </c>
      <c r="H2032">
        <v>-6851302588123664</v>
      </c>
      <c r="I2032">
        <v>-2822792336068128</v>
      </c>
      <c r="J2032">
        <v>-1.8355139326204816E+16</v>
      </c>
      <c r="K2032">
        <v>-3365873150341134</v>
      </c>
      <c r="L2032">
        <v>4171079774263458</v>
      </c>
      <c r="M2032">
        <v>6996096642183025</v>
      </c>
      <c r="N2032">
        <v>1265763832269428</v>
      </c>
      <c r="O2032">
        <v>8519763604286167</v>
      </c>
      <c r="P2032">
        <v>1.090848958519334E+16</v>
      </c>
      <c r="Q2032">
        <v>2.4750840060891704E+16</v>
      </c>
      <c r="R2032">
        <v>-8745578652562701</v>
      </c>
      <c r="S2032">
        <v>-2204607466508754</v>
      </c>
    </row>
    <row r="2033" spans="1:19" x14ac:dyDescent="0.25">
      <c r="A2033" s="4" t="s">
        <v>9073</v>
      </c>
      <c r="B2033" s="4" t="s">
        <v>13432</v>
      </c>
      <c r="C2033">
        <v>-3100037274803889</v>
      </c>
      <c r="D2033">
        <v>-3.8553883235304312E+16</v>
      </c>
      <c r="E2033">
        <v>-1.39618831690713E+16</v>
      </c>
      <c r="F2033">
        <v>-7986876396338764</v>
      </c>
      <c r="G2033">
        <v>-6743043762559187</v>
      </c>
      <c r="H2033">
        <v>-277885497054842</v>
      </c>
      <c r="I2033">
        <v>-71634392583</v>
      </c>
      <c r="J2033">
        <v>-1.3662537501138156E+16</v>
      </c>
      <c r="K2033">
        <v>-2.7455724215068296E+16</v>
      </c>
      <c r="L2033">
        <v>-2059599736011136</v>
      </c>
      <c r="M2033">
        <v>-4.9718569139914264E+16</v>
      </c>
      <c r="N2033">
        <v>-5.6110184180147408E+16</v>
      </c>
      <c r="O2033">
        <v>-6896905123929084</v>
      </c>
      <c r="P2033">
        <v>1438535417285777</v>
      </c>
      <c r="Q2033">
        <v>6.2253618445970608E+16</v>
      </c>
      <c r="R2033">
        <v>-925648028499967</v>
      </c>
      <c r="S2033">
        <v>1.9705292630111832E+16</v>
      </c>
    </row>
    <row r="2034" spans="1:19" x14ac:dyDescent="0.25">
      <c r="A2034" s="4" t="s">
        <v>9074</v>
      </c>
      <c r="B2034" s="4" t="s">
        <v>13432</v>
      </c>
      <c r="C2034">
        <v>-4.4200643534547696E+16</v>
      </c>
      <c r="D2034">
        <v>1.2350368945770554E+16</v>
      </c>
      <c r="E2034">
        <v>1.0140812399634468E+16</v>
      </c>
      <c r="F2034">
        <v>7527725491978149</v>
      </c>
      <c r="G2034">
        <v>5.4676285037649944E+16</v>
      </c>
      <c r="H2034">
        <v>-8790261419998807</v>
      </c>
      <c r="I2034">
        <v>-1.1874099323755148E+16</v>
      </c>
      <c r="J2034">
        <v>-1.445410384194526E+16</v>
      </c>
      <c r="K2034">
        <v>-3054831702485785</v>
      </c>
      <c r="L2034">
        <v>5011145719496283</v>
      </c>
      <c r="M2034">
        <v>7067522432660188</v>
      </c>
      <c r="N2034">
        <v>1.0460238401086788E+16</v>
      </c>
      <c r="O2034">
        <v>2.2997220902384956E+16</v>
      </c>
      <c r="P2034">
        <v>6744623343140331</v>
      </c>
      <c r="Q2034">
        <v>-7158887392911596</v>
      </c>
      <c r="R2034">
        <v>1787961883622639</v>
      </c>
      <c r="S2034">
        <v>5.7000651027781864E+16</v>
      </c>
    </row>
    <row r="2035" spans="1:19" x14ac:dyDescent="0.25">
      <c r="A2035" s="4" t="s">
        <v>9075</v>
      </c>
      <c r="B2035" s="4" t="s">
        <v>13432</v>
      </c>
      <c r="C2035">
        <v>-4.0933153556234728E+16</v>
      </c>
      <c r="D2035">
        <v>4.6963276399629208E+16</v>
      </c>
      <c r="E2035">
        <v>-788591250164581</v>
      </c>
      <c r="F2035">
        <v>6293155659544117</v>
      </c>
      <c r="G2035">
        <v>4369073759513955</v>
      </c>
      <c r="H2035">
        <v>-9175730518423082</v>
      </c>
      <c r="I2035">
        <v>-1.02544007198381E+16</v>
      </c>
      <c r="J2035">
        <v>-1.3363681743963678E+16</v>
      </c>
      <c r="K2035">
        <v>-2.9809993293838772E+16</v>
      </c>
      <c r="L2035">
        <v>8932473217637867</v>
      </c>
      <c r="M2035">
        <v>5429408756066832</v>
      </c>
      <c r="N2035">
        <v>1.0134968638777662E+16</v>
      </c>
      <c r="O2035">
        <v>2.2417636796202972E+16</v>
      </c>
      <c r="P2035">
        <v>7121471360041344</v>
      </c>
      <c r="Q2035">
        <v>-1.380580428934744E+16</v>
      </c>
      <c r="R2035">
        <v>1914999069157403</v>
      </c>
      <c r="S2035">
        <v>3.4871415931047504E+16</v>
      </c>
    </row>
    <row r="2036" spans="1:19" x14ac:dyDescent="0.25">
      <c r="A2036" s="4" t="s">
        <v>9076</v>
      </c>
      <c r="B2036" s="4" t="s">
        <v>13432</v>
      </c>
      <c r="C2036">
        <v>-4.0465712228609512E+16</v>
      </c>
      <c r="D2036">
        <v>1.2512933261812944E+16</v>
      </c>
      <c r="E2036">
        <v>-1.87486763676498E+16</v>
      </c>
      <c r="F2036">
        <v>4.8966947942782624E+16</v>
      </c>
      <c r="G2036">
        <v>3427389721736843</v>
      </c>
      <c r="H2036">
        <v>-8358288854337662</v>
      </c>
      <c r="I2036">
        <v>-9234969355812332</v>
      </c>
      <c r="J2036">
        <v>-1374825457611794</v>
      </c>
      <c r="K2036">
        <v>-2.9754169215856664E+16</v>
      </c>
      <c r="L2036">
        <v>-1761780411067516</v>
      </c>
      <c r="M2036">
        <v>4608858944916452</v>
      </c>
      <c r="N2036">
        <v>8403200237712466</v>
      </c>
      <c r="O2036">
        <v>1096039779804977</v>
      </c>
      <c r="P2036">
        <v>6368817813447025</v>
      </c>
      <c r="Q2036">
        <v>-3.3057380368761636E+16</v>
      </c>
      <c r="R2036">
        <v>1.5906476429652984E+16</v>
      </c>
      <c r="S2036">
        <v>6252630080999375</v>
      </c>
    </row>
    <row r="2037" spans="1:19" x14ac:dyDescent="0.25">
      <c r="A2037" s="4" t="s">
        <v>9077</v>
      </c>
      <c r="B2037" s="4" t="s">
        <v>13432</v>
      </c>
      <c r="C2037">
        <v>-4.3041409988623888E+16</v>
      </c>
      <c r="D2037">
        <v>7374646681447345</v>
      </c>
      <c r="E2037">
        <v>-4.7215491045473344E+16</v>
      </c>
      <c r="F2037">
        <v>5.9046143112565832E+16</v>
      </c>
      <c r="G2037">
        <v>4238597087039407</v>
      </c>
      <c r="H2037">
        <v>-8076325027245572</v>
      </c>
      <c r="I2037">
        <v>-1.0652546217041658E+16</v>
      </c>
      <c r="J2037">
        <v>-1.4511544225622948E+16</v>
      </c>
      <c r="K2037">
        <v>-3.0293248630879536E+16</v>
      </c>
      <c r="L2037">
        <v>2712311524797053</v>
      </c>
      <c r="M2037">
        <v>5888939464102254</v>
      </c>
      <c r="N2037">
        <v>869113606082815</v>
      </c>
      <c r="O2037">
        <v>1.2397587968978152E+16</v>
      </c>
      <c r="P2037">
        <v>6104877026814806</v>
      </c>
      <c r="Q2037">
        <v>1.4113257493012974E+16</v>
      </c>
      <c r="R2037">
        <v>1.4794222207848664E+16</v>
      </c>
      <c r="S2037">
        <v>7628309831925278</v>
      </c>
    </row>
    <row r="2038" spans="1:19" x14ac:dyDescent="0.25">
      <c r="A2038" s="4" t="s">
        <v>9078</v>
      </c>
      <c r="B2038" s="4" t="s">
        <v>13432</v>
      </c>
      <c r="C2038">
        <v>-4.3008530211130544E+16</v>
      </c>
      <c r="D2038">
        <v>9288391491587562</v>
      </c>
      <c r="E2038">
        <v>4112880412887666</v>
      </c>
      <c r="F2038">
        <v>6973106605911242</v>
      </c>
      <c r="G2038">
        <v>5231115896359379</v>
      </c>
      <c r="H2038">
        <v>-8865214704426529</v>
      </c>
      <c r="I2038">
        <v>-1.0860765947901284E+16</v>
      </c>
      <c r="J2038">
        <v>-1.4345079089393404E+16</v>
      </c>
      <c r="K2038">
        <v>-3040772624182737</v>
      </c>
      <c r="L2038">
        <v>4581473817249817</v>
      </c>
      <c r="M2038">
        <v>6503508228289497</v>
      </c>
      <c r="N2038">
        <v>1.0246970456357992E+16</v>
      </c>
      <c r="O2038">
        <v>1.9844818601963844E+16</v>
      </c>
      <c r="P2038">
        <v>6782749669234968</v>
      </c>
      <c r="Q2038">
        <v>-8016244958572205</v>
      </c>
      <c r="R2038">
        <v>1.8675637790944032E+16</v>
      </c>
      <c r="S2038">
        <v>5998872869347367</v>
      </c>
    </row>
    <row r="2039" spans="1:19" x14ac:dyDescent="0.25">
      <c r="A2039" s="4" t="s">
        <v>9080</v>
      </c>
      <c r="B2039" s="4" t="s">
        <v>13432</v>
      </c>
      <c r="C2039">
        <v>-4161731047920133</v>
      </c>
      <c r="D2039">
        <v>3.4200406675272888E+16</v>
      </c>
      <c r="E2039">
        <v>-1.5675066063208012E+16</v>
      </c>
      <c r="F2039">
        <v>5.0236017778324992E+16</v>
      </c>
      <c r="G2039">
        <v>3.3978988797081664E+16</v>
      </c>
      <c r="H2039">
        <v>-7993604136659437</v>
      </c>
      <c r="I2039">
        <v>-994217923410557</v>
      </c>
      <c r="J2039">
        <v>-1.4039992347467324E+16</v>
      </c>
      <c r="K2039">
        <v>-2.990935935889248E+16</v>
      </c>
      <c r="L2039">
        <v>1.0192021215431416E+16</v>
      </c>
      <c r="M2039">
        <v>4959028738471611</v>
      </c>
      <c r="N2039">
        <v>804543437195177</v>
      </c>
      <c r="O2039">
        <v>1.0150786088295436E+16</v>
      </c>
      <c r="P2039">
        <v>6060989100109487</v>
      </c>
      <c r="Q2039">
        <v>1.3732837979846238E+16</v>
      </c>
      <c r="R2039">
        <v>1400293311537111</v>
      </c>
      <c r="S2039">
        <v>7015192436852997</v>
      </c>
    </row>
    <row r="2040" spans="1:19" x14ac:dyDescent="0.25">
      <c r="A2040" s="4" t="s">
        <v>9081</v>
      </c>
      <c r="B2040" s="4" t="s">
        <v>13432</v>
      </c>
      <c r="C2040">
        <v>-3832040967900947</v>
      </c>
      <c r="D2040">
        <v>-660478633832616</v>
      </c>
      <c r="E2040">
        <v>-2385576752487704</v>
      </c>
      <c r="F2040">
        <v>5601197810604635</v>
      </c>
      <c r="G2040">
        <v>3.0251757827029612E+16</v>
      </c>
      <c r="H2040">
        <v>-9670056226322376</v>
      </c>
      <c r="I2040">
        <v>-1.0156064510909514E+16</v>
      </c>
      <c r="J2040">
        <v>-1.1673478029894412E+16</v>
      </c>
      <c r="K2040">
        <v>-2.8854740338890192E+16</v>
      </c>
      <c r="L2040">
        <v>-5438829351047395</v>
      </c>
      <c r="M2040">
        <v>4.024240594695976E+16</v>
      </c>
      <c r="N2040">
        <v>1.0142899917942512E+16</v>
      </c>
      <c r="O2040">
        <v>3.0286872452729144E+16</v>
      </c>
      <c r="P2040">
        <v>7704334800425061</v>
      </c>
      <c r="Q2040">
        <v>-2.3562638830108084E+16</v>
      </c>
      <c r="R2040">
        <v>1.9223618721344732E+16</v>
      </c>
      <c r="S2040">
        <v>-1.4165068465758876E+16</v>
      </c>
    </row>
    <row r="2041" spans="1:19" x14ac:dyDescent="0.25">
      <c r="A2041" s="4" t="s">
        <v>9083</v>
      </c>
      <c r="B2041" s="4" t="s">
        <v>13432</v>
      </c>
      <c r="C2041">
        <v>4329604134769346</v>
      </c>
      <c r="D2041">
        <v>8382134147217254</v>
      </c>
      <c r="E2041">
        <v>2.6263731700666204E+16</v>
      </c>
      <c r="F2041">
        <v>-4557555812349458</v>
      </c>
      <c r="G2041">
        <v>8422320014040207</v>
      </c>
      <c r="H2041">
        <v>7794108490470356</v>
      </c>
      <c r="I2041">
        <v>-1363468616978676</v>
      </c>
      <c r="J2041">
        <v>-4.9998096064113936E+16</v>
      </c>
      <c r="K2041">
        <v>-5783845396975727</v>
      </c>
      <c r="L2041">
        <v>2.8126502678561616E+16</v>
      </c>
      <c r="M2041">
        <v>2311996542251044</v>
      </c>
      <c r="N2041">
        <v>2792480326634824</v>
      </c>
      <c r="O2041">
        <v>4418069760111903</v>
      </c>
      <c r="P2041">
        <v>3008059449545594</v>
      </c>
      <c r="Q2041">
        <v>1713804441386046</v>
      </c>
      <c r="R2041">
        <v>-6824068746672268</v>
      </c>
      <c r="S2041">
        <v>-2652578877344057</v>
      </c>
    </row>
    <row r="2042" spans="1:19" x14ac:dyDescent="0.25">
      <c r="A2042" s="4" t="s">
        <v>9084</v>
      </c>
      <c r="B2042" s="4" t="s">
        <v>13431</v>
      </c>
      <c r="C2042">
        <v>511822772294698</v>
      </c>
      <c r="D2042">
        <v>1.0862442150858708E+16</v>
      </c>
      <c r="E2042">
        <v>1.4450259951816132E+16</v>
      </c>
      <c r="F2042">
        <v>4411693463161557</v>
      </c>
      <c r="G2042">
        <v>-6375324083947213</v>
      </c>
      <c r="H2042">
        <v>-7553180960853645</v>
      </c>
      <c r="I2042">
        <v>-9585186107444216</v>
      </c>
      <c r="J2042">
        <v>2278904608713793</v>
      </c>
      <c r="K2042">
        <v>6837691010489534</v>
      </c>
      <c r="L2042">
        <v>-3387207129914296</v>
      </c>
      <c r="M2042">
        <v>6098992749720467</v>
      </c>
      <c r="N2042">
        <v>1.884389959872788E+16</v>
      </c>
      <c r="O2042">
        <v>1639042807994188</v>
      </c>
      <c r="P2042">
        <v>5001448429555413</v>
      </c>
      <c r="Q2042">
        <v>-3382411183188072</v>
      </c>
      <c r="R2042">
        <v>-1.3439462271792362E+16</v>
      </c>
      <c r="S2042">
        <v>2814911447548841</v>
      </c>
    </row>
    <row r="2043" spans="1:19" x14ac:dyDescent="0.25">
      <c r="A2043" s="4" t="s">
        <v>9085</v>
      </c>
      <c r="B2043" s="4" t="s">
        <v>13436</v>
      </c>
      <c r="C2043">
        <v>2.7499471409319816E+16</v>
      </c>
      <c r="D2043">
        <v>1.4171665900392918E+16</v>
      </c>
      <c r="E2043">
        <v>1.7433260027302966E+16</v>
      </c>
      <c r="F2043">
        <v>6683923656578556</v>
      </c>
      <c r="G2043">
        <v>-8579307975004141</v>
      </c>
      <c r="H2043">
        <v>-9143217564719456</v>
      </c>
      <c r="I2043">
        <v>-1.3016690665022792E+16</v>
      </c>
      <c r="J2043">
        <v>1987723599063475</v>
      </c>
      <c r="K2043">
        <v>-1.5546402220815824E+16</v>
      </c>
      <c r="L2043">
        <v>-4.6583982067586552E+16</v>
      </c>
      <c r="M2043">
        <v>1.218729265417124E+16</v>
      </c>
      <c r="N2043">
        <v>3.2020211107578792E+16</v>
      </c>
      <c r="O2043">
        <v>2080988521908505</v>
      </c>
      <c r="P2043">
        <v>1.098225612574614E+16</v>
      </c>
      <c r="Q2043">
        <v>-539994841855236</v>
      </c>
      <c r="R2043">
        <v>-1.7338894587444992E+16</v>
      </c>
      <c r="S2043">
        <v>4471066651579593</v>
      </c>
    </row>
    <row r="2044" spans="1:19" x14ac:dyDescent="0.25">
      <c r="A2044" s="4" t="s">
        <v>9086</v>
      </c>
      <c r="B2044" s="4" t="s">
        <v>13432</v>
      </c>
      <c r="C2044">
        <v>-1.5420070191686808E+16</v>
      </c>
      <c r="D2044">
        <v>2.565380538788572E+16</v>
      </c>
      <c r="E2044">
        <v>-7287362376726042</v>
      </c>
      <c r="F2044">
        <v>-3809926804777136</v>
      </c>
      <c r="G2044">
        <v>6994401697710763</v>
      </c>
      <c r="H2044">
        <v>-1097104443627084</v>
      </c>
      <c r="I2044">
        <v>-7855184813945032</v>
      </c>
      <c r="J2044">
        <v>-1164748298377175</v>
      </c>
      <c r="K2044">
        <v>-2.8799294618771672E+16</v>
      </c>
      <c r="L2044">
        <v>9434858702362724</v>
      </c>
      <c r="M2044">
        <v>-1.4418958308575822E+16</v>
      </c>
      <c r="N2044">
        <v>1.1565554048843252E+16</v>
      </c>
      <c r="O2044">
        <v>4.2725117920231608E+16</v>
      </c>
      <c r="P2044">
        <v>1.1507615348100132E+16</v>
      </c>
      <c r="Q2044">
        <v>7582178286957171</v>
      </c>
      <c r="R2044">
        <v>-1847282293030645</v>
      </c>
      <c r="S2044">
        <v>-6462067725442552</v>
      </c>
    </row>
    <row r="2045" spans="1:19" x14ac:dyDescent="0.25">
      <c r="A2045" s="4" t="s">
        <v>9087</v>
      </c>
      <c r="B2045" s="4" t="s">
        <v>13432</v>
      </c>
      <c r="C2045">
        <v>-3613240741211339</v>
      </c>
      <c r="D2045">
        <v>8766657695920295</v>
      </c>
      <c r="E2045">
        <v>246508004007381</v>
      </c>
      <c r="F2045">
        <v>3279802580207639</v>
      </c>
      <c r="G2045">
        <v>1.0056432770132376E+16</v>
      </c>
      <c r="H2045">
        <v>-734116126205372</v>
      </c>
      <c r="I2045">
        <v>-2.058118652296788E+16</v>
      </c>
      <c r="J2045">
        <v>-1.7175493880011678E+16</v>
      </c>
      <c r="K2045">
        <v>-3236724734183504</v>
      </c>
      <c r="L2045">
        <v>2.0614886825058188E+16</v>
      </c>
      <c r="M2045">
        <v>7771152384519704</v>
      </c>
      <c r="N2045">
        <v>1111028650725278</v>
      </c>
      <c r="O2045">
        <v>4890508962732108</v>
      </c>
      <c r="P2045">
        <v>8306551656410936</v>
      </c>
      <c r="Q2045">
        <v>1314388535362608</v>
      </c>
      <c r="R2045">
        <v>-1.8285615778213424E+16</v>
      </c>
      <c r="S2045">
        <v>3087028665150862</v>
      </c>
    </row>
    <row r="2046" spans="1:19" x14ac:dyDescent="0.25">
      <c r="A2046" s="4" t="s">
        <v>9088</v>
      </c>
      <c r="B2046" s="4" t="s">
        <v>13432</v>
      </c>
      <c r="C2046">
        <v>-3.6208790705546696E+16</v>
      </c>
      <c r="D2046">
        <v>7234563521957482</v>
      </c>
      <c r="E2046">
        <v>1976034307204039</v>
      </c>
      <c r="F2046">
        <v>2.6470498226622984E+16</v>
      </c>
      <c r="G2046">
        <v>1.0771823928965816E+16</v>
      </c>
      <c r="H2046">
        <v>-7430220968549965</v>
      </c>
      <c r="I2046">
        <v>-2.0808751656183384E+16</v>
      </c>
      <c r="J2046">
        <v>-1.6778142467543538E+16</v>
      </c>
      <c r="K2046">
        <v>-3230852548616945</v>
      </c>
      <c r="L2046">
        <v>2394642219228362</v>
      </c>
      <c r="M2046">
        <v>7471487620328654</v>
      </c>
      <c r="N2046">
        <v>112105059809282</v>
      </c>
      <c r="O2046">
        <v>5.30734152466824E+16</v>
      </c>
      <c r="P2046">
        <v>8490500943262097</v>
      </c>
      <c r="Q2046">
        <v>1.2533624172042816E+16</v>
      </c>
      <c r="R2046">
        <v>-3.6731156567368032E+16</v>
      </c>
      <c r="S2046">
        <v>2.7196021136752128E+16</v>
      </c>
    </row>
    <row r="2047" spans="1:19" x14ac:dyDescent="0.25">
      <c r="A2047" s="4" t="s">
        <v>9089</v>
      </c>
      <c r="B2047" s="4" t="s">
        <v>13432</v>
      </c>
      <c r="C2047">
        <v>-403518023054656</v>
      </c>
      <c r="D2047">
        <v>1.3785779106476032E+16</v>
      </c>
      <c r="E2047">
        <v>-1582289021482483</v>
      </c>
      <c r="F2047">
        <v>5109763283907584</v>
      </c>
      <c r="G2047">
        <v>3.8879016321882312E+16</v>
      </c>
      <c r="H2047">
        <v>-856771566501761</v>
      </c>
      <c r="I2047">
        <v>-8830942091550664</v>
      </c>
      <c r="J2047">
        <v>-1.3947215477483428E+16</v>
      </c>
      <c r="K2047">
        <v>-2989784554681514</v>
      </c>
      <c r="L2047">
        <v>1.3898369533751776E+16</v>
      </c>
      <c r="M2047">
        <v>4.7957388874726248E+16</v>
      </c>
      <c r="N2047">
        <v>8816967012263328</v>
      </c>
      <c r="O2047">
        <v>1.0483600410684552E+16</v>
      </c>
      <c r="P2047">
        <v>6507285681381379</v>
      </c>
      <c r="Q2047">
        <v>-5089980206349327</v>
      </c>
      <c r="R2047">
        <v>1.7572843293619872E+16</v>
      </c>
      <c r="S2047">
        <v>6745933363267066</v>
      </c>
    </row>
    <row r="2048" spans="1:19" x14ac:dyDescent="0.25">
      <c r="A2048" s="4" t="s">
        <v>9090</v>
      </c>
      <c r="B2048" s="4" t="s">
        <v>13431</v>
      </c>
      <c r="C2048">
        <v>2.2048453377926872E+16</v>
      </c>
      <c r="D2048">
        <v>2.3768678963302576E+16</v>
      </c>
      <c r="E2048">
        <v>5957516011434976</v>
      </c>
      <c r="F2048">
        <v>-1.6598763092380202E+16</v>
      </c>
      <c r="G2048">
        <v>2.2273017467311656E+16</v>
      </c>
      <c r="H2048">
        <v>4931878643182664</v>
      </c>
      <c r="I2048">
        <v>-3621985194227631</v>
      </c>
      <c r="J2048">
        <v>-1.2161598099120134E+16</v>
      </c>
      <c r="K2048">
        <v>-1.0872274112849448E+16</v>
      </c>
      <c r="L2048">
        <v>7937101033857653</v>
      </c>
      <c r="M2048">
        <v>4.2219384135957696E+16</v>
      </c>
      <c r="N2048">
        <v>3.9937706378511008E+16</v>
      </c>
      <c r="O2048">
        <v>1.1095138353071656E+16</v>
      </c>
      <c r="P2048">
        <v>6616930886309498</v>
      </c>
      <c r="Q2048">
        <v>5144336048181997</v>
      </c>
      <c r="R2048">
        <v>-2.0684785415146876E+16</v>
      </c>
      <c r="S2048">
        <v>-5813051586905301</v>
      </c>
    </row>
    <row r="2049" spans="1:19" x14ac:dyDescent="0.25">
      <c r="A2049" s="4" t="s">
        <v>9091</v>
      </c>
      <c r="B2049" s="4" t="s">
        <v>13432</v>
      </c>
      <c r="C2049">
        <v>-3690058292384532</v>
      </c>
      <c r="D2049">
        <v>7387632317011632</v>
      </c>
      <c r="E2049">
        <v>2.3759940710218264E+16</v>
      </c>
      <c r="F2049">
        <v>2.873700138118008E+16</v>
      </c>
      <c r="G2049">
        <v>1105917130791429</v>
      </c>
      <c r="H2049">
        <v>-732671569721778</v>
      </c>
      <c r="I2049">
        <v>-2.1010873398871084E+16</v>
      </c>
      <c r="J2049">
        <v>-1710527491602011</v>
      </c>
      <c r="K2049">
        <v>-3250776980216563</v>
      </c>
      <c r="L2049">
        <v>2.5175831024112296E+16</v>
      </c>
      <c r="M2049">
        <v>7829520777736214</v>
      </c>
      <c r="N2049">
        <v>1.1247839920121644E+16</v>
      </c>
      <c r="O2049">
        <v>5.2215809181936024E+16</v>
      </c>
      <c r="P2049">
        <v>8377593712993305</v>
      </c>
      <c r="Q2049">
        <v>1.2726609483068654E+16</v>
      </c>
      <c r="R2049">
        <v>-3688927420091136</v>
      </c>
      <c r="S2049">
        <v>3556845872422756</v>
      </c>
    </row>
    <row r="2050" spans="1:19" x14ac:dyDescent="0.25">
      <c r="A2050" s="4" t="s">
        <v>9092</v>
      </c>
      <c r="B2050" s="4" t="s">
        <v>13432</v>
      </c>
      <c r="C2050">
        <v>-2.3146572502167576E+16</v>
      </c>
      <c r="D2050">
        <v>1218806550085209</v>
      </c>
      <c r="E2050">
        <v>7234262582851491</v>
      </c>
      <c r="F2050">
        <v>-3394041075584855</v>
      </c>
      <c r="G2050">
        <v>1498561152243009</v>
      </c>
      <c r="H2050">
        <v>-721357103778631</v>
      </c>
      <c r="I2050">
        <v>-2.7520497261274256E+16</v>
      </c>
      <c r="J2050">
        <v>-1.7210175756536808E+16</v>
      </c>
      <c r="K2050">
        <v>-3296137639742465</v>
      </c>
      <c r="L2050">
        <v>3.7407866831234208E+16</v>
      </c>
      <c r="M2050">
        <v>5.7429805912565904E+16</v>
      </c>
      <c r="N2050">
        <v>1252696953551723</v>
      </c>
      <c r="O2050">
        <v>8819925726947397</v>
      </c>
      <c r="P2050">
        <v>1130366489113411</v>
      </c>
      <c r="Q2050">
        <v>2.4075391472301264E+16</v>
      </c>
      <c r="R2050">
        <v>-8690237480822531</v>
      </c>
      <c r="S2050">
        <v>-5134960622125137</v>
      </c>
    </row>
    <row r="2051" spans="1:19" x14ac:dyDescent="0.25">
      <c r="A2051" s="4" t="s">
        <v>9093</v>
      </c>
      <c r="B2051" s="4" t="s">
        <v>13432</v>
      </c>
      <c r="C2051">
        <v>-3657553329941009</v>
      </c>
      <c r="D2051">
        <v>8128140663676131</v>
      </c>
      <c r="E2051">
        <v>2813105611784759</v>
      </c>
      <c r="F2051">
        <v>3346482427656073</v>
      </c>
      <c r="G2051">
        <v>1.1090150794211838E+16</v>
      </c>
      <c r="H2051">
        <v>-7517488972482654</v>
      </c>
      <c r="I2051">
        <v>-2.0442533132329768E+16</v>
      </c>
      <c r="J2051">
        <v>-1.7421128411500536E+16</v>
      </c>
      <c r="K2051">
        <v>-3263099598195787</v>
      </c>
      <c r="L2051">
        <v>2.4768726127024336E+16</v>
      </c>
      <c r="M2051">
        <v>807672481303602</v>
      </c>
      <c r="N2051">
        <v>1.1602163473036434E+16</v>
      </c>
      <c r="O2051">
        <v>4986925050107674</v>
      </c>
      <c r="P2051">
        <v>8452313745069279</v>
      </c>
      <c r="Q2051">
        <v>1.2805069529156512E+16</v>
      </c>
      <c r="R2051">
        <v>-2.5960607533981356E+16</v>
      </c>
      <c r="S2051">
        <v>4.0245514907413816E+16</v>
      </c>
    </row>
    <row r="2052" spans="1:19" x14ac:dyDescent="0.25">
      <c r="A2052" s="4" t="s">
        <v>9094</v>
      </c>
      <c r="B2052" s="4" t="s">
        <v>13432</v>
      </c>
      <c r="C2052">
        <v>-4316295520709975</v>
      </c>
      <c r="D2052">
        <v>1.0054337019958196E+16</v>
      </c>
      <c r="E2052">
        <v>4.1414159423677112E+16</v>
      </c>
      <c r="F2052">
        <v>7187750018794588</v>
      </c>
      <c r="G2052">
        <v>5036607435342282</v>
      </c>
      <c r="H2052">
        <v>-8945519326997087</v>
      </c>
      <c r="I2052">
        <v>-1.1570916709723564E+16</v>
      </c>
      <c r="J2052">
        <v>-1.3963405169230404E+16</v>
      </c>
      <c r="K2052">
        <v>-3.0249450550863552E+16</v>
      </c>
      <c r="L2052">
        <v>3.1670324717532648E+16</v>
      </c>
      <c r="M2052">
        <v>6530472696548857</v>
      </c>
      <c r="N2052">
        <v>1.0404237492296622E+16</v>
      </c>
      <c r="O2052">
        <v>2428362999950453</v>
      </c>
      <c r="P2052">
        <v>6913984188543518</v>
      </c>
      <c r="Q2052">
        <v>-1.0053667058299204E+16</v>
      </c>
      <c r="R2052">
        <v>1811679528654138</v>
      </c>
      <c r="S2052">
        <v>4444199464656877</v>
      </c>
    </row>
    <row r="2053" spans="1:19" x14ac:dyDescent="0.25">
      <c r="A2053" s="4" t="s">
        <v>9095</v>
      </c>
      <c r="B2053" s="4" t="s">
        <v>13432</v>
      </c>
      <c r="C2053">
        <v>-3.793827125129324E+16</v>
      </c>
      <c r="D2053">
        <v>7617235509592861</v>
      </c>
      <c r="E2053">
        <v>2.9759337167485004E+16</v>
      </c>
      <c r="F2053">
        <v>321367561130157</v>
      </c>
      <c r="G2053">
        <v>1.1490192376337002E+16</v>
      </c>
      <c r="H2053">
        <v>-7171457790219504</v>
      </c>
      <c r="I2053">
        <v>-2.1314056012902684E+16</v>
      </c>
      <c r="J2053">
        <v>-1.7595973588734982E+16</v>
      </c>
      <c r="K2053">
        <v>-3280663627615993</v>
      </c>
      <c r="L2053">
        <v>2.7019944271855316E+16</v>
      </c>
      <c r="M2053">
        <v>8366570513847543</v>
      </c>
      <c r="N2053">
        <v>1.1303840828911812E+16</v>
      </c>
      <c r="O2053">
        <v>5.0929400084816464E+16</v>
      </c>
      <c r="P2053">
        <v>8208232867590119</v>
      </c>
      <c r="Q2053">
        <v>1.3016087449607414E+16</v>
      </c>
      <c r="R2053">
        <v>-3712645065122637</v>
      </c>
      <c r="S2053">
        <v>4.8127115105440608E+16</v>
      </c>
    </row>
    <row r="2054" spans="1:19" x14ac:dyDescent="0.25">
      <c r="A2054" s="4" t="s">
        <v>9096</v>
      </c>
      <c r="B2054" s="4" t="s">
        <v>13432</v>
      </c>
      <c r="C2054">
        <v>-4033653171480165</v>
      </c>
      <c r="D2054">
        <v>-4.2353719353067624E+16</v>
      </c>
      <c r="E2054">
        <v>-3940039261430484</v>
      </c>
      <c r="F2054">
        <v>2117354889572932</v>
      </c>
      <c r="G2054">
        <v>1370857114679704</v>
      </c>
      <c r="H2054">
        <v>-6410473444154687</v>
      </c>
      <c r="I2054">
        <v>-7802255634710163</v>
      </c>
      <c r="J2054">
        <v>-1.4645571787537548E+16</v>
      </c>
      <c r="K2054">
        <v>-2.9698089044930156E+16</v>
      </c>
      <c r="L2054">
        <v>-2651634929501109</v>
      </c>
      <c r="M2054">
        <v>3138912537467078</v>
      </c>
      <c r="N2054">
        <v>4563230600224659</v>
      </c>
      <c r="O2054">
        <v>-1.2334888875637754E+16</v>
      </c>
      <c r="P2054">
        <v>4.6121356220552496E+16</v>
      </c>
      <c r="Q2054">
        <v>2.1408489747797992E+16</v>
      </c>
      <c r="R2054">
        <v>7594963408300677</v>
      </c>
      <c r="S2054">
        <v>1.2127547533268484E+16</v>
      </c>
    </row>
    <row r="2055" spans="1:19" x14ac:dyDescent="0.25">
      <c r="A2055" s="4" t="s">
        <v>9097</v>
      </c>
      <c r="B2055" s="4" t="s">
        <v>13432</v>
      </c>
      <c r="C2055">
        <v>-4393097417872606</v>
      </c>
      <c r="D2055">
        <v>6322003916980915</v>
      </c>
      <c r="E2055">
        <v>2.5524010095387096E+16</v>
      </c>
      <c r="F2055">
        <v>7759355302952399</v>
      </c>
      <c r="G2055">
        <v>5330442735915608</v>
      </c>
      <c r="H2055">
        <v>-847068372989386</v>
      </c>
      <c r="I2055">
        <v>-1.2800485859411916E+16</v>
      </c>
      <c r="J2055">
        <v>-1.4919930964960124E+16</v>
      </c>
      <c r="K2055">
        <v>-3080980757598414</v>
      </c>
      <c r="L2055">
        <v>6033558080495269</v>
      </c>
      <c r="M2055">
        <v>7130142364749338</v>
      </c>
      <c r="N2055">
        <v>1.0605210952004858E+16</v>
      </c>
      <c r="O2055">
        <v>2.4815052913101496E+16</v>
      </c>
      <c r="P2055">
        <v>4.5449041537895584E+16</v>
      </c>
      <c r="Q2055">
        <v>-5347960778906698</v>
      </c>
      <c r="R2055">
        <v>1686440737445638</v>
      </c>
      <c r="S2055">
        <v>5808485116931102</v>
      </c>
    </row>
    <row r="2056" spans="1:19" x14ac:dyDescent="0.25">
      <c r="A2056" s="4" t="s">
        <v>9098</v>
      </c>
      <c r="B2056" s="4" t="s">
        <v>13432</v>
      </c>
      <c r="C2056">
        <v>-4.3623191446240616E+16</v>
      </c>
      <c r="D2056">
        <v>2.9251494149507268E+16</v>
      </c>
      <c r="E2056">
        <v>3221570953371902</v>
      </c>
      <c r="F2056">
        <v>78185076295756</v>
      </c>
      <c r="G2056">
        <v>5.1900130072537984E+16</v>
      </c>
      <c r="H2056">
        <v>-8336771202674437</v>
      </c>
      <c r="I2056">
        <v>-1.3213148691568344E+16</v>
      </c>
      <c r="J2056">
        <v>-1.5071061414348408E+16</v>
      </c>
      <c r="K2056">
        <v>-3089074177254825</v>
      </c>
      <c r="L2056">
        <v>6237412053037581</v>
      </c>
      <c r="M2056">
        <v>7071944041442027</v>
      </c>
      <c r="N2056">
        <v>1.0668363742665532E+16</v>
      </c>
      <c r="O2056">
        <v>2593837043464635</v>
      </c>
      <c r="P2056">
        <v>3473271366681372</v>
      </c>
      <c r="Q2056">
        <v>-4924960749468881</v>
      </c>
      <c r="R2056">
        <v>1.6396331051957206E+16</v>
      </c>
      <c r="S2056">
        <v>5653384184320677</v>
      </c>
    </row>
    <row r="2057" spans="1:19" x14ac:dyDescent="0.25">
      <c r="A2057" s="4" t="s">
        <v>9099</v>
      </c>
      <c r="B2057" s="4" t="s">
        <v>13432</v>
      </c>
      <c r="C2057">
        <v>-4393097417872606</v>
      </c>
      <c r="D2057">
        <v>6322003916980915</v>
      </c>
      <c r="E2057">
        <v>2.5524010095387096E+16</v>
      </c>
      <c r="F2057">
        <v>7759355302952399</v>
      </c>
      <c r="G2057">
        <v>5330442735915608</v>
      </c>
      <c r="H2057">
        <v>-847068372989386</v>
      </c>
      <c r="I2057">
        <v>-1.2800485859411916E+16</v>
      </c>
      <c r="J2057">
        <v>-1.4919930964960124E+16</v>
      </c>
      <c r="K2057">
        <v>-3080980757598414</v>
      </c>
      <c r="L2057">
        <v>6033558080495269</v>
      </c>
      <c r="M2057">
        <v>7130142364749338</v>
      </c>
      <c r="N2057">
        <v>1.0605210952004858E+16</v>
      </c>
      <c r="O2057">
        <v>2.4815052913101496E+16</v>
      </c>
      <c r="P2057">
        <v>4.5449041537895584E+16</v>
      </c>
      <c r="Q2057">
        <v>-5347960778906698</v>
      </c>
      <c r="R2057">
        <v>1686440737445638</v>
      </c>
      <c r="S2057">
        <v>5808485116931102</v>
      </c>
    </row>
    <row r="2058" spans="1:19" x14ac:dyDescent="0.25">
      <c r="A2058" s="4" t="s">
        <v>9100</v>
      </c>
      <c r="B2058" s="4" t="s">
        <v>13432</v>
      </c>
      <c r="C2058">
        <v>-4.423875691121152E+16</v>
      </c>
      <c r="D2058">
        <v>971885841901112</v>
      </c>
      <c r="E2058">
        <v>1.8832310657055216E+16</v>
      </c>
      <c r="F2058">
        <v>7700202976329201</v>
      </c>
      <c r="G2058">
        <v>5470872464577423</v>
      </c>
      <c r="H2058">
        <v>-8604596257113291</v>
      </c>
      <c r="I2058">
        <v>-1.2387823027255452E+16</v>
      </c>
      <c r="J2058">
        <v>-1.4768800515571828E+16</v>
      </c>
      <c r="K2058">
        <v>-3.0728873379420032E+16</v>
      </c>
      <c r="L2058">
        <v>5829704107952927</v>
      </c>
      <c r="M2058">
        <v>7188340688056652</v>
      </c>
      <c r="N2058">
        <v>1.0542058161344184E+16</v>
      </c>
      <c r="O2058">
        <v>2.3691735391556644E+16</v>
      </c>
      <c r="P2058">
        <v>5.6165369408977488E+16</v>
      </c>
      <c r="Q2058">
        <v>-5770960808344544</v>
      </c>
      <c r="R2058">
        <v>1.7332483696955544E+16</v>
      </c>
      <c r="S2058">
        <v>5963586049541526</v>
      </c>
    </row>
    <row r="2059" spans="1:19" x14ac:dyDescent="0.25">
      <c r="A2059" s="4" t="s">
        <v>9101</v>
      </c>
      <c r="B2059" s="4" t="s">
        <v>13432</v>
      </c>
      <c r="C2059">
        <v>-4393097417872606</v>
      </c>
      <c r="D2059">
        <v>6322003916980915</v>
      </c>
      <c r="E2059">
        <v>2.5524010095387096E+16</v>
      </c>
      <c r="F2059">
        <v>7759355302952399</v>
      </c>
      <c r="G2059">
        <v>5330442735915608</v>
      </c>
      <c r="H2059">
        <v>-847068372989386</v>
      </c>
      <c r="I2059">
        <v>-1.2800485859411916E+16</v>
      </c>
      <c r="J2059">
        <v>-1.4919930964960124E+16</v>
      </c>
      <c r="K2059">
        <v>-3080980757598414</v>
      </c>
      <c r="L2059">
        <v>6033558080495269</v>
      </c>
      <c r="M2059">
        <v>7130142364749338</v>
      </c>
      <c r="N2059">
        <v>1.0605210952004858E+16</v>
      </c>
      <c r="O2059">
        <v>2.4815052913101496E+16</v>
      </c>
      <c r="P2059">
        <v>4.5449041537895584E+16</v>
      </c>
      <c r="Q2059">
        <v>-5347960778906698</v>
      </c>
      <c r="R2059">
        <v>1686440737445638</v>
      </c>
      <c r="S2059">
        <v>5808485116931102</v>
      </c>
    </row>
    <row r="2060" spans="1:19" x14ac:dyDescent="0.25">
      <c r="A2060" s="4" t="s">
        <v>9102</v>
      </c>
      <c r="B2060" s="4" t="s">
        <v>13432</v>
      </c>
      <c r="C2060">
        <v>-4.423875691121152E+16</v>
      </c>
      <c r="D2060">
        <v>971885841901112</v>
      </c>
      <c r="E2060">
        <v>1.8832310657055216E+16</v>
      </c>
      <c r="F2060">
        <v>7700202976329201</v>
      </c>
      <c r="G2060">
        <v>5470872464577423</v>
      </c>
      <c r="H2060">
        <v>-8604596257113291</v>
      </c>
      <c r="I2060">
        <v>-1.2387823027255452E+16</v>
      </c>
      <c r="J2060">
        <v>-1.4768800515571828E+16</v>
      </c>
      <c r="K2060">
        <v>-3.0728873379420032E+16</v>
      </c>
      <c r="L2060">
        <v>5829704107952927</v>
      </c>
      <c r="M2060">
        <v>7188340688056652</v>
      </c>
      <c r="N2060">
        <v>1.0542058161344184E+16</v>
      </c>
      <c r="O2060">
        <v>2.3691735391556644E+16</v>
      </c>
      <c r="P2060">
        <v>5.6165369408977488E+16</v>
      </c>
      <c r="Q2060">
        <v>-5770960808344544</v>
      </c>
      <c r="R2060">
        <v>1.7332483696955544E+16</v>
      </c>
      <c r="S2060">
        <v>5963586049541526</v>
      </c>
    </row>
    <row r="2061" spans="1:19" x14ac:dyDescent="0.25">
      <c r="A2061" s="4" t="s">
        <v>9103</v>
      </c>
      <c r="B2061" s="4" t="s">
        <v>13432</v>
      </c>
      <c r="C2061">
        <v>-4331540871375514</v>
      </c>
      <c r="D2061">
        <v>-4.7170508707945368E+16</v>
      </c>
      <c r="E2061">
        <v>3890740897205088</v>
      </c>
      <c r="F2061">
        <v>7877659956198796</v>
      </c>
      <c r="G2061">
        <v>5049583278591988</v>
      </c>
      <c r="H2061">
        <v>-8202858675455005</v>
      </c>
      <c r="I2061">
        <v>-1.3625811523724788E+16</v>
      </c>
      <c r="J2061">
        <v>-152221918637367</v>
      </c>
      <c r="K2061">
        <v>-3.0971675969112344E+16</v>
      </c>
      <c r="L2061">
        <v>6441266025579902</v>
      </c>
      <c r="M2061">
        <v>7013745718134715</v>
      </c>
      <c r="N2061">
        <v>107315165333262</v>
      </c>
      <c r="O2061">
        <v>2.7061687956191184E+16</v>
      </c>
      <c r="P2061">
        <v>2.4016385795731832E+16</v>
      </c>
      <c r="Q2061">
        <v>-4501960720031024</v>
      </c>
      <c r="R2061">
        <v>1.5928254729458024E+16</v>
      </c>
      <c r="S2061">
        <v>5498283251710254</v>
      </c>
    </row>
    <row r="2062" spans="1:19" x14ac:dyDescent="0.25">
      <c r="A2062" s="4" t="s">
        <v>9104</v>
      </c>
      <c r="B2062" s="4" t="s">
        <v>13432</v>
      </c>
      <c r="C2062">
        <v>-4116092958635688</v>
      </c>
      <c r="D2062">
        <v>-2.4249686601290732E+16</v>
      </c>
      <c r="E2062">
        <v>8574930504037401</v>
      </c>
      <c r="F2062">
        <v>8291726242561186</v>
      </c>
      <c r="G2062">
        <v>4.0665751779593128E+16</v>
      </c>
      <c r="H2062">
        <v>-7265470984919017</v>
      </c>
      <c r="I2062">
        <v>-1.6514451348819892E+16</v>
      </c>
      <c r="J2062">
        <v>-1.6280105009454718E+16</v>
      </c>
      <c r="K2062">
        <v>-3.1538215345061044E+16</v>
      </c>
      <c r="L2062">
        <v>7868243833376198</v>
      </c>
      <c r="M2062">
        <v>6606357454983523</v>
      </c>
      <c r="N2062">
        <v>1.1173586067950916E+16</v>
      </c>
      <c r="O2062">
        <v>3.4924910607005144E+16</v>
      </c>
      <c r="P2062">
        <v>-5099790930184131</v>
      </c>
      <c r="Q2062">
        <v>-1.5409605139661836E+16</v>
      </c>
      <c r="R2062">
        <v>1.2651720471963826E+16</v>
      </c>
      <c r="S2062">
        <v>441257672343728</v>
      </c>
    </row>
    <row r="2063" spans="1:19" x14ac:dyDescent="0.25">
      <c r="A2063" s="4" t="s">
        <v>9108</v>
      </c>
      <c r="B2063" s="4" t="s">
        <v>13432</v>
      </c>
      <c r="C2063">
        <v>-4.3623191446240616E+16</v>
      </c>
      <c r="D2063">
        <v>2.9251494149507268E+16</v>
      </c>
      <c r="E2063">
        <v>3221570953371902</v>
      </c>
      <c r="F2063">
        <v>78185076295756</v>
      </c>
      <c r="G2063">
        <v>5.1900130072537984E+16</v>
      </c>
      <c r="H2063">
        <v>-8336771202674437</v>
      </c>
      <c r="I2063">
        <v>-1.3213148691568344E+16</v>
      </c>
      <c r="J2063">
        <v>-1.5071061414348408E+16</v>
      </c>
      <c r="K2063">
        <v>-3089074177254825</v>
      </c>
      <c r="L2063">
        <v>6237412053037581</v>
      </c>
      <c r="M2063">
        <v>7071944041442027</v>
      </c>
      <c r="N2063">
        <v>1.0668363742665532E+16</v>
      </c>
      <c r="O2063">
        <v>2593837043464635</v>
      </c>
      <c r="P2063">
        <v>3473271366681372</v>
      </c>
      <c r="Q2063">
        <v>-4924960749468881</v>
      </c>
      <c r="R2063">
        <v>1.6396331051957206E+16</v>
      </c>
      <c r="S2063">
        <v>5653384184320677</v>
      </c>
    </row>
    <row r="2064" spans="1:19" x14ac:dyDescent="0.25">
      <c r="A2064" s="4" t="s">
        <v>9109</v>
      </c>
      <c r="B2064" s="4" t="s">
        <v>13432</v>
      </c>
      <c r="C2064">
        <v>-4.423875691121152E+16</v>
      </c>
      <c r="D2064">
        <v>971885841901112</v>
      </c>
      <c r="E2064">
        <v>1.8832310657055216E+16</v>
      </c>
      <c r="F2064">
        <v>7700202976329201</v>
      </c>
      <c r="G2064">
        <v>5470872464577423</v>
      </c>
      <c r="H2064">
        <v>-8604596257113291</v>
      </c>
      <c r="I2064">
        <v>-1.2387823027255452E+16</v>
      </c>
      <c r="J2064">
        <v>-1.4768800515571828E+16</v>
      </c>
      <c r="K2064">
        <v>-3.0728873379420032E+16</v>
      </c>
      <c r="L2064">
        <v>5829704107952927</v>
      </c>
      <c r="M2064">
        <v>7188340688056652</v>
      </c>
      <c r="N2064">
        <v>1.0542058161344184E+16</v>
      </c>
      <c r="O2064">
        <v>2.3691735391556644E+16</v>
      </c>
      <c r="P2064">
        <v>5.6165369408977488E+16</v>
      </c>
      <c r="Q2064">
        <v>-5770960808344544</v>
      </c>
      <c r="R2064">
        <v>1.7332483696955544E+16</v>
      </c>
      <c r="S2064">
        <v>5963586049541526</v>
      </c>
    </row>
    <row r="2065" spans="1:19" x14ac:dyDescent="0.25">
      <c r="A2065" s="4" t="s">
        <v>9110</v>
      </c>
      <c r="B2065" s="4" t="s">
        <v>13432</v>
      </c>
      <c r="C2065">
        <v>-4.3623191446240616E+16</v>
      </c>
      <c r="D2065">
        <v>2.9251494149507268E+16</v>
      </c>
      <c r="E2065">
        <v>3221570953371902</v>
      </c>
      <c r="F2065">
        <v>78185076295756</v>
      </c>
      <c r="G2065">
        <v>5.1900130072537984E+16</v>
      </c>
      <c r="H2065">
        <v>-8336771202674437</v>
      </c>
      <c r="I2065">
        <v>-1.3213148691568344E+16</v>
      </c>
      <c r="J2065">
        <v>-1.5071061414348408E+16</v>
      </c>
      <c r="K2065">
        <v>-3089074177254825</v>
      </c>
      <c r="L2065">
        <v>6237412053037581</v>
      </c>
      <c r="M2065">
        <v>7071944041442027</v>
      </c>
      <c r="N2065">
        <v>1.0668363742665532E+16</v>
      </c>
      <c r="O2065">
        <v>2593837043464635</v>
      </c>
      <c r="P2065">
        <v>3473271366681372</v>
      </c>
      <c r="Q2065">
        <v>-4924960749468881</v>
      </c>
      <c r="R2065">
        <v>1.6396331051957206E+16</v>
      </c>
      <c r="S2065">
        <v>5653384184320677</v>
      </c>
    </row>
    <row r="2066" spans="1:19" x14ac:dyDescent="0.25">
      <c r="A2066" s="4" t="s">
        <v>9112</v>
      </c>
      <c r="B2066" s="4" t="s">
        <v>13432</v>
      </c>
      <c r="C2066">
        <v>-2.9517471281731392E+16</v>
      </c>
      <c r="D2066">
        <v>-8678625763187058</v>
      </c>
      <c r="E2066">
        <v>1.5771700711987838E+16</v>
      </c>
      <c r="F2066">
        <v>6815537705964095</v>
      </c>
      <c r="G2066">
        <v>6647864953651533</v>
      </c>
      <c r="H2066">
        <v>-1.1191137073357028E+16</v>
      </c>
      <c r="I2066">
        <v>-2.0473555402119176E+16</v>
      </c>
      <c r="J2066">
        <v>-9192474912115426</v>
      </c>
      <c r="K2066">
        <v>-2606156070291141</v>
      </c>
      <c r="L2066">
        <v>-4.3947606772575448E+16</v>
      </c>
      <c r="M2066">
        <v>7231137612554696</v>
      </c>
      <c r="N2066">
        <v>2.3806830852389664E+16</v>
      </c>
      <c r="O2066">
        <v>1799416611323227</v>
      </c>
      <c r="P2066">
        <v>1.0970600803869096E+16</v>
      </c>
      <c r="Q2066">
        <v>-2522354622234854</v>
      </c>
      <c r="R2066">
        <v>671651268601752</v>
      </c>
      <c r="S2066">
        <v>2614175022468598</v>
      </c>
    </row>
    <row r="2067" spans="1:19" x14ac:dyDescent="0.25">
      <c r="A2067" s="4" t="s">
        <v>9113</v>
      </c>
      <c r="B2067" s="4" t="s">
        <v>13432</v>
      </c>
      <c r="C2067">
        <v>-4085314685387143</v>
      </c>
      <c r="D2067">
        <v>-2.7646541103320904E+16</v>
      </c>
      <c r="E2067">
        <v>9244100447870592</v>
      </c>
      <c r="F2067">
        <v>8350878569184388</v>
      </c>
      <c r="G2067">
        <v>3.9261454492975016E+16</v>
      </c>
      <c r="H2067">
        <v>-713155845769959</v>
      </c>
      <c r="I2067">
        <v>-1.6927114180976366E+16</v>
      </c>
      <c r="J2067">
        <v>-1.6431235458843018E+16</v>
      </c>
      <c r="K2067">
        <v>-3.1619149541625152E+16</v>
      </c>
      <c r="L2067">
        <v>8072097805918554</v>
      </c>
      <c r="M2067">
        <v>6548159131676211</v>
      </c>
      <c r="N2067">
        <v>1.1236738858611592E+16</v>
      </c>
      <c r="O2067">
        <v>3604822812854999</v>
      </c>
      <c r="P2067">
        <v>-6171423717292318</v>
      </c>
      <c r="Q2067">
        <v>-1.1179604845283294E+16</v>
      </c>
      <c r="R2067">
        <v>1.2183644149464656E+16</v>
      </c>
      <c r="S2067">
        <v>4257475790826857</v>
      </c>
    </row>
    <row r="2068" spans="1:19" x14ac:dyDescent="0.25">
      <c r="A2068" s="4" t="s">
        <v>9114</v>
      </c>
      <c r="B2068" s="4" t="s">
        <v>13432</v>
      </c>
      <c r="C2068">
        <v>-4393097417872606</v>
      </c>
      <c r="D2068">
        <v>6322003916980915</v>
      </c>
      <c r="E2068">
        <v>2.5524010095387096E+16</v>
      </c>
      <c r="F2068">
        <v>7759355302952399</v>
      </c>
      <c r="G2068">
        <v>5330442735915608</v>
      </c>
      <c r="H2068">
        <v>-847068372989386</v>
      </c>
      <c r="I2068">
        <v>-1.2800485859411916E+16</v>
      </c>
      <c r="J2068">
        <v>-1.4919930964960124E+16</v>
      </c>
      <c r="K2068">
        <v>-3080980757598414</v>
      </c>
      <c r="L2068">
        <v>6033558080495269</v>
      </c>
      <c r="M2068">
        <v>7130142364749338</v>
      </c>
      <c r="N2068">
        <v>1.0605210952004858E+16</v>
      </c>
      <c r="O2068">
        <v>2.4815052913101496E+16</v>
      </c>
      <c r="P2068">
        <v>4.5449041537895584E+16</v>
      </c>
      <c r="Q2068">
        <v>-5347960778906698</v>
      </c>
      <c r="R2068">
        <v>1686440737445638</v>
      </c>
      <c r="S2068">
        <v>5808485116931102</v>
      </c>
    </row>
    <row r="2069" spans="1:19" x14ac:dyDescent="0.25">
      <c r="A2069" s="4" t="s">
        <v>9115</v>
      </c>
      <c r="B2069" s="4" t="s">
        <v>13432</v>
      </c>
      <c r="C2069">
        <v>-4208427778381328</v>
      </c>
      <c r="D2069">
        <v>-1405912309520015</v>
      </c>
      <c r="E2069">
        <v>6567420672537838</v>
      </c>
      <c r="F2069">
        <v>8114269262691592</v>
      </c>
      <c r="G2069">
        <v>4487864363944746</v>
      </c>
      <c r="H2069">
        <v>-7667208566577295</v>
      </c>
      <c r="I2069">
        <v>-1.5276462852350576E+16</v>
      </c>
      <c r="J2069">
        <v>-1.5826713661289856E+16</v>
      </c>
      <c r="K2069">
        <v>-3129541275536874</v>
      </c>
      <c r="L2069">
        <v>7256681915749232</v>
      </c>
      <c r="M2069">
        <v>6780952424905462</v>
      </c>
      <c r="N2069">
        <v>1.0984127695968896E+16</v>
      </c>
      <c r="O2069">
        <v>3.1554958042370592E+16</v>
      </c>
      <c r="P2069">
        <v>-1.8848925688595676E+16</v>
      </c>
      <c r="Q2069">
        <v>-2.8099606022796876E+16</v>
      </c>
      <c r="R2069">
        <v>1405594943946134</v>
      </c>
      <c r="S2069">
        <v>4877879521268556</v>
      </c>
    </row>
    <row r="2070" spans="1:19" x14ac:dyDescent="0.25">
      <c r="A2070" s="4" t="s">
        <v>9116</v>
      </c>
      <c r="B2070" s="4" t="s">
        <v>13432</v>
      </c>
      <c r="C2070">
        <v>-4.3623191446240616E+16</v>
      </c>
      <c r="D2070">
        <v>2.9251494149507268E+16</v>
      </c>
      <c r="E2070">
        <v>3221570953371902</v>
      </c>
      <c r="F2070">
        <v>78185076295756</v>
      </c>
      <c r="G2070">
        <v>5.1900130072537984E+16</v>
      </c>
      <c r="H2070">
        <v>-8336771202674437</v>
      </c>
      <c r="I2070">
        <v>-1.3213148691568344E+16</v>
      </c>
      <c r="J2070">
        <v>-1.5071061414348408E+16</v>
      </c>
      <c r="K2070">
        <v>-3089074177254825</v>
      </c>
      <c r="L2070">
        <v>6237412053037581</v>
      </c>
      <c r="M2070">
        <v>7071944041442027</v>
      </c>
      <c r="N2070">
        <v>1.0668363742665532E+16</v>
      </c>
      <c r="O2070">
        <v>2593837043464635</v>
      </c>
      <c r="P2070">
        <v>3473271366681372</v>
      </c>
      <c r="Q2070">
        <v>-4924960749468881</v>
      </c>
      <c r="R2070">
        <v>1.6396331051957206E+16</v>
      </c>
      <c r="S2070">
        <v>5653384184320677</v>
      </c>
    </row>
    <row r="2071" spans="1:19" x14ac:dyDescent="0.25">
      <c r="A2071" s="4" t="s">
        <v>9118</v>
      </c>
      <c r="B2071" s="4" t="s">
        <v>13432</v>
      </c>
      <c r="C2071">
        <v>-4.423875691121152E+16</v>
      </c>
      <c r="D2071">
        <v>971885841901112</v>
      </c>
      <c r="E2071">
        <v>1.8832310657055216E+16</v>
      </c>
      <c r="F2071">
        <v>7700202976329201</v>
      </c>
      <c r="G2071">
        <v>5470872464577423</v>
      </c>
      <c r="H2071">
        <v>-8604596257113291</v>
      </c>
      <c r="I2071">
        <v>-1.2387823027255452E+16</v>
      </c>
      <c r="J2071">
        <v>-1.4768800515571828E+16</v>
      </c>
      <c r="K2071">
        <v>-3.0728873379420032E+16</v>
      </c>
      <c r="L2071">
        <v>5829704107952927</v>
      </c>
      <c r="M2071">
        <v>7188340688056652</v>
      </c>
      <c r="N2071">
        <v>1.0542058161344184E+16</v>
      </c>
      <c r="O2071">
        <v>2.3691735391556644E+16</v>
      </c>
      <c r="P2071">
        <v>5.6165369408977488E+16</v>
      </c>
      <c r="Q2071">
        <v>-5770960808344544</v>
      </c>
      <c r="R2071">
        <v>1.7332483696955544E+16</v>
      </c>
      <c r="S2071">
        <v>5963586049541526</v>
      </c>
    </row>
    <row r="2072" spans="1:19" x14ac:dyDescent="0.25">
      <c r="A2072" s="4" t="s">
        <v>9119</v>
      </c>
      <c r="B2072" s="4" t="s">
        <v>13432</v>
      </c>
      <c r="C2072">
        <v>-4393097417872606</v>
      </c>
      <c r="D2072">
        <v>6322003916980915</v>
      </c>
      <c r="E2072">
        <v>2.5524010095387096E+16</v>
      </c>
      <c r="F2072">
        <v>7759355302952399</v>
      </c>
      <c r="G2072">
        <v>5330442735915608</v>
      </c>
      <c r="H2072">
        <v>-847068372989386</v>
      </c>
      <c r="I2072">
        <v>-1.2800485859411916E+16</v>
      </c>
      <c r="J2072">
        <v>-1.4919930964960124E+16</v>
      </c>
      <c r="K2072">
        <v>-3080980757598414</v>
      </c>
      <c r="L2072">
        <v>6033558080495269</v>
      </c>
      <c r="M2072">
        <v>7130142364749338</v>
      </c>
      <c r="N2072">
        <v>1.0605210952004858E+16</v>
      </c>
      <c r="O2072">
        <v>2.4815052913101496E+16</v>
      </c>
      <c r="P2072">
        <v>4.5449041537895584E+16</v>
      </c>
      <c r="Q2072">
        <v>-5347960778906698</v>
      </c>
      <c r="R2072">
        <v>1686440737445638</v>
      </c>
      <c r="S2072">
        <v>5808485116931102</v>
      </c>
    </row>
    <row r="2073" spans="1:19" x14ac:dyDescent="0.25">
      <c r="A2073" s="4" t="s">
        <v>9120</v>
      </c>
      <c r="B2073" s="4" t="s">
        <v>13432</v>
      </c>
      <c r="C2073">
        <v>-4.423875691121152E+16</v>
      </c>
      <c r="D2073">
        <v>971885841901112</v>
      </c>
      <c r="E2073">
        <v>1.8832310657055216E+16</v>
      </c>
      <c r="F2073">
        <v>7700202976329201</v>
      </c>
      <c r="G2073">
        <v>5470872464577423</v>
      </c>
      <c r="H2073">
        <v>-8604596257113291</v>
      </c>
      <c r="I2073">
        <v>-1.2387823027255452E+16</v>
      </c>
      <c r="J2073">
        <v>-1.4768800515571828E+16</v>
      </c>
      <c r="K2073">
        <v>-3.0728873379420032E+16</v>
      </c>
      <c r="L2073">
        <v>5829704107952927</v>
      </c>
      <c r="M2073">
        <v>7188340688056652</v>
      </c>
      <c r="N2073">
        <v>1.0542058161344184E+16</v>
      </c>
      <c r="O2073">
        <v>2.3691735391556644E+16</v>
      </c>
      <c r="P2073">
        <v>5.6165369408977488E+16</v>
      </c>
      <c r="Q2073">
        <v>-5770960808344544</v>
      </c>
      <c r="R2073">
        <v>1.7332483696955544E+16</v>
      </c>
      <c r="S2073">
        <v>5963586049541526</v>
      </c>
    </row>
    <row r="2074" spans="1:19" x14ac:dyDescent="0.25">
      <c r="A2074" s="4" t="s">
        <v>9121</v>
      </c>
      <c r="B2074" s="4" t="s">
        <v>13432</v>
      </c>
      <c r="C2074">
        <v>-4.423875691121152E+16</v>
      </c>
      <c r="D2074">
        <v>971885841901112</v>
      </c>
      <c r="E2074">
        <v>1.8832310657055216E+16</v>
      </c>
      <c r="F2074">
        <v>7700202976329201</v>
      </c>
      <c r="G2074">
        <v>5470872464577423</v>
      </c>
      <c r="H2074">
        <v>-8604596257113291</v>
      </c>
      <c r="I2074">
        <v>-1.2387823027255452E+16</v>
      </c>
      <c r="J2074">
        <v>-1.4768800515571828E+16</v>
      </c>
      <c r="K2074">
        <v>-3.0728873379420032E+16</v>
      </c>
      <c r="L2074">
        <v>5829704107952927</v>
      </c>
      <c r="M2074">
        <v>7188340688056652</v>
      </c>
      <c r="N2074">
        <v>1.0542058161344184E+16</v>
      </c>
      <c r="O2074">
        <v>2.3691735391556644E+16</v>
      </c>
      <c r="P2074">
        <v>5.6165369408977488E+16</v>
      </c>
      <c r="Q2074">
        <v>-5770960808344544</v>
      </c>
      <c r="R2074">
        <v>1.7332483696955544E+16</v>
      </c>
      <c r="S2074">
        <v>5963586049541526</v>
      </c>
    </row>
    <row r="2075" spans="1:19" x14ac:dyDescent="0.25">
      <c r="A2075" s="4" t="s">
        <v>9123</v>
      </c>
      <c r="B2075" s="4" t="s">
        <v>13431</v>
      </c>
      <c r="C2075">
        <v>2.0074143308940904E+16</v>
      </c>
      <c r="D2075">
        <v>1.8958203902555672E+16</v>
      </c>
      <c r="E2075">
        <v>1.7638362050730428E+16</v>
      </c>
      <c r="F2075">
        <v>-1.7619928230546492E+16</v>
      </c>
      <c r="G2075">
        <v>1.6099857098158898E+16</v>
      </c>
      <c r="H2075">
        <v>5853099594679575</v>
      </c>
      <c r="I2075">
        <v>-2788661464981661</v>
      </c>
      <c r="J2075">
        <v>-1.0906946524043556E+16</v>
      </c>
      <c r="K2075">
        <v>-9195482610715284</v>
      </c>
      <c r="L2075">
        <v>6241601458113595</v>
      </c>
      <c r="M2075">
        <v>1.1116740775037244E+16</v>
      </c>
      <c r="N2075">
        <v>-7612056046831027</v>
      </c>
      <c r="O2075">
        <v>6711322678618153</v>
      </c>
      <c r="P2075">
        <v>4.0126882898443216E+16</v>
      </c>
      <c r="Q2075">
        <v>4557907126629139</v>
      </c>
      <c r="R2075">
        <v>-1.8158918737169788E+16</v>
      </c>
      <c r="S2075">
        <v>6672883808143938</v>
      </c>
    </row>
    <row r="2076" spans="1:19" x14ac:dyDescent="0.25">
      <c r="A2076" s="4" t="s">
        <v>9132</v>
      </c>
      <c r="B2076" s="4" t="s">
        <v>13432</v>
      </c>
      <c r="C2076">
        <v>8033852376767988</v>
      </c>
      <c r="D2076">
        <v>9739288243522214</v>
      </c>
      <c r="E2076">
        <v>1.7316513845775128E+16</v>
      </c>
      <c r="F2076">
        <v>-7220031648843791</v>
      </c>
      <c r="G2076">
        <v>9150685617756592</v>
      </c>
      <c r="H2076">
        <v>1.5361293087710528E+16</v>
      </c>
      <c r="I2076">
        <v>-1.5167004656364078E+16</v>
      </c>
      <c r="J2076">
        <v>-5604177731701683</v>
      </c>
      <c r="K2076">
        <v>-606132178657026</v>
      </c>
      <c r="L2076">
        <v>3.2025191941212556E+16</v>
      </c>
      <c r="M2076">
        <v>1450208445268585</v>
      </c>
      <c r="N2076">
        <v>1.9204286117508024E+16</v>
      </c>
      <c r="O2076">
        <v>4.6150537838162528E+16</v>
      </c>
      <c r="P2076">
        <v>3212777155002714</v>
      </c>
      <c r="Q2076">
        <v>2151600306826983</v>
      </c>
      <c r="R2076">
        <v>-8601437452027548</v>
      </c>
      <c r="S2076">
        <v>-2543833593950808</v>
      </c>
    </row>
    <row r="2077" spans="1:19" x14ac:dyDescent="0.25">
      <c r="A2077" s="4" t="s">
        <v>9133</v>
      </c>
      <c r="B2077" s="4" t="s">
        <v>13432</v>
      </c>
      <c r="C2077">
        <v>-4281705909795047</v>
      </c>
      <c r="D2077">
        <v>9288993044687432</v>
      </c>
      <c r="E2077">
        <v>2141617123278806</v>
      </c>
      <c r="F2077">
        <v>7074424861066735</v>
      </c>
      <c r="G2077">
        <v>4.8929337458680464E+16</v>
      </c>
      <c r="H2077">
        <v>-8997271962663177</v>
      </c>
      <c r="I2077">
        <v>-1.1469855838379704E+16</v>
      </c>
      <c r="J2077">
        <v>-1.3799838944992116E+16</v>
      </c>
      <c r="K2077">
        <v>-3.0149828392865452E+16</v>
      </c>
      <c r="L2077">
        <v>2.5523280558389352E+16</v>
      </c>
      <c r="M2077">
        <v>6351456117845079</v>
      </c>
      <c r="N2077">
        <v>1.03855705226999E+16</v>
      </c>
      <c r="O2077">
        <v>2471243303187771</v>
      </c>
      <c r="P2077">
        <v>6970437803677913</v>
      </c>
      <c r="Q2077">
        <v>-1.1018593613428416E+16</v>
      </c>
      <c r="R2077">
        <v>1.8195854103313052E+16</v>
      </c>
      <c r="S2077">
        <v>4.0255775852831056E+16</v>
      </c>
    </row>
    <row r="2078" spans="1:19" x14ac:dyDescent="0.25">
      <c r="A2078" s="4" t="s">
        <v>9141</v>
      </c>
      <c r="B2078" s="4" t="s">
        <v>13432</v>
      </c>
      <c r="C2078">
        <v>-3157010889524835</v>
      </c>
      <c r="D2078">
        <v>-1.2272398890506032E+16</v>
      </c>
      <c r="E2078">
        <v>-2.1726173189096324E+16</v>
      </c>
      <c r="F2078">
        <v>5815787004842686</v>
      </c>
      <c r="G2078">
        <v>632471837758885</v>
      </c>
      <c r="H2078">
        <v>-1.2589431433652084E+16</v>
      </c>
      <c r="I2078">
        <v>-2.7755500102288124E+16</v>
      </c>
      <c r="J2078">
        <v>-1.217190242166646E+16</v>
      </c>
      <c r="K2078">
        <v>-2925739899138967</v>
      </c>
      <c r="L2078">
        <v>5395652040532011</v>
      </c>
      <c r="M2078">
        <v>3340742345738497</v>
      </c>
      <c r="N2078">
        <v>1.4099795822173908E+16</v>
      </c>
      <c r="O2078">
        <v>2.2596523882228184E+16</v>
      </c>
      <c r="P2078">
        <v>9811816536101788</v>
      </c>
      <c r="Q2078">
        <v>-5358835682179705</v>
      </c>
      <c r="R2078">
        <v>3985722148536077</v>
      </c>
      <c r="S2078">
        <v>839847877143109</v>
      </c>
    </row>
    <row r="2079" spans="1:19" x14ac:dyDescent="0.25">
      <c r="A2079" s="4" t="s">
        <v>9143</v>
      </c>
      <c r="B2079" s="4" t="s">
        <v>13432</v>
      </c>
      <c r="C2079">
        <v>-4.2129433219369408E+16</v>
      </c>
      <c r="D2079">
        <v>8905502822815608</v>
      </c>
      <c r="E2079">
        <v>8919176762664766</v>
      </c>
      <c r="F2079">
        <v>760030517222685</v>
      </c>
      <c r="G2079">
        <v>6130795787747971</v>
      </c>
      <c r="H2079">
        <v>-9677305030369114</v>
      </c>
      <c r="I2079">
        <v>-1015671317425088</v>
      </c>
      <c r="J2079">
        <v>-1.4233155424850286E+16</v>
      </c>
      <c r="K2079">
        <v>-3048123522774281</v>
      </c>
      <c r="L2079">
        <v>663566862337042</v>
      </c>
      <c r="M2079">
        <v>6733079366809817</v>
      </c>
      <c r="N2079">
        <v>1.1608203876755764E+16</v>
      </c>
      <c r="O2079">
        <v>2.3710843902155228E+16</v>
      </c>
      <c r="P2079">
        <v>744229502261537</v>
      </c>
      <c r="Q2079">
        <v>-1.7336246676977134E+16</v>
      </c>
      <c r="R2079">
        <v>2.3274013511985376E+16</v>
      </c>
      <c r="S2079">
        <v>5086865552712399</v>
      </c>
    </row>
    <row r="2080" spans="1:19" x14ac:dyDescent="0.25">
      <c r="A2080" s="4" t="s">
        <v>9145</v>
      </c>
      <c r="B2080" s="4" t="s">
        <v>13432</v>
      </c>
      <c r="C2080">
        <v>-4121273244154501</v>
      </c>
      <c r="D2080">
        <v>-6713791232388876</v>
      </c>
      <c r="E2080">
        <v>1.8551793211484988E+16</v>
      </c>
      <c r="F2080">
        <v>1.2407733049138104E+16</v>
      </c>
      <c r="G2080">
        <v>-2.5446338742726024E+16</v>
      </c>
      <c r="H2080">
        <v>1.2616400494315844E+16</v>
      </c>
      <c r="I2080">
        <v>-8335889610756592</v>
      </c>
      <c r="J2080">
        <v>-4775116235763864</v>
      </c>
      <c r="K2080">
        <v>-5192563379266154</v>
      </c>
      <c r="L2080">
        <v>5.8051620815138E+16</v>
      </c>
      <c r="M2080">
        <v>8894263397743686</v>
      </c>
      <c r="N2080">
        <v>-7959517954354492</v>
      </c>
      <c r="O2080">
        <v>2.7102133427138964E+16</v>
      </c>
      <c r="P2080">
        <v>2.3796458727152864E+16</v>
      </c>
      <c r="Q2080">
        <v>-3.5979553882182416E+16</v>
      </c>
      <c r="R2080">
        <v>2.4569844278948136E+16</v>
      </c>
      <c r="S2080">
        <v>3.5089433466865712E+16</v>
      </c>
    </row>
    <row r="2081" spans="1:19" x14ac:dyDescent="0.25">
      <c r="A2081" s="4" t="s">
        <v>9146</v>
      </c>
      <c r="B2081" s="4" t="s">
        <v>13432</v>
      </c>
      <c r="C2081">
        <v>-1.6027316582193118E+16</v>
      </c>
      <c r="D2081">
        <v>-1.6970395567463156E+16</v>
      </c>
      <c r="E2081">
        <v>2698349058293739</v>
      </c>
      <c r="F2081">
        <v>5694263129106192</v>
      </c>
      <c r="G2081">
        <v>838657635737288</v>
      </c>
      <c r="H2081">
        <v>-1.4313327998478472E+16</v>
      </c>
      <c r="I2081">
        <v>9943763275457496</v>
      </c>
      <c r="J2081">
        <v>-3011627511105829</v>
      </c>
      <c r="K2081">
        <v>-2.1070511240146352E+16</v>
      </c>
      <c r="L2081">
        <v>-1.5434641352637472E+16</v>
      </c>
      <c r="M2081">
        <v>7506727830281995</v>
      </c>
      <c r="N2081">
        <v>3.681899238079248E+16</v>
      </c>
      <c r="O2081">
        <v>7803326748728502</v>
      </c>
      <c r="P2081">
        <v>2.0611195815273208E+16</v>
      </c>
      <c r="Q2081">
        <v>-4.6368131754103816E+16</v>
      </c>
      <c r="R2081">
        <v>1.1887007531339152E+16</v>
      </c>
      <c r="S2081">
        <v>4694031813027212</v>
      </c>
    </row>
    <row r="2082" spans="1:19" x14ac:dyDescent="0.25">
      <c r="A2082" s="4" t="s">
        <v>9147</v>
      </c>
      <c r="B2082" s="4" t="s">
        <v>13432</v>
      </c>
      <c r="C2082">
        <v>-4.423875691121152E+16</v>
      </c>
      <c r="D2082">
        <v>971885841901112</v>
      </c>
      <c r="E2082">
        <v>1.8832310657055216E+16</v>
      </c>
      <c r="F2082">
        <v>7700202976329201</v>
      </c>
      <c r="G2082">
        <v>5470872464577423</v>
      </c>
      <c r="H2082">
        <v>-8604596257113291</v>
      </c>
      <c r="I2082">
        <v>-1.2387823027255452E+16</v>
      </c>
      <c r="J2082">
        <v>-1.4768800515571828E+16</v>
      </c>
      <c r="K2082">
        <v>-3.0728873379420032E+16</v>
      </c>
      <c r="L2082">
        <v>5829704107952927</v>
      </c>
      <c r="M2082">
        <v>7188340688056652</v>
      </c>
      <c r="N2082">
        <v>1.0542058161344184E+16</v>
      </c>
      <c r="O2082">
        <v>2.3691735391556644E+16</v>
      </c>
      <c r="P2082">
        <v>5.6165369408977488E+16</v>
      </c>
      <c r="Q2082">
        <v>-5770960808344544</v>
      </c>
      <c r="R2082">
        <v>1.7332483696955544E+16</v>
      </c>
      <c r="S2082">
        <v>5963586049541526</v>
      </c>
    </row>
    <row r="2083" spans="1:19" x14ac:dyDescent="0.25">
      <c r="A2083" s="4" t="s">
        <v>9150</v>
      </c>
      <c r="B2083" s="4" t="s">
        <v>13432</v>
      </c>
      <c r="C2083">
        <v>-4121273244154501</v>
      </c>
      <c r="D2083">
        <v>-6713791232388876</v>
      </c>
      <c r="E2083">
        <v>1.8551793211484988E+16</v>
      </c>
      <c r="F2083">
        <v>1.2407733049138104E+16</v>
      </c>
      <c r="G2083">
        <v>-2.5446338742726024E+16</v>
      </c>
      <c r="H2083">
        <v>1.2616400494315844E+16</v>
      </c>
      <c r="I2083">
        <v>-8335889610756592</v>
      </c>
      <c r="J2083">
        <v>-4775116235763864</v>
      </c>
      <c r="K2083">
        <v>-5192563379266154</v>
      </c>
      <c r="L2083">
        <v>5.8051620815138E+16</v>
      </c>
      <c r="M2083">
        <v>8894263397743686</v>
      </c>
      <c r="N2083">
        <v>-7959517954354492</v>
      </c>
      <c r="O2083">
        <v>2.7102133427138964E+16</v>
      </c>
      <c r="P2083">
        <v>2.3796458727152864E+16</v>
      </c>
      <c r="Q2083">
        <v>-3.5979553882182416E+16</v>
      </c>
      <c r="R2083">
        <v>2.4569844278948136E+16</v>
      </c>
      <c r="S2083">
        <v>3.5089433466865712E+16</v>
      </c>
    </row>
    <row r="2084" spans="1:19" x14ac:dyDescent="0.25">
      <c r="A2084" s="4" t="s">
        <v>9155</v>
      </c>
      <c r="B2084" s="4" t="s">
        <v>13432</v>
      </c>
      <c r="C2084">
        <v>-2797855761930407</v>
      </c>
      <c r="D2084">
        <v>-1.0377053014202148E+16</v>
      </c>
      <c r="E2084">
        <v>1.9117550431153776E+16</v>
      </c>
      <c r="F2084">
        <v>7111299339080086</v>
      </c>
      <c r="G2084">
        <v>5945716310342473</v>
      </c>
      <c r="H2084">
        <v>-1052157443725989</v>
      </c>
      <c r="I2084">
        <v>-4110669700994139</v>
      </c>
      <c r="J2084">
        <v>-9948127159056868</v>
      </c>
      <c r="K2084">
        <v>-2.6466231685731916E+16</v>
      </c>
      <c r="L2084">
        <v>-3375490814545933</v>
      </c>
      <c r="M2084">
        <v>6940145996018132</v>
      </c>
      <c r="N2084">
        <v>2.4122594805693032E+16</v>
      </c>
      <c r="O2084">
        <v>2.3610753720956544E+16</v>
      </c>
      <c r="P2084">
        <v>5612436868328162</v>
      </c>
      <c r="Q2084">
        <v>-2310854607515931</v>
      </c>
      <c r="R2084">
        <v>6482474524767932</v>
      </c>
      <c r="S2084">
        <v>2536624556163385</v>
      </c>
    </row>
    <row r="2085" spans="1:19" x14ac:dyDescent="0.25">
      <c r="A2085" s="4" t="s">
        <v>9167</v>
      </c>
      <c r="B2085" s="4" t="s">
        <v>13432</v>
      </c>
      <c r="C2085">
        <v>-3.5903409669222688E+16</v>
      </c>
      <c r="D2085">
        <v>7247352135714098</v>
      </c>
      <c r="E2085">
        <v>2071486593525652</v>
      </c>
      <c r="F2085">
        <v>2.9614365674471136E+16</v>
      </c>
      <c r="G2085">
        <v>1089415368892587</v>
      </c>
      <c r="H2085">
        <v>-777170503746656</v>
      </c>
      <c r="I2085">
        <v>-2.1013814282400164E+16</v>
      </c>
      <c r="J2085">
        <v>-1.6431863224507758E+16</v>
      </c>
      <c r="K2085">
        <v>-3219430396816602</v>
      </c>
      <c r="L2085">
        <v>2348329142535473</v>
      </c>
      <c r="M2085">
        <v>7506315452440412</v>
      </c>
      <c r="N2085">
        <v>1176287282182097</v>
      </c>
      <c r="O2085">
        <v>5746423228923103</v>
      </c>
      <c r="P2085">
        <v>8816656945639398</v>
      </c>
      <c r="Q2085">
        <v>1.2054965089609876E+16</v>
      </c>
      <c r="R2085">
        <v>-3554457339103211</v>
      </c>
      <c r="S2085">
        <v>1239610111878648</v>
      </c>
    </row>
    <row r="2086" spans="1:19" x14ac:dyDescent="0.25">
      <c r="A2086" s="4" t="s">
        <v>9170</v>
      </c>
      <c r="B2086" s="4" t="s">
        <v>13432</v>
      </c>
      <c r="C2086">
        <v>-2.8594123084274996E+16</v>
      </c>
      <c r="D2086">
        <v>-969768211379611</v>
      </c>
      <c r="E2086">
        <v>1.7779210543487398E+16</v>
      </c>
      <c r="F2086">
        <v>6992994685833687</v>
      </c>
      <c r="G2086">
        <v>6226575767666098</v>
      </c>
      <c r="H2086">
        <v>-1.0789399491698744E+16</v>
      </c>
      <c r="I2086">
        <v>-3.2853440366812388E+16</v>
      </c>
      <c r="J2086">
        <v>-964586626028028</v>
      </c>
      <c r="K2086">
        <v>-263043632926037</v>
      </c>
      <c r="L2086">
        <v>-3.7831987596306016E+16</v>
      </c>
      <c r="M2086">
        <v>705654264263276</v>
      </c>
      <c r="N2086">
        <v>2399628922437169</v>
      </c>
      <c r="O2086">
        <v>2136411867786683</v>
      </c>
      <c r="P2086">
        <v>7755702442544536</v>
      </c>
      <c r="Q2086">
        <v>-2.3954546134035E+16</v>
      </c>
      <c r="R2086">
        <v>6576089789267767</v>
      </c>
      <c r="S2086">
        <v>2567644742685471</v>
      </c>
    </row>
    <row r="2087" spans="1:19" x14ac:dyDescent="0.25">
      <c r="A2087" s="4" t="s">
        <v>9184</v>
      </c>
      <c r="B2087" s="4" t="s">
        <v>13432</v>
      </c>
      <c r="C2087">
        <v>-4.423875691121152E+16</v>
      </c>
      <c r="D2087">
        <v>971885841901112</v>
      </c>
      <c r="E2087">
        <v>1.8832310657055216E+16</v>
      </c>
      <c r="F2087">
        <v>7700202976329201</v>
      </c>
      <c r="G2087">
        <v>5470872464577423</v>
      </c>
      <c r="H2087">
        <v>-8604596257113291</v>
      </c>
      <c r="I2087">
        <v>-1.2387823027255452E+16</v>
      </c>
      <c r="J2087">
        <v>-1.4768800515571828E+16</v>
      </c>
      <c r="K2087">
        <v>-3.0728873379420032E+16</v>
      </c>
      <c r="L2087">
        <v>5829704107952927</v>
      </c>
      <c r="M2087">
        <v>7188340688056652</v>
      </c>
      <c r="N2087">
        <v>1.0542058161344184E+16</v>
      </c>
      <c r="O2087">
        <v>2.3691735391556644E+16</v>
      </c>
      <c r="P2087">
        <v>5.6165369408977488E+16</v>
      </c>
      <c r="Q2087">
        <v>-5770960808344544</v>
      </c>
      <c r="R2087">
        <v>1.7332483696955544E+16</v>
      </c>
      <c r="S2087">
        <v>5963586049541526</v>
      </c>
    </row>
    <row r="2088" spans="1:19" x14ac:dyDescent="0.25">
      <c r="A2088" s="4" t="s">
        <v>9185</v>
      </c>
      <c r="B2088" s="4" t="s">
        <v>13432</v>
      </c>
      <c r="C2088">
        <v>-4331540871375514</v>
      </c>
      <c r="D2088">
        <v>-4.7170508707945368E+16</v>
      </c>
      <c r="E2088">
        <v>3890740897205088</v>
      </c>
      <c r="F2088">
        <v>7877659956198796</v>
      </c>
      <c r="G2088">
        <v>5049583278591988</v>
      </c>
      <c r="H2088">
        <v>-8202858675455005</v>
      </c>
      <c r="I2088">
        <v>-1.3625811523724788E+16</v>
      </c>
      <c r="J2088">
        <v>-152221918637367</v>
      </c>
      <c r="K2088">
        <v>-3.0971675969112344E+16</v>
      </c>
      <c r="L2088">
        <v>6441266025579902</v>
      </c>
      <c r="M2088">
        <v>7013745718134715</v>
      </c>
      <c r="N2088">
        <v>107315165333262</v>
      </c>
      <c r="O2088">
        <v>2.7061687956191184E+16</v>
      </c>
      <c r="P2088">
        <v>2.4016385795731832E+16</v>
      </c>
      <c r="Q2088">
        <v>-4501960720031024</v>
      </c>
      <c r="R2088">
        <v>1.5928254729458024E+16</v>
      </c>
      <c r="S2088">
        <v>5498283251710254</v>
      </c>
    </row>
    <row r="2089" spans="1:19" x14ac:dyDescent="0.25">
      <c r="A2089" s="4" t="s">
        <v>9189</v>
      </c>
      <c r="B2089" s="4" t="s">
        <v>13432</v>
      </c>
      <c r="C2089">
        <v>-4391312053982304</v>
      </c>
      <c r="D2089">
        <v>3494910956757722</v>
      </c>
      <c r="E2089">
        <v>1.6476598983136498E+16</v>
      </c>
      <c r="F2089">
        <v>8420192049432232</v>
      </c>
      <c r="G2089">
        <v>4322704920777717</v>
      </c>
      <c r="H2089">
        <v>-8682548178087489</v>
      </c>
      <c r="I2089">
        <v>-1.1482221188259974E+16</v>
      </c>
      <c r="J2089">
        <v>-1.4968347848528308E+16</v>
      </c>
      <c r="K2089">
        <v>-3058658872935718</v>
      </c>
      <c r="L2089">
        <v>-2935095392991131</v>
      </c>
      <c r="M2089">
        <v>742751128959487</v>
      </c>
      <c r="N2089">
        <v>1.0300575705775306E+16</v>
      </c>
      <c r="O2089">
        <v>1.6959133989529604E+16</v>
      </c>
      <c r="P2089">
        <v>6496926220430789</v>
      </c>
      <c r="Q2089">
        <v>1.5125670532728742E+16</v>
      </c>
      <c r="R2089">
        <v>4558745942834409</v>
      </c>
      <c r="S2089">
        <v>6041893990304765</v>
      </c>
    </row>
    <row r="2090" spans="1:19" x14ac:dyDescent="0.25">
      <c r="A2090" s="4" t="s">
        <v>9228</v>
      </c>
      <c r="B2090" s="4" t="s">
        <v>13431</v>
      </c>
      <c r="C2090">
        <v>2.4953775486871248E+16</v>
      </c>
      <c r="D2090">
        <v>368381224978597</v>
      </c>
      <c r="E2090">
        <v>1.0262949590104946E+16</v>
      </c>
      <c r="F2090">
        <v>-8590428506443737</v>
      </c>
      <c r="G2090">
        <v>1.5097262654165744E+16</v>
      </c>
      <c r="H2090">
        <v>33471880947238</v>
      </c>
      <c r="I2090">
        <v>-3.1168031386231404E+16</v>
      </c>
      <c r="J2090">
        <v>-1.3709598857768672E+16</v>
      </c>
      <c r="K2090">
        <v>-1.0397627822461216E+16</v>
      </c>
      <c r="L2090">
        <v>4.213879671404244E+16</v>
      </c>
      <c r="M2090">
        <v>6449258411870046</v>
      </c>
      <c r="N2090">
        <v>5901742377297482</v>
      </c>
      <c r="O2090">
        <v>8230798800467876</v>
      </c>
      <c r="P2090">
        <v>6447598434202373</v>
      </c>
      <c r="Q2090">
        <v>5177305468105366</v>
      </c>
      <c r="R2090">
        <v>-9373380886901940</v>
      </c>
      <c r="S2090">
        <v>-848301489077826</v>
      </c>
    </row>
    <row r="2091" spans="1:19" x14ac:dyDescent="0.25">
      <c r="A2091" s="4" t="s">
        <v>9229</v>
      </c>
      <c r="B2091" s="4" t="s">
        <v>13432</v>
      </c>
      <c r="C2091">
        <v>-2.2798635820384484E+16</v>
      </c>
      <c r="D2091">
        <v>-478619513758671</v>
      </c>
      <c r="E2091">
        <v>-1.5711626366258058E+16</v>
      </c>
      <c r="F2091">
        <v>-6.1151744118957592E+16</v>
      </c>
      <c r="G2091">
        <v>-7408848055637907</v>
      </c>
      <c r="H2091">
        <v>-7259716627956268</v>
      </c>
      <c r="I2091">
        <v>-9124710821532860</v>
      </c>
      <c r="J2091">
        <v>-7563538688408371</v>
      </c>
      <c r="K2091">
        <v>-2480457730505725</v>
      </c>
      <c r="L2091">
        <v>-3.4296297619130196E+16</v>
      </c>
      <c r="M2091">
        <v>-7094982862614982</v>
      </c>
      <c r="N2091">
        <v>203679257451611</v>
      </c>
      <c r="O2091">
        <v>-1.4666821318031144E+16</v>
      </c>
      <c r="P2091">
        <v>5.8166020553176136E+16</v>
      </c>
      <c r="Q2091">
        <v>-3907852393461313</v>
      </c>
      <c r="R2091">
        <v>4902758089498611</v>
      </c>
      <c r="S2091">
        <v>-2.4353257008831784E+16</v>
      </c>
    </row>
    <row r="2092" spans="1:19" x14ac:dyDescent="0.25">
      <c r="A2092" s="4" t="s">
        <v>9230</v>
      </c>
      <c r="B2092" s="4" t="s">
        <v>13440</v>
      </c>
      <c r="C2092">
        <v>4.3679697910508888E+16</v>
      </c>
      <c r="D2092">
        <v>-7753146239697865</v>
      </c>
      <c r="E2092">
        <v>7672706056424315</v>
      </c>
      <c r="F2092">
        <v>4772658487069379</v>
      </c>
      <c r="G2092">
        <v>1.0662325626588492E+16</v>
      </c>
      <c r="H2092">
        <v>5955338068263277</v>
      </c>
      <c r="I2092">
        <v>2.1910774599641124E+16</v>
      </c>
      <c r="J2092">
        <v>1.3120081945359074E+16</v>
      </c>
      <c r="K2092">
        <v>8946347403189808</v>
      </c>
      <c r="L2092">
        <v>-2423612694138588</v>
      </c>
      <c r="M2092">
        <v>1.4718197014014986E+16</v>
      </c>
      <c r="N2092">
        <v>-5286527942455872</v>
      </c>
      <c r="O2092">
        <v>-8031867153724535</v>
      </c>
      <c r="P2092">
        <v>1.4992738272540516E+16</v>
      </c>
      <c r="Q2092">
        <v>3801347643508593</v>
      </c>
      <c r="R2092">
        <v>-1.9506095104271312E+16</v>
      </c>
      <c r="S2092">
        <v>2.0299706072462388E+16</v>
      </c>
    </row>
    <row r="2093" spans="1:19" x14ac:dyDescent="0.25">
      <c r="A2093" s="4" t="s">
        <v>9231</v>
      </c>
      <c r="B2093" s="4" t="s">
        <v>13432</v>
      </c>
      <c r="C2093">
        <v>4379240738284075</v>
      </c>
      <c r="D2093">
        <v>-1.6134052767622222E+16</v>
      </c>
      <c r="E2093">
        <v>-5738950736955835</v>
      </c>
      <c r="F2093">
        <v>-2.3355604633039944E+16</v>
      </c>
      <c r="G2093">
        <v>-3.5727524130392896E+16</v>
      </c>
      <c r="H2093">
        <v>1.0588277113940436E+16</v>
      </c>
      <c r="I2093">
        <v>-1.5258478104328348E+16</v>
      </c>
      <c r="J2093">
        <v>-2101409133815297</v>
      </c>
      <c r="K2093">
        <v>-2949262663966294</v>
      </c>
      <c r="L2093">
        <v>8688915744860259</v>
      </c>
      <c r="M2093">
        <v>-1.9658313464006664E+16</v>
      </c>
      <c r="N2093">
        <v>-3267171254089201</v>
      </c>
      <c r="O2093">
        <v>2.5719962872170228E+16</v>
      </c>
      <c r="P2093">
        <v>-6645032280.8459301</v>
      </c>
      <c r="Q2093">
        <v>4.7583338020383336E+16</v>
      </c>
      <c r="R2093">
        <v>-1.0503265517837554E+16</v>
      </c>
      <c r="S2093">
        <v>2.1079185691714108E+16</v>
      </c>
    </row>
    <row r="2094" spans="1:19" x14ac:dyDescent="0.25">
      <c r="A2094" s="4" t="s">
        <v>9232</v>
      </c>
      <c r="B2094" s="4" t="s">
        <v>13432</v>
      </c>
      <c r="C2094">
        <v>5520931111786693</v>
      </c>
      <c r="D2094">
        <v>-1.101307391497382E+16</v>
      </c>
      <c r="E2094">
        <v>2183014396448079</v>
      </c>
      <c r="F2094">
        <v>3118255466142473</v>
      </c>
      <c r="G2094">
        <v>-4473870454398374</v>
      </c>
      <c r="H2094">
        <v>3983732075525883</v>
      </c>
      <c r="I2094">
        <v>-2477870492294639</v>
      </c>
      <c r="J2094">
        <v>-1.13265030744375E+16</v>
      </c>
      <c r="K2094">
        <v>-8887586527507407</v>
      </c>
      <c r="L2094">
        <v>1.5196073395297484E+16</v>
      </c>
      <c r="M2094">
        <v>-4.2523459796727496E+16</v>
      </c>
      <c r="N2094">
        <v>3157767493500069</v>
      </c>
      <c r="O2094">
        <v>3093951038126253</v>
      </c>
      <c r="P2094">
        <v>-223541275663789</v>
      </c>
      <c r="Q2094">
        <v>8242737678594518</v>
      </c>
      <c r="R2094">
        <v>-7918469677272652</v>
      </c>
      <c r="S2094">
        <v>-2.4668109631977032E+16</v>
      </c>
    </row>
    <row r="2095" spans="1:19" x14ac:dyDescent="0.25">
      <c r="A2095" s="4" t="s">
        <v>9233</v>
      </c>
      <c r="B2095" s="4" t="s">
        <v>13432</v>
      </c>
      <c r="C2095">
        <v>1.3677450477015976E+16</v>
      </c>
      <c r="D2095">
        <v>-8982376243011594</v>
      </c>
      <c r="E2095">
        <v>-507039138261031</v>
      </c>
      <c r="F2095">
        <v>3.7272396659829592E+16</v>
      </c>
      <c r="G2095">
        <v>1363540834730338</v>
      </c>
      <c r="H2095">
        <v>5414467992633603</v>
      </c>
      <c r="I2095">
        <v>-3340500950557776</v>
      </c>
      <c r="J2095">
        <v>-2.7819728824288044E+16</v>
      </c>
      <c r="K2095">
        <v>-3701240178647666</v>
      </c>
      <c r="L2095">
        <v>4217528549454153</v>
      </c>
      <c r="M2095">
        <v>9676246764920994</v>
      </c>
      <c r="N2095">
        <v>-1.9360921272659144E+16</v>
      </c>
      <c r="O2095">
        <v>6854971101882338</v>
      </c>
      <c r="P2095">
        <v>4.1668567687448208E+16</v>
      </c>
      <c r="Q2095">
        <v>1.084750593854172E+16</v>
      </c>
      <c r="R2095">
        <v>1265355167210843</v>
      </c>
      <c r="S2095">
        <v>1.7811678124140396E+16</v>
      </c>
    </row>
    <row r="2096" spans="1:19" x14ac:dyDescent="0.25">
      <c r="A2096" s="4" t="s">
        <v>9234</v>
      </c>
      <c r="B2096" s="4" t="s">
        <v>13432</v>
      </c>
      <c r="C2096">
        <v>1.1777700401143164E+16</v>
      </c>
      <c r="D2096">
        <v>-6085086609504824</v>
      </c>
      <c r="E2096">
        <v>1236721608433457</v>
      </c>
      <c r="F2096">
        <v>1.8465926421751328E+16</v>
      </c>
      <c r="G2096">
        <v>-2.0087338151872184E+16</v>
      </c>
      <c r="H2096">
        <v>1.5767483696822474E+16</v>
      </c>
      <c r="I2096">
        <v>-874924584797285</v>
      </c>
      <c r="J2096">
        <v>-4.2274542304240488E+16</v>
      </c>
      <c r="K2096">
        <v>-4545889715408636</v>
      </c>
      <c r="L2096">
        <v>4.2931127110656816E+16</v>
      </c>
      <c r="M2096">
        <v>-340375415387429</v>
      </c>
      <c r="N2096">
        <v>2.2035866061586704E+16</v>
      </c>
      <c r="O2096">
        <v>2281355243127195</v>
      </c>
      <c r="P2096">
        <v>-1.8942063031279244E+16</v>
      </c>
      <c r="Q2096">
        <v>7121504454934177</v>
      </c>
      <c r="R2096">
        <v>-678574069978937</v>
      </c>
      <c r="S2096">
        <v>-2.2264783685555744E+16</v>
      </c>
    </row>
    <row r="2097" spans="1:19" x14ac:dyDescent="0.25">
      <c r="A2097" s="4" t="s">
        <v>9235</v>
      </c>
      <c r="B2097" s="4" t="s">
        <v>13431</v>
      </c>
      <c r="C2097">
        <v>2.6494942115725756E+16</v>
      </c>
      <c r="D2097">
        <v>4009652481177181</v>
      </c>
      <c r="E2097">
        <v>1.0497313252924412E+16</v>
      </c>
      <c r="F2097">
        <v>-6148935208345137</v>
      </c>
      <c r="G2097">
        <v>1.0916599486230656E+16</v>
      </c>
      <c r="H2097">
        <v>2.1797228913831936E+16</v>
      </c>
      <c r="I2097">
        <v>-4.4791841815452656E+16</v>
      </c>
      <c r="J2097">
        <v>3509556856404171</v>
      </c>
      <c r="K2097">
        <v>1.0378112167269314E+16</v>
      </c>
      <c r="L2097">
        <v>4210516747677161</v>
      </c>
      <c r="M2097">
        <v>6444401791172272</v>
      </c>
      <c r="N2097">
        <v>5732524071841556</v>
      </c>
      <c r="O2097">
        <v>6481486776586347</v>
      </c>
      <c r="P2097">
        <v>6067205262064939</v>
      </c>
      <c r="Q2097">
        <v>5004351208339226</v>
      </c>
      <c r="R2097">
        <v>6489134843495495</v>
      </c>
      <c r="S2097">
        <v>-909270660459966</v>
      </c>
    </row>
    <row r="2098" spans="1:19" x14ac:dyDescent="0.25">
      <c r="A2098" s="4" t="s">
        <v>9237</v>
      </c>
      <c r="B2098" s="4" t="s">
        <v>13432</v>
      </c>
      <c r="C2098">
        <v>5955340847535033</v>
      </c>
      <c r="D2098">
        <v>1.8740536512964416E+16</v>
      </c>
      <c r="E2098">
        <v>-4.611708434812216E+16</v>
      </c>
      <c r="F2098">
        <v>-4334112710859936</v>
      </c>
      <c r="G2098">
        <v>-2989052980303391</v>
      </c>
      <c r="H2098">
        <v>-1846953568894649</v>
      </c>
      <c r="I2098">
        <v>4711299965210365</v>
      </c>
      <c r="J2098">
        <v>-1.4160548161903724E+16</v>
      </c>
      <c r="K2098">
        <v>-1.6490326096671644E+16</v>
      </c>
      <c r="L2098">
        <v>-1.1470294910077812E+16</v>
      </c>
      <c r="M2098">
        <v>-3.6353307656117856E+16</v>
      </c>
      <c r="N2098">
        <v>-1.8394644683106116E+16</v>
      </c>
      <c r="O2098">
        <v>-5.0362608540515208E+16</v>
      </c>
      <c r="P2098">
        <v>9374665006410136</v>
      </c>
      <c r="Q2098">
        <v>4395038988836844</v>
      </c>
      <c r="R2098">
        <v>7670385362996736</v>
      </c>
      <c r="S2098">
        <v>-3364693884513804</v>
      </c>
    </row>
    <row r="2099" spans="1:19" x14ac:dyDescent="0.25">
      <c r="A2099" s="4" t="s">
        <v>9238</v>
      </c>
      <c r="B2099" s="4" t="s">
        <v>13432</v>
      </c>
      <c r="C2099">
        <v>-6749934357300932</v>
      </c>
      <c r="D2099">
        <v>-9263707068107916</v>
      </c>
      <c r="E2099">
        <v>-2.9101168944879224E+16</v>
      </c>
      <c r="F2099">
        <v>-1.9488466801357112E+16</v>
      </c>
      <c r="G2099">
        <v>-1.7350013071950154E+16</v>
      </c>
      <c r="H2099">
        <v>-3665927620918561</v>
      </c>
      <c r="I2099">
        <v>1316646517224993</v>
      </c>
      <c r="J2099">
        <v>-655309394808684</v>
      </c>
      <c r="K2099">
        <v>-2.1912061301847784E+16</v>
      </c>
      <c r="L2099">
        <v>-5571397617194581</v>
      </c>
      <c r="M2099">
        <v>-1.8385324700961984E+16</v>
      </c>
      <c r="N2099">
        <v>-1.1843320522092672E+16</v>
      </c>
      <c r="O2099">
        <v>-9690477885262684</v>
      </c>
      <c r="P2099">
        <v>2.4254023537458892E+16</v>
      </c>
      <c r="Q2099">
        <v>4.0113490920557872E+16</v>
      </c>
      <c r="R2099">
        <v>8240859343597327</v>
      </c>
      <c r="S2099">
        <v>8808282212596526</v>
      </c>
    </row>
    <row r="2100" spans="1:19" x14ac:dyDescent="0.25">
      <c r="A2100" s="4" t="s">
        <v>9239</v>
      </c>
      <c r="B2100" s="4" t="s">
        <v>13432</v>
      </c>
      <c r="C2100">
        <v>-4.2430647915975864E+16</v>
      </c>
      <c r="D2100">
        <v>7630418956579705</v>
      </c>
      <c r="E2100">
        <v>-2812503378115139</v>
      </c>
      <c r="F2100">
        <v>6533387800826211</v>
      </c>
      <c r="G2100">
        <v>4483256606959516</v>
      </c>
      <c r="H2100">
        <v>-8759293165078764</v>
      </c>
      <c r="I2100">
        <v>-1.1062671469475204E+16</v>
      </c>
      <c r="J2100">
        <v>-1.3818985739551346E+16</v>
      </c>
      <c r="K2100">
        <v>-3.0064805594872692E+16</v>
      </c>
      <c r="L2100">
        <v>1786049990939185</v>
      </c>
      <c r="M2100">
        <v>5958595128325769</v>
      </c>
      <c r="N2100">
        <v>9795869742613688</v>
      </c>
      <c r="O2100">
        <v>2.1179222054075432E+16</v>
      </c>
      <c r="P2100">
        <v>6757189031569406</v>
      </c>
      <c r="Q2100">
        <v>-816185589935744</v>
      </c>
      <c r="R2100">
        <v>1.7167388560520476E+16</v>
      </c>
      <c r="S2100">
        <v>4668325828332138</v>
      </c>
    </row>
    <row r="2101" spans="1:19" x14ac:dyDescent="0.25">
      <c r="A2101" s="4" t="s">
        <v>9240</v>
      </c>
      <c r="B2101" s="4" t="s">
        <v>13432</v>
      </c>
      <c r="C2101">
        <v>-989915646376162</v>
      </c>
      <c r="D2101">
        <v>1734601744808904</v>
      </c>
      <c r="E2101">
        <v>-1470410601332049</v>
      </c>
      <c r="F2101">
        <v>-1.173125760968094E+16</v>
      </c>
      <c r="G2101">
        <v>1.8310722206568832E+16</v>
      </c>
      <c r="H2101">
        <v>-5.1851912663112064E+16</v>
      </c>
      <c r="I2101">
        <v>-3.0608981833503136E+16</v>
      </c>
      <c r="J2101">
        <v>-2.0144820942598124E+16</v>
      </c>
      <c r="K2101">
        <v>-343408453464279</v>
      </c>
      <c r="L2101">
        <v>5361105620200615</v>
      </c>
      <c r="M2101">
        <v>3282715353479956</v>
      </c>
      <c r="N2101">
        <v>1.0494353647400288E+16</v>
      </c>
      <c r="O2101">
        <v>8747122769052583</v>
      </c>
      <c r="P2101">
        <v>1.2197958278738782E+16</v>
      </c>
      <c r="Q2101">
        <v>3.8589087111138904E+16</v>
      </c>
      <c r="R2101">
        <v>-1.3183050516427604E+16</v>
      </c>
      <c r="S2101">
        <v>-2.2070064369415688E+16</v>
      </c>
    </row>
    <row r="2102" spans="1:19" x14ac:dyDescent="0.25">
      <c r="A2102" s="4" t="s">
        <v>9241</v>
      </c>
      <c r="B2102" s="4" t="s">
        <v>13432</v>
      </c>
      <c r="C2102">
        <v>2.2957663829059068E+16</v>
      </c>
      <c r="D2102">
        <v>2194239102869616</v>
      </c>
      <c r="E2102">
        <v>-5460239132959032</v>
      </c>
      <c r="F2102">
        <v>-2.0648281898026844E+16</v>
      </c>
      <c r="G2102">
        <v>1884109822906186</v>
      </c>
      <c r="H2102">
        <v>-2501302102799747</v>
      </c>
      <c r="I2102">
        <v>-3862145790526521</v>
      </c>
      <c r="J2102">
        <v>-2.0277507122826824E+16</v>
      </c>
      <c r="K2102">
        <v>-3428965786995161</v>
      </c>
      <c r="L2102">
        <v>5.7684820694037824E+16</v>
      </c>
      <c r="M2102">
        <v>-2.434323954875088E+16</v>
      </c>
      <c r="N2102">
        <v>7062748282322898</v>
      </c>
      <c r="O2102">
        <v>1091809949644337</v>
      </c>
      <c r="P2102">
        <v>1304505185489867</v>
      </c>
      <c r="Q2102">
        <v>5282655807627423</v>
      </c>
      <c r="R2102">
        <v>-1.9650908084396328E+16</v>
      </c>
      <c r="S2102">
        <v>-8357286497283084</v>
      </c>
    </row>
    <row r="2103" spans="1:19" x14ac:dyDescent="0.25">
      <c r="A2103" s="4" t="s">
        <v>9242</v>
      </c>
      <c r="B2103" s="4" t="s">
        <v>13432</v>
      </c>
      <c r="C2103">
        <v>-3346675989997277</v>
      </c>
      <c r="D2103">
        <v>-1.5842046404908064E+16</v>
      </c>
      <c r="E2103">
        <v>-6465329611403806</v>
      </c>
      <c r="F2103">
        <v>1.7747678346958538E+16</v>
      </c>
      <c r="G2103">
        <v>2190903338351476</v>
      </c>
      <c r="H2103">
        <v>-8813878701158497</v>
      </c>
      <c r="I2103">
        <v>-6601504933813845</v>
      </c>
      <c r="J2103">
        <v>-1.0842356128947272E+16</v>
      </c>
      <c r="K2103">
        <v>-2779092477590538</v>
      </c>
      <c r="L2103">
        <v>-1.2773413657364202E+16</v>
      </c>
      <c r="M2103">
        <v>6.0083854920984296E+16</v>
      </c>
      <c r="N2103">
        <v>6887793224799044</v>
      </c>
      <c r="O2103">
        <v>1.1612430425162616E+16</v>
      </c>
      <c r="P2103">
        <v>6958485341649134</v>
      </c>
      <c r="Q2103">
        <v>-1496094060105995</v>
      </c>
      <c r="R2103">
        <v>1527260404595786</v>
      </c>
      <c r="S2103">
        <v>293273836959.19635</v>
      </c>
    </row>
    <row r="2104" spans="1:19" x14ac:dyDescent="0.25">
      <c r="A2104" s="4" t="s">
        <v>9243</v>
      </c>
      <c r="B2104" s="4" t="s">
        <v>13432</v>
      </c>
      <c r="C2104">
        <v>2405966056352805</v>
      </c>
      <c r="D2104">
        <v>9476793818257272</v>
      </c>
      <c r="E2104">
        <v>-2.7807455859883144E+16</v>
      </c>
      <c r="F2104">
        <v>1.9003665260996376E+16</v>
      </c>
      <c r="G2104">
        <v>8799882935718453</v>
      </c>
      <c r="H2104">
        <v>-3.9880077695742304E+16</v>
      </c>
      <c r="I2104">
        <v>-1.838601824292004E+16</v>
      </c>
      <c r="J2104">
        <v>-1.9939943523428212E+16</v>
      </c>
      <c r="K2104">
        <v>-3269416645850364</v>
      </c>
      <c r="L2104">
        <v>1581823612638503</v>
      </c>
      <c r="M2104">
        <v>4465443573866445</v>
      </c>
      <c r="N2104">
        <v>-224982675032115</v>
      </c>
      <c r="O2104">
        <v>3.5954919030830176E+16</v>
      </c>
      <c r="P2104">
        <v>64943802030829</v>
      </c>
      <c r="Q2104">
        <v>9165162122173912</v>
      </c>
      <c r="R2104">
        <v>1.16660826928273E+16</v>
      </c>
      <c r="S2104">
        <v>3.3159644819545676E+16</v>
      </c>
    </row>
    <row r="2105" spans="1:19" x14ac:dyDescent="0.25">
      <c r="A2105" s="4" t="s">
        <v>9244</v>
      </c>
      <c r="B2105" s="4" t="s">
        <v>13432</v>
      </c>
      <c r="C2105">
        <v>-1.5533239144351784E+16</v>
      </c>
      <c r="D2105">
        <v>-9100375608069264</v>
      </c>
      <c r="E2105">
        <v>-2929767760617329</v>
      </c>
      <c r="F2105">
        <v>2.0187360213697728E+16</v>
      </c>
      <c r="G2105">
        <v>4721301818302201</v>
      </c>
      <c r="H2105">
        <v>-794204641095311</v>
      </c>
      <c r="I2105">
        <v>-1.3611283334265472E+16</v>
      </c>
      <c r="J2105">
        <v>-2.0445944718530216E+16</v>
      </c>
      <c r="K2105">
        <v>-3246487989263993</v>
      </c>
      <c r="L2105">
        <v>1.2809879956345148E+16</v>
      </c>
      <c r="M2105">
        <v>4.9515205735774632E+16</v>
      </c>
      <c r="N2105">
        <v>-9048255573267928</v>
      </c>
      <c r="O2105">
        <v>3083023389142078</v>
      </c>
      <c r="P2105">
        <v>1.0391125196378984E+16</v>
      </c>
      <c r="Q2105">
        <v>2609249534622287</v>
      </c>
      <c r="R2105">
        <v>851999123606593</v>
      </c>
      <c r="S2105">
        <v>2008038222538343</v>
      </c>
    </row>
    <row r="2106" spans="1:19" x14ac:dyDescent="0.25">
      <c r="A2106" s="4" t="s">
        <v>9245</v>
      </c>
      <c r="B2106" s="4" t="s">
        <v>13431</v>
      </c>
      <c r="C2106">
        <v>4.934435460895744E+16</v>
      </c>
      <c r="D2106">
        <v>-1.0903562038625492E+16</v>
      </c>
      <c r="E2106">
        <v>-9225294892122278</v>
      </c>
      <c r="F2106">
        <v>1.0723481998297162E+16</v>
      </c>
      <c r="G2106">
        <v>5398195852138965</v>
      </c>
      <c r="H2106">
        <v>2.7811220294149776E+16</v>
      </c>
      <c r="I2106">
        <v>-1.0430242658136104E+16</v>
      </c>
      <c r="J2106">
        <v>-6267963459652354</v>
      </c>
      <c r="K2106">
        <v>-5.955525063566328E+16</v>
      </c>
      <c r="L2106">
        <v>1.8789646577476692E+16</v>
      </c>
      <c r="M2106">
        <v>4.4665166576925976E+16</v>
      </c>
      <c r="N2106">
        <v>-4630268087097786</v>
      </c>
      <c r="O2106">
        <v>1.7959703932711446E+16</v>
      </c>
      <c r="P2106">
        <v>-1.0525358128500038E+16</v>
      </c>
      <c r="Q2106">
        <v>3661174157047187</v>
      </c>
      <c r="R2106">
        <v>2.1725657308386136E+16</v>
      </c>
      <c r="S2106">
        <v>4.8798282069337648E+16</v>
      </c>
    </row>
    <row r="2107" spans="1:19" x14ac:dyDescent="0.25">
      <c r="A2107" s="4" t="s">
        <v>9246</v>
      </c>
      <c r="B2107" s="4" t="s">
        <v>13431</v>
      </c>
      <c r="C2107">
        <v>5552920349745376</v>
      </c>
      <c r="D2107">
        <v>-7615393545079633</v>
      </c>
      <c r="E2107">
        <v>1.2820502452293804E+16</v>
      </c>
      <c r="F2107">
        <v>8304824387475523</v>
      </c>
      <c r="G2107">
        <v>-5.8069202630596256E+16</v>
      </c>
      <c r="H2107">
        <v>-1.0154735524680662E+16</v>
      </c>
      <c r="I2107">
        <v>4238173674664741</v>
      </c>
      <c r="J2107">
        <v>2.6673930370578984E+16</v>
      </c>
      <c r="K2107">
        <v>-1.4271716704825304E+16</v>
      </c>
      <c r="L2107">
        <v>-2.7965032152001952E+16</v>
      </c>
      <c r="M2107">
        <v>2455467829425292</v>
      </c>
      <c r="N2107">
        <v>8223390882272885</v>
      </c>
      <c r="O2107">
        <v>9068587833124714</v>
      </c>
      <c r="P2107">
        <v>-5870193064844147</v>
      </c>
      <c r="Q2107">
        <v>-6707888537614831</v>
      </c>
      <c r="R2107">
        <v>2267092121006241</v>
      </c>
      <c r="S2107">
        <v>9367082765337766</v>
      </c>
    </row>
    <row r="2108" spans="1:19" x14ac:dyDescent="0.25">
      <c r="A2108" s="4" t="s">
        <v>9247</v>
      </c>
      <c r="B2108" s="4" t="s">
        <v>13432</v>
      </c>
      <c r="C2108">
        <v>4025260436531819</v>
      </c>
      <c r="D2108">
        <v>-1.0879279417975624E+16</v>
      </c>
      <c r="E2108">
        <v>237980467332001</v>
      </c>
      <c r="F2108">
        <v>7061351139491764</v>
      </c>
      <c r="G2108">
        <v>-1028031720716654</v>
      </c>
      <c r="H2108">
        <v>1.0877875043898392E+16</v>
      </c>
      <c r="I2108">
        <v>-9469789952038282</v>
      </c>
      <c r="J2108">
        <v>-4479222874947008</v>
      </c>
      <c r="K2108">
        <v>-3086338504519184</v>
      </c>
      <c r="L2108">
        <v>6906263865050861</v>
      </c>
      <c r="M2108">
        <v>2.7677584538076096E+16</v>
      </c>
      <c r="N2108">
        <v>-228147000413579</v>
      </c>
      <c r="O2108">
        <v>1.0060311797892772E+16</v>
      </c>
      <c r="P2108">
        <v>2.1087816933607676E+16</v>
      </c>
      <c r="Q2108">
        <v>3.4745110506994576E+16</v>
      </c>
      <c r="R2108">
        <v>-1.8962322015331E+16</v>
      </c>
      <c r="S2108">
        <v>-7149933328950809</v>
      </c>
    </row>
    <row r="2109" spans="1:19" x14ac:dyDescent="0.25">
      <c r="A2109" s="4" t="s">
        <v>9248</v>
      </c>
      <c r="B2109" s="4" t="s">
        <v>13432</v>
      </c>
      <c r="C2109">
        <v>-2977296848439467</v>
      </c>
      <c r="D2109">
        <v>-1.4993330317640764E+16</v>
      </c>
      <c r="E2109">
        <v>3.3334218425865352E+16</v>
      </c>
      <c r="F2109">
        <v>1.0480362327619532E+16</v>
      </c>
      <c r="G2109">
        <v>-1.1293247825276904E+16</v>
      </c>
      <c r="H2109">
        <v>-2.3107074778002068E+16</v>
      </c>
      <c r="I2109">
        <v>-3.1782976138608364E+16</v>
      </c>
      <c r="J2109">
        <v>-2.1871931636821412E+16</v>
      </c>
      <c r="K2109">
        <v>-3.4532780617932768E+16</v>
      </c>
      <c r="L2109">
        <v>1.5410840817442378E+16</v>
      </c>
      <c r="M2109">
        <v>4.4530194926129496E+16</v>
      </c>
      <c r="N2109">
        <v>1.3510239322395826E+16</v>
      </c>
      <c r="O2109">
        <v>7648765890416466</v>
      </c>
      <c r="P2109">
        <v>-447502040531871</v>
      </c>
      <c r="Q2109">
        <v>1411004057523378</v>
      </c>
      <c r="R2109">
        <v>-4667103460505537</v>
      </c>
      <c r="S2109">
        <v>-1.3261577831484336E+16</v>
      </c>
    </row>
    <row r="2110" spans="1:19" x14ac:dyDescent="0.25">
      <c r="A2110" s="4" t="s">
        <v>9249</v>
      </c>
      <c r="B2110" s="4" t="s">
        <v>13432</v>
      </c>
      <c r="C2110">
        <v>-3869866772647316</v>
      </c>
      <c r="D2110">
        <v>-5.1424522617532168E+16</v>
      </c>
      <c r="E2110">
        <v>1.3928290054702902E+16</v>
      </c>
      <c r="F2110">
        <v>8764944855546773</v>
      </c>
      <c r="G2110">
        <v>2943137348664825</v>
      </c>
      <c r="H2110">
        <v>-6194170767163599</v>
      </c>
      <c r="I2110">
        <v>-1981575400607147</v>
      </c>
      <c r="J2110">
        <v>-1748914860456104</v>
      </c>
      <c r="K2110">
        <v>-3218568891757385</v>
      </c>
      <c r="L2110">
        <v>9499075613714860</v>
      </c>
      <c r="M2110">
        <v>6140770868525021</v>
      </c>
      <c r="N2110">
        <v>1.1678808393236302E+16</v>
      </c>
      <c r="O2110">
        <v>4391145077936395</v>
      </c>
      <c r="P2110">
        <v>-1.3672853227049628E+16</v>
      </c>
      <c r="Q2110">
        <v>1.8430397215365144E+16</v>
      </c>
      <c r="R2110">
        <v>8907109891970447</v>
      </c>
      <c r="S2110">
        <v>3171769262553884</v>
      </c>
    </row>
    <row r="2111" spans="1:19" x14ac:dyDescent="0.25">
      <c r="A2111" s="4" t="s">
        <v>9250</v>
      </c>
      <c r="B2111" s="4" t="s">
        <v>13432</v>
      </c>
      <c r="C2111">
        <v>-2669514115954002</v>
      </c>
      <c r="D2111">
        <v>-1.8390184819670936E+16</v>
      </c>
      <c r="E2111">
        <v>4002591786419723</v>
      </c>
      <c r="F2111">
        <v>1107188559385152</v>
      </c>
      <c r="G2111">
        <v>-2.5336220691457996E+16</v>
      </c>
      <c r="H2111">
        <v>-9715822056059344</v>
      </c>
      <c r="I2111">
        <v>-3590960446017284</v>
      </c>
      <c r="J2111">
        <v>-2.3383236130704324E+16</v>
      </c>
      <c r="K2111">
        <v>-3.5342122583573776E+16</v>
      </c>
      <c r="L2111">
        <v>1.7449380542865672E+16</v>
      </c>
      <c r="M2111">
        <v>3871036259539821</v>
      </c>
      <c r="N2111">
        <v>1.4141767229002558E+16</v>
      </c>
      <c r="O2111">
        <v>8772083411961316</v>
      </c>
      <c r="P2111">
        <v>-5546653192426895</v>
      </c>
      <c r="Q2111">
        <v>1834004086961216</v>
      </c>
      <c r="R2111">
        <v>-9347866685497248</v>
      </c>
      <c r="S2111">
        <v>-2877167109252673</v>
      </c>
    </row>
    <row r="2112" spans="1:19" x14ac:dyDescent="0.25">
      <c r="A2112" s="4" t="s">
        <v>9251</v>
      </c>
      <c r="B2112" s="4" t="s">
        <v>13432</v>
      </c>
      <c r="C2112">
        <v>-9871661932483804</v>
      </c>
      <c r="D2112">
        <v>-2.3764104571523528E+16</v>
      </c>
      <c r="E2112">
        <v>4036688945960117</v>
      </c>
      <c r="F2112">
        <v>6877309661570162</v>
      </c>
      <c r="G2112">
        <v>5.5779817841366664E+16</v>
      </c>
      <c r="H2112">
        <v>-1.1635077454089932E+16</v>
      </c>
      <c r="I2112">
        <v>1690506632328581</v>
      </c>
      <c r="J2112">
        <v>-6034236498871607</v>
      </c>
      <c r="K2112">
        <v>-2.2689195171428352E+16</v>
      </c>
      <c r="L2112">
        <v>-1.1357561901790888E+16</v>
      </c>
      <c r="M2112">
        <v>634276136413574</v>
      </c>
      <c r="N2112">
        <v>3.8082048194005936E+16</v>
      </c>
      <c r="O2112">
        <v>3026967717962552</v>
      </c>
      <c r="P2112">
        <v>-8214599268905403</v>
      </c>
      <c r="Q2112">
        <v>-3790813116534712</v>
      </c>
      <c r="R2112">
        <v>1.0950854886340812E+16</v>
      </c>
      <c r="S2112">
        <v>4.3838299478063632E+16</v>
      </c>
    </row>
    <row r="2113" spans="1:19" x14ac:dyDescent="0.25">
      <c r="A2113" s="4" t="s">
        <v>9252</v>
      </c>
      <c r="B2113" s="4" t="s">
        <v>13432</v>
      </c>
      <c r="C2113">
        <v>-365441885990749</v>
      </c>
      <c r="D2113">
        <v>-752025041317435</v>
      </c>
      <c r="E2113">
        <v>1.8612479661535216E+16</v>
      </c>
      <c r="F2113">
        <v>9179011141909164</v>
      </c>
      <c r="G2113">
        <v>1960129248032146</v>
      </c>
      <c r="H2113">
        <v>-5256783076627609</v>
      </c>
      <c r="I2113">
        <v>-2270439383116659</v>
      </c>
      <c r="J2113">
        <v>-1854706175027906</v>
      </c>
      <c r="K2113">
        <v>-3275222829352256</v>
      </c>
      <c r="L2113">
        <v>1.0926053421511156E+16</v>
      </c>
      <c r="M2113">
        <v>5.7333826053738272E+16</v>
      </c>
      <c r="N2113">
        <v>1.2120877927861012E+16</v>
      </c>
      <c r="O2113">
        <v>5177467343017791</v>
      </c>
      <c r="P2113">
        <v>-2117428273680694</v>
      </c>
      <c r="Q2113">
        <v>4804039927601359</v>
      </c>
      <c r="R2113">
        <v>563057563447625</v>
      </c>
      <c r="S2113">
        <v>2086062734280909</v>
      </c>
    </row>
    <row r="2114" spans="1:19" x14ac:dyDescent="0.25">
      <c r="A2114" s="4" t="s">
        <v>9253</v>
      </c>
      <c r="B2114" s="4" t="s">
        <v>13431</v>
      </c>
      <c r="C2114">
        <v>816779771386721</v>
      </c>
      <c r="D2114">
        <v>-2.9010636602144448E+16</v>
      </c>
      <c r="E2114">
        <v>6287789525171436</v>
      </c>
      <c r="F2114">
        <v>1.7630865675514846E+16</v>
      </c>
      <c r="G2114">
        <v>-284199781758191</v>
      </c>
      <c r="H2114">
        <v>3.0567632718412504E+16</v>
      </c>
      <c r="I2114">
        <v>-252319846492829</v>
      </c>
      <c r="J2114">
        <v>-1178974944198149</v>
      </c>
      <c r="K2114">
        <v>-7778762106195385</v>
      </c>
      <c r="L2114">
        <v>1.8468472970746804E+16</v>
      </c>
      <c r="M2114">
        <v>6311274451212767</v>
      </c>
      <c r="N2114">
        <v>-6329081744951656</v>
      </c>
      <c r="O2114">
        <v>2.1607130553735384E+16</v>
      </c>
      <c r="P2114">
        <v>5.7225766829779448E+16</v>
      </c>
      <c r="Q2114">
        <v>9777923080953552</v>
      </c>
      <c r="R2114">
        <v>-5337349516826162</v>
      </c>
      <c r="S2114">
        <v>-2005621845906864</v>
      </c>
    </row>
    <row r="2115" spans="1:19" x14ac:dyDescent="0.25">
      <c r="A2115" s="4" t="s">
        <v>9254</v>
      </c>
      <c r="B2115" s="4" t="s">
        <v>13432</v>
      </c>
      <c r="C2115">
        <v>-3.0440336804553724E+16</v>
      </c>
      <c r="D2115">
        <v>-1.8602781989494516E+16</v>
      </c>
      <c r="E2115">
        <v>4197274124564656</v>
      </c>
      <c r="F2115">
        <v>1.4478064480950054E+16</v>
      </c>
      <c r="G2115">
        <v>-745967437743598</v>
      </c>
      <c r="H2115">
        <v>4813102457623115</v>
      </c>
      <c r="I2115">
        <v>-978020952330415</v>
      </c>
      <c r="J2115">
        <v>-5.3040728086228752E+16</v>
      </c>
      <c r="K2115">
        <v>-5475833067240506</v>
      </c>
      <c r="L2115">
        <v>6518650985411951</v>
      </c>
      <c r="M2115">
        <v>6857322081987742</v>
      </c>
      <c r="N2115">
        <v>-5.7491702812309272E+16</v>
      </c>
      <c r="O2115">
        <v>6641824668120876</v>
      </c>
      <c r="P2115">
        <v>-1.3710688821633716E+16</v>
      </c>
      <c r="Q2115">
        <v>1.1207045642106056E+16</v>
      </c>
      <c r="R2115">
        <v>-1392568685957621</v>
      </c>
      <c r="S2115">
        <v>-5077638306696203</v>
      </c>
    </row>
    <row r="2116" spans="1:19" x14ac:dyDescent="0.25">
      <c r="A2116" s="4" t="s">
        <v>9255</v>
      </c>
      <c r="B2116" s="4" t="s">
        <v>13432</v>
      </c>
      <c r="C2116">
        <v>-3377414400670572</v>
      </c>
      <c r="D2116">
        <v>-1.0577419465001518E+16</v>
      </c>
      <c r="E2116">
        <v>2.4635009156033912E+16</v>
      </c>
      <c r="F2116">
        <v>9711382081517956</v>
      </c>
      <c r="G2116">
        <v>6962616900758505</v>
      </c>
      <c r="H2116">
        <v>-4051570331652755</v>
      </c>
      <c r="I2116">
        <v>-2641835932057461</v>
      </c>
      <c r="J2116">
        <v>-1.9907235794773664E+16</v>
      </c>
      <c r="K2116">
        <v>-3348063606259947</v>
      </c>
      <c r="L2116">
        <v>1.2760739174392124E+16</v>
      </c>
      <c r="M2116">
        <v>5209597695608018</v>
      </c>
      <c r="N2116">
        <v>1268925304380707</v>
      </c>
      <c r="O2116">
        <v>6.1884531124081568E+16</v>
      </c>
      <c r="P2116">
        <v>-3.0818977820780636E+16</v>
      </c>
      <c r="Q2116">
        <v>8611040192541929</v>
      </c>
      <c r="R2116">
        <v>1417888731983696</v>
      </c>
      <c r="S2116">
        <v>6901543407870925</v>
      </c>
    </row>
    <row r="2117" spans="1:19" x14ac:dyDescent="0.25">
      <c r="A2117" s="4" t="s">
        <v>9256</v>
      </c>
      <c r="B2117" s="4" t="s">
        <v>13432</v>
      </c>
      <c r="C2117">
        <v>-4.374083750225448E+16</v>
      </c>
      <c r="D2117">
        <v>1.1712309554966056E+16</v>
      </c>
      <c r="E2117">
        <v>1.1066799733370504E+16</v>
      </c>
      <c r="F2117">
        <v>7627468823879618</v>
      </c>
      <c r="G2117">
        <v>5784466724742143</v>
      </c>
      <c r="H2117">
        <v>-9051440866344848</v>
      </c>
      <c r="I2117">
        <v>-1.1369011188149626E+16</v>
      </c>
      <c r="J2117">
        <v>-1.4489498519072456E+16</v>
      </c>
      <c r="K2117">
        <v>-3059237119781823</v>
      </c>
      <c r="L2117">
        <v>5962456298063866</v>
      </c>
      <c r="M2117">
        <v>7075385796512582</v>
      </c>
      <c r="N2117">
        <v>1.0855338206040928E+16</v>
      </c>
      <c r="O2117">
        <v>2294922654739293</v>
      </c>
      <c r="P2117">
        <v>693954482620908</v>
      </c>
      <c r="Q2117">
        <v>-9908056117513960</v>
      </c>
      <c r="R2117">
        <v>1.9625044516964936E+16</v>
      </c>
      <c r="S2117">
        <v>5774746505672101</v>
      </c>
    </row>
    <row r="2118" spans="1:19" x14ac:dyDescent="0.25">
      <c r="A2118" s="4" t="s">
        <v>9277</v>
      </c>
      <c r="B2118" s="4" t="s">
        <v>13432</v>
      </c>
      <c r="C2118">
        <v>-4.4200643534547696E+16</v>
      </c>
      <c r="D2118">
        <v>1.2350368945770554E+16</v>
      </c>
      <c r="E2118">
        <v>1.0140812399634468E+16</v>
      </c>
      <c r="F2118">
        <v>7527725491978149</v>
      </c>
      <c r="G2118">
        <v>5.4676285037649944E+16</v>
      </c>
      <c r="H2118">
        <v>-8790261419998807</v>
      </c>
      <c r="I2118">
        <v>-1.1874099323755148E+16</v>
      </c>
      <c r="J2118">
        <v>-1.445410384194526E+16</v>
      </c>
      <c r="K2118">
        <v>-3054831702485785</v>
      </c>
      <c r="L2118">
        <v>5011145719496283</v>
      </c>
      <c r="M2118">
        <v>7067522432660188</v>
      </c>
      <c r="N2118">
        <v>1.0460238401086788E+16</v>
      </c>
      <c r="O2118">
        <v>2.2997220902384956E+16</v>
      </c>
      <c r="P2118">
        <v>6744623343140331</v>
      </c>
      <c r="Q2118">
        <v>-7158887392911596</v>
      </c>
      <c r="R2118">
        <v>1787961883622639</v>
      </c>
      <c r="S2118">
        <v>5.7000651027781864E+16</v>
      </c>
    </row>
    <row r="2119" spans="1:19" x14ac:dyDescent="0.25">
      <c r="A2119" s="4" t="s">
        <v>9279</v>
      </c>
      <c r="B2119" s="4" t="s">
        <v>13432</v>
      </c>
      <c r="C2119">
        <v>1.6454878888349928E+16</v>
      </c>
      <c r="D2119">
        <v>-9838108173632592</v>
      </c>
      <c r="E2119">
        <v>-9961969029931388</v>
      </c>
      <c r="F2119">
        <v>-1.3264098900427806E+16</v>
      </c>
      <c r="G2119">
        <v>-4393266360627346</v>
      </c>
      <c r="H2119">
        <v>-1.1274335677894284E+16</v>
      </c>
      <c r="I2119">
        <v>-1309252702041754</v>
      </c>
      <c r="J2119">
        <v>-6.20884122786892E+16</v>
      </c>
      <c r="K2119">
        <v>-2.4522395359742104E+16</v>
      </c>
      <c r="L2119">
        <v>-1.8576089277223908E+16</v>
      </c>
      <c r="M2119">
        <v>-1.5835183942210956E+16</v>
      </c>
      <c r="N2119">
        <v>9371845335834236</v>
      </c>
      <c r="O2119">
        <v>4990733505086684</v>
      </c>
      <c r="P2119">
        <v>-51679275911906</v>
      </c>
      <c r="Q2119">
        <v>3.6119534596893016E+16</v>
      </c>
      <c r="R2119">
        <v>-1.7283903747671896E+16</v>
      </c>
      <c r="S2119">
        <v>-2.4341229062704384E+16</v>
      </c>
    </row>
    <row r="2120" spans="1:19" x14ac:dyDescent="0.25">
      <c r="A2120" s="4" t="s">
        <v>9282</v>
      </c>
      <c r="B2120" s="4" t="s">
        <v>13432</v>
      </c>
      <c r="C2120">
        <v>-3.7356813585983304E+16</v>
      </c>
      <c r="D2120">
        <v>-448960472258594</v>
      </c>
      <c r="E2120">
        <v>-2.5969708461886196E+16</v>
      </c>
      <c r="F2120">
        <v>46292990013434</v>
      </c>
      <c r="G2120">
        <v>365953593729711</v>
      </c>
      <c r="H2120">
        <v>-9400590371706248</v>
      </c>
      <c r="I2120">
        <v>-7214400592276472</v>
      </c>
      <c r="J2120">
        <v>-1.303660748630812E+16</v>
      </c>
      <c r="K2120">
        <v>-2.9388220944747344E+16</v>
      </c>
      <c r="L2120">
        <v>-3957683849755827</v>
      </c>
      <c r="M2120">
        <v>3.7373661429547528E+16</v>
      </c>
      <c r="N2120">
        <v>9495164804591276</v>
      </c>
      <c r="O2120">
        <v>1296042989493961</v>
      </c>
      <c r="P2120">
        <v>7235850338325253</v>
      </c>
      <c r="Q2120">
        <v>-1.6377876986329336E+16</v>
      </c>
      <c r="R2120">
        <v>2153804755572699</v>
      </c>
      <c r="S2120">
        <v>4.3835648928122872E+16</v>
      </c>
    </row>
    <row r="2121" spans="1:19" x14ac:dyDescent="0.25">
      <c r="A2121" s="4" t="s">
        <v>9285</v>
      </c>
      <c r="B2121" s="4" t="s">
        <v>13432</v>
      </c>
      <c r="C2121">
        <v>-1.6404919378288038E+16</v>
      </c>
      <c r="D2121">
        <v>-6258686590555166</v>
      </c>
      <c r="E2121">
        <v>1.4944381501011548E+16</v>
      </c>
      <c r="F2121">
        <v>7148056218744471</v>
      </c>
      <c r="G2121">
        <v>1295099713233129</v>
      </c>
      <c r="H2121">
        <v>-7457633989820966</v>
      </c>
      <c r="I2121">
        <v>-1.5392979576593344E+16</v>
      </c>
      <c r="J2121">
        <v>-2953533566512502</v>
      </c>
      <c r="K2121">
        <v>-3958490722579178</v>
      </c>
      <c r="L2121">
        <v>6358883327605544</v>
      </c>
      <c r="M2121">
        <v>-5084465673916054</v>
      </c>
      <c r="N2121">
        <v>-1.0207937375383086E+16</v>
      </c>
      <c r="O2121">
        <v>4.4131470827979992E+16</v>
      </c>
      <c r="P2121">
        <v>-2.434940133183108E+16</v>
      </c>
      <c r="Q2121">
        <v>-1613015373490728</v>
      </c>
      <c r="R2121">
        <v>2.9010031857895216E+16</v>
      </c>
      <c r="S2121">
        <v>-6303048925658417</v>
      </c>
    </row>
    <row r="2122" spans="1:19" x14ac:dyDescent="0.25">
      <c r="A2122" s="4" t="s">
        <v>9291</v>
      </c>
      <c r="B2122" s="4" t="s">
        <v>13432</v>
      </c>
      <c r="C2122">
        <v>1.4909281200825936E+16</v>
      </c>
      <c r="D2122">
        <v>-6315280624588447</v>
      </c>
      <c r="E2122">
        <v>-1.7954660643037208E+16</v>
      </c>
      <c r="F2122">
        <v>-1.6625696412207036E+16</v>
      </c>
      <c r="G2122">
        <v>-1.3444192266699512E+16</v>
      </c>
      <c r="H2122">
        <v>4086459707435443</v>
      </c>
      <c r="I2122">
        <v>1.3345640411788112E+16</v>
      </c>
      <c r="J2122">
        <v>1602585641030994</v>
      </c>
      <c r="K2122">
        <v>144667327644604</v>
      </c>
      <c r="L2122">
        <v>-3270183400787428</v>
      </c>
      <c r="M2122">
        <v>-1419191257914551</v>
      </c>
      <c r="N2122">
        <v>-1.5013241638882078E+16</v>
      </c>
      <c r="O2122">
        <v>-8645242474522743</v>
      </c>
      <c r="P2122">
        <v>-3624587094974843</v>
      </c>
      <c r="Q2122">
        <v>5196013695575566</v>
      </c>
      <c r="R2122">
        <v>-2.1724059798599384E+16</v>
      </c>
      <c r="S2122">
        <v>9245034422504238</v>
      </c>
    </row>
    <row r="2123" spans="1:19" x14ac:dyDescent="0.25">
      <c r="A2123" s="4" t="s">
        <v>9294</v>
      </c>
      <c r="B2123" s="4" t="s">
        <v>13432</v>
      </c>
      <c r="C2123">
        <v>6478274045644604</v>
      </c>
      <c r="D2123">
        <v>-2.6727763850957316E+16</v>
      </c>
      <c r="E2123">
        <v>-1039879850093741</v>
      </c>
      <c r="F2123">
        <v>-1071692218017486</v>
      </c>
      <c r="G2123">
        <v>-1.0058632279341816E+16</v>
      </c>
      <c r="H2123">
        <v>4.480429892266444E+16</v>
      </c>
      <c r="I2123">
        <v>4296398788554226</v>
      </c>
      <c r="J2123">
        <v>456680456843358</v>
      </c>
      <c r="K2123">
        <v>2.5021448354189024E+16</v>
      </c>
      <c r="L2123">
        <v>5530672259438698</v>
      </c>
      <c r="M2123">
        <v>-4.1952238743429304E+16</v>
      </c>
      <c r="N2123">
        <v>-7198545578843533</v>
      </c>
      <c r="O2123">
        <v>-4857174349495011</v>
      </c>
      <c r="P2123">
        <v>-2.027380128991824E+16</v>
      </c>
      <c r="Q2123">
        <v>2092833757680437</v>
      </c>
      <c r="R2123">
        <v>-1.0083946914197992E+16</v>
      </c>
      <c r="S2123">
        <v>6679860242799412</v>
      </c>
    </row>
    <row r="2124" spans="1:19" x14ac:dyDescent="0.25">
      <c r="A2124" s="4" t="s">
        <v>9298</v>
      </c>
      <c r="B2124" s="4" t="s">
        <v>13432</v>
      </c>
      <c r="C2124">
        <v>9967472336676826</v>
      </c>
      <c r="D2124">
        <v>7620933899013913</v>
      </c>
      <c r="E2124">
        <v>3.8469200655048816E+16</v>
      </c>
      <c r="F2124">
        <v>-1.8749791338289696E+16</v>
      </c>
      <c r="G2124">
        <v>1.0358488418552064E+16</v>
      </c>
      <c r="H2124">
        <v>3.8988449909864392E+16</v>
      </c>
      <c r="I2124">
        <v>2607906977040599</v>
      </c>
      <c r="J2124">
        <v>-1431420725322315</v>
      </c>
      <c r="K2124">
        <v>-7446229853779035</v>
      </c>
      <c r="L2124">
        <v>7818838616177018</v>
      </c>
      <c r="M2124">
        <v>-3.1602147326075776E+16</v>
      </c>
      <c r="N2124">
        <v>-605969060955438</v>
      </c>
      <c r="O2124">
        <v>-2871333208639712</v>
      </c>
      <c r="P2124">
        <v>-3810783635478815</v>
      </c>
      <c r="Q2124">
        <v>-1.02836256811341E+16</v>
      </c>
      <c r="R2124">
        <v>2281454211224686</v>
      </c>
      <c r="S2124">
        <v>1.6398341782536582E+16</v>
      </c>
    </row>
    <row r="2125" spans="1:19" x14ac:dyDescent="0.25">
      <c r="A2125" s="4" t="s">
        <v>9301</v>
      </c>
      <c r="B2125" s="4" t="s">
        <v>13432</v>
      </c>
      <c r="C2125">
        <v>-3912457401164348</v>
      </c>
      <c r="D2125">
        <v>2.4017865213972732E+16</v>
      </c>
      <c r="E2125">
        <v>6184913716983518</v>
      </c>
      <c r="F2125">
        <v>-9732168888882664</v>
      </c>
      <c r="G2125">
        <v>4548092302443302</v>
      </c>
      <c r="H2125">
        <v>-1.2742340323632636E+16</v>
      </c>
      <c r="I2125">
        <v>-5233945826816272</v>
      </c>
      <c r="J2125">
        <v>-5.5834361720111728E+16</v>
      </c>
      <c r="K2125">
        <v>-5653251810956974</v>
      </c>
      <c r="L2125">
        <v>1.9463163539034824E+16</v>
      </c>
      <c r="M2125">
        <v>-1.5610069828095144E+16</v>
      </c>
      <c r="N2125">
        <v>-2.5505722168514464E+16</v>
      </c>
      <c r="O2125">
        <v>-113187031379112</v>
      </c>
      <c r="P2125">
        <v>-1.2202627353466548E+16</v>
      </c>
      <c r="Q2125">
        <v>-4669133486020759</v>
      </c>
      <c r="R2125">
        <v>8275622402997815</v>
      </c>
      <c r="S2125">
        <v>-4.6594739751523936E+16</v>
      </c>
    </row>
    <row r="2126" spans="1:19" x14ac:dyDescent="0.25">
      <c r="A2126" s="4" t="s">
        <v>9308</v>
      </c>
      <c r="B2126" s="4" t="s">
        <v>13432</v>
      </c>
      <c r="C2126">
        <v>1.0431582367198542E+16</v>
      </c>
      <c r="D2126">
        <v>7398870946558012</v>
      </c>
      <c r="E2126">
        <v>3657125254875156</v>
      </c>
      <c r="F2126">
        <v>-1437962158305313</v>
      </c>
      <c r="G2126">
        <v>5309190982974595</v>
      </c>
      <c r="H2126">
        <v>-3362660105418771</v>
      </c>
      <c r="I2126">
        <v>1.1798304495205324E+16</v>
      </c>
      <c r="J2126">
        <v>-4.49876139654392E+16</v>
      </c>
      <c r="K2126">
        <v>-4942808716711302</v>
      </c>
      <c r="L2126">
        <v>1.4833479299837772E+16</v>
      </c>
      <c r="M2126">
        <v>-1.6912453235840416E+16</v>
      </c>
      <c r="N2126">
        <v>2.2743627605105692E+16</v>
      </c>
      <c r="O2126">
        <v>4.5948680475434992E+16</v>
      </c>
      <c r="P2126">
        <v>3.0491872746447296E+16</v>
      </c>
      <c r="Q2126">
        <v>1.2612059985367964E+16</v>
      </c>
      <c r="R2126">
        <v>4.2661566650724512E+16</v>
      </c>
      <c r="S2126">
        <v>-5715095794830455</v>
      </c>
    </row>
    <row r="2127" spans="1:19" x14ac:dyDescent="0.25">
      <c r="A2127" s="4" t="s">
        <v>9315</v>
      </c>
      <c r="B2127" s="4" t="s">
        <v>13432</v>
      </c>
      <c r="C2127">
        <v>7989977533372641</v>
      </c>
      <c r="D2127">
        <v>-2971672504039228</v>
      </c>
      <c r="E2127">
        <v>-676622077313357</v>
      </c>
      <c r="F2127">
        <v>-3.9617756972390984E+16</v>
      </c>
      <c r="G2127">
        <v>-4.6810931375845808E+16</v>
      </c>
      <c r="H2127">
        <v>-2.0819694756147544E+16</v>
      </c>
      <c r="I2127">
        <v>3.2301709682019816E+16</v>
      </c>
      <c r="J2127">
        <v>3432550121382522</v>
      </c>
      <c r="K2127">
        <v>1.4089866258585928E+16</v>
      </c>
      <c r="L2127">
        <v>-1.928127806644004E+16</v>
      </c>
      <c r="M2127">
        <v>-5857003296426835</v>
      </c>
      <c r="N2127">
        <v>-5280874286932105</v>
      </c>
      <c r="O2127">
        <v>749311712389179</v>
      </c>
      <c r="P2127">
        <v>1.3556731536089262E+16</v>
      </c>
      <c r="Q2127">
        <v>-2621475323957528</v>
      </c>
      <c r="R2127">
        <v>3259936169625883</v>
      </c>
      <c r="S2127">
        <v>-1082682225233044</v>
      </c>
    </row>
    <row r="2128" spans="1:19" x14ac:dyDescent="0.25">
      <c r="A2128" s="4" t="s">
        <v>9319</v>
      </c>
      <c r="B2128" s="4" t="s">
        <v>13432</v>
      </c>
      <c r="C2128">
        <v>6613237547157795</v>
      </c>
      <c r="D2128">
        <v>-2.2502371491992436E+16</v>
      </c>
      <c r="E2128">
        <v>-6308208500106751</v>
      </c>
      <c r="F2128">
        <v>-4321647345017379</v>
      </c>
      <c r="G2128">
        <v>-5326614923601493</v>
      </c>
      <c r="H2128">
        <v>-4444017638719538</v>
      </c>
      <c r="I2128">
        <v>2948749268890652</v>
      </c>
      <c r="J2128">
        <v>1.3572676564676736E+16</v>
      </c>
      <c r="K2128">
        <v>258103093785577</v>
      </c>
      <c r="L2128">
        <v>1.0882353612739452E+16</v>
      </c>
      <c r="M2128">
        <v>-3543529591928945</v>
      </c>
      <c r="N2128">
        <v>8827011951631434</v>
      </c>
      <c r="O2128">
        <v>7041830907112685</v>
      </c>
      <c r="P2128">
        <v>1318587451169974</v>
      </c>
      <c r="Q2128">
        <v>-2747727039675685</v>
      </c>
      <c r="R2128">
        <v>3063733403031941</v>
      </c>
      <c r="S2128">
        <v>-9196777160242444</v>
      </c>
    </row>
    <row r="2129" spans="1:19" x14ac:dyDescent="0.25">
      <c r="A2129" s="4" t="s">
        <v>9322</v>
      </c>
      <c r="B2129" s="4" t="s">
        <v>13432</v>
      </c>
      <c r="C2129">
        <v>8272268044210443</v>
      </c>
      <c r="D2129">
        <v>-1.7986394732435038E+16</v>
      </c>
      <c r="E2129">
        <v>-6446915125431427</v>
      </c>
      <c r="F2129">
        <v>-4.4997285788515968E+16</v>
      </c>
      <c r="G2129">
        <v>-3.4121223187530688E+16</v>
      </c>
      <c r="H2129">
        <v>-1.7902750665681116E+16</v>
      </c>
      <c r="I2129">
        <v>3.2675919623891936E+16</v>
      </c>
      <c r="J2129">
        <v>1613224527760476</v>
      </c>
      <c r="K2129">
        <v>-9158665178333004</v>
      </c>
      <c r="L2129">
        <v>-1.2695856511600544E+16</v>
      </c>
      <c r="M2129">
        <v>-6263199347448184</v>
      </c>
      <c r="N2129">
        <v>-2.264998651323956E+16</v>
      </c>
      <c r="O2129">
        <v>-5252889213340999</v>
      </c>
      <c r="P2129">
        <v>5571040022559413</v>
      </c>
      <c r="Q2129">
        <v>-3500950930470063</v>
      </c>
      <c r="R2129">
        <v>5397602751336453</v>
      </c>
      <c r="S2129">
        <v>-9695837331270024</v>
      </c>
    </row>
    <row r="2130" spans="1:19" x14ac:dyDescent="0.25">
      <c r="A2130" s="4" t="s">
        <v>9325</v>
      </c>
      <c r="B2130" s="4" t="s">
        <v>13432</v>
      </c>
      <c r="C2130">
        <v>5968678608078318</v>
      </c>
      <c r="D2130">
        <v>-2.9096962808630084E+16</v>
      </c>
      <c r="E2130">
        <v>-4.45912089639622E+16</v>
      </c>
      <c r="F2130">
        <v>-2994799443662417</v>
      </c>
      <c r="G2130">
        <v>-4.1430149469547232E+16</v>
      </c>
      <c r="H2130">
        <v>-1.5435106359195844E+16</v>
      </c>
      <c r="I2130">
        <v>1.346051808701122E+16</v>
      </c>
      <c r="J2130">
        <v>2.4005680468669464E+16</v>
      </c>
      <c r="K2130">
        <v>-5184050567809892</v>
      </c>
      <c r="L2130">
        <v>-1609881902015304</v>
      </c>
      <c r="M2130">
        <v>-4.7454889069318E+16</v>
      </c>
      <c r="N2130">
        <v>-2790892791976218</v>
      </c>
      <c r="O2130">
        <v>94647602418229</v>
      </c>
      <c r="P2130">
        <v>-5.71490020038132E+16</v>
      </c>
      <c r="Q2130">
        <v>-2008809965645419</v>
      </c>
      <c r="R2130">
        <v>1.2957586059545628E+16</v>
      </c>
      <c r="S2130">
        <v>-9399776911241316</v>
      </c>
    </row>
    <row r="2131" spans="1:19" x14ac:dyDescent="0.25">
      <c r="A2131" s="4" t="s">
        <v>9327</v>
      </c>
      <c r="B2131" s="4" t="s">
        <v>13432</v>
      </c>
      <c r="C2131">
        <v>6644600212475095</v>
      </c>
      <c r="D2131">
        <v>-1.7394019379269044E+16</v>
      </c>
      <c r="E2131">
        <v>-6573618106412509</v>
      </c>
      <c r="F2131">
        <v>-6200052925636991</v>
      </c>
      <c r="G2131">
        <v>-8163270363377441</v>
      </c>
      <c r="H2131">
        <v>2.8600434212959936E+16</v>
      </c>
      <c r="I2131">
        <v>824211594847727</v>
      </c>
      <c r="J2131">
        <v>-1.7835959934840506E+16</v>
      </c>
      <c r="K2131">
        <v>8162947445253671</v>
      </c>
      <c r="L2131">
        <v>6617323575812927</v>
      </c>
      <c r="M2131">
        <v>-5002247630406724</v>
      </c>
      <c r="N2131">
        <v>6763234723109025</v>
      </c>
      <c r="O2131">
        <v>7697815527092398</v>
      </c>
      <c r="P2131">
        <v>4478791101320138</v>
      </c>
      <c r="Q2131">
        <v>-3.3276706680839696E+16</v>
      </c>
      <c r="R2131">
        <v>1.3853747447462252E+16</v>
      </c>
      <c r="S2131">
        <v>-8586579762055476</v>
      </c>
    </row>
    <row r="2132" spans="1:19" x14ac:dyDescent="0.25">
      <c r="A2132" s="4" t="s">
        <v>9337</v>
      </c>
      <c r="B2132" s="4" t="s">
        <v>13432</v>
      </c>
      <c r="C2132">
        <v>-4.4200643534547696E+16</v>
      </c>
      <c r="D2132">
        <v>1.2350368945770554E+16</v>
      </c>
      <c r="E2132">
        <v>1.0140812399634468E+16</v>
      </c>
      <c r="F2132">
        <v>7527725491978149</v>
      </c>
      <c r="G2132">
        <v>5.4676285037649944E+16</v>
      </c>
      <c r="H2132">
        <v>-8790261419998807</v>
      </c>
      <c r="I2132">
        <v>-1.1874099323755148E+16</v>
      </c>
      <c r="J2132">
        <v>-1.445410384194526E+16</v>
      </c>
      <c r="K2132">
        <v>-3054831702485785</v>
      </c>
      <c r="L2132">
        <v>5011145719496283</v>
      </c>
      <c r="M2132">
        <v>7067522432660188</v>
      </c>
      <c r="N2132">
        <v>1.0460238401086788E+16</v>
      </c>
      <c r="O2132">
        <v>2.2997220902384956E+16</v>
      </c>
      <c r="P2132">
        <v>6744623343140331</v>
      </c>
      <c r="Q2132">
        <v>-7158887392911596</v>
      </c>
      <c r="R2132">
        <v>1787961883622639</v>
      </c>
      <c r="S2132">
        <v>5.7000651027781864E+16</v>
      </c>
    </row>
    <row r="2133" spans="1:19" x14ac:dyDescent="0.25">
      <c r="A2133" s="4" t="s">
        <v>9343</v>
      </c>
      <c r="B2133" s="4" t="s">
        <v>13432</v>
      </c>
      <c r="C2133">
        <v>-3.9742107492270536E+16</v>
      </c>
      <c r="D2133">
        <v>-2306132595089304</v>
      </c>
      <c r="E2133">
        <v>-7165073991100648</v>
      </c>
      <c r="F2133">
        <v>6.2269759258671016E+16</v>
      </c>
      <c r="G2133">
        <v>3603114501412337</v>
      </c>
      <c r="H2133">
        <v>-9277380520772488</v>
      </c>
      <c r="I2133">
        <v>-1107403169978527</v>
      </c>
      <c r="J2133">
        <v>-1.2642439600474124E+16</v>
      </c>
      <c r="K2133">
        <v>-2943378532544479</v>
      </c>
      <c r="L2133">
        <v>-2.1614532989333984E+16</v>
      </c>
      <c r="M2133">
        <v>4861125164907549</v>
      </c>
      <c r="N2133">
        <v>102993875565868</v>
      </c>
      <c r="O2133">
        <v>2.9266174812408064E+16</v>
      </c>
      <c r="P2133">
        <v>6350433937644893</v>
      </c>
      <c r="Q2133">
        <v>-1.8315006025024216E+16</v>
      </c>
      <c r="R2133">
        <v>1.8360248314987216E+16</v>
      </c>
      <c r="S2133">
        <v>5215016176825316</v>
      </c>
    </row>
    <row r="2134" spans="1:19" x14ac:dyDescent="0.25">
      <c r="A2134" s="4" t="s">
        <v>9344</v>
      </c>
      <c r="B2134" s="4" t="s">
        <v>13432</v>
      </c>
      <c r="C2134">
        <v>-3.7282564811455912E+16</v>
      </c>
      <c r="D2134">
        <v>7101410126464327</v>
      </c>
      <c r="E2134">
        <v>-758171013860453</v>
      </c>
      <c r="F2134">
        <v>623893006366852</v>
      </c>
      <c r="G2134">
        <v>1885251477071664</v>
      </c>
      <c r="H2134">
        <v>-9364924101053368</v>
      </c>
      <c r="I2134">
        <v>-1.0652764170663048E+16</v>
      </c>
      <c r="J2134">
        <v>-1.2209524116900836E+16</v>
      </c>
      <c r="K2134">
        <v>-2897570842968589</v>
      </c>
      <c r="L2134">
        <v>-8977361189102527</v>
      </c>
      <c r="M2134">
        <v>4028492133568623</v>
      </c>
      <c r="N2134">
        <v>1.0150319055991724E+16</v>
      </c>
      <c r="O2134">
        <v>2879398490883075</v>
      </c>
      <c r="P2134">
        <v>5.43357355449192E+16</v>
      </c>
      <c r="Q2134">
        <v>-1.7578953510528916E+16</v>
      </c>
      <c r="R2134">
        <v>3.6812065682272648E+16</v>
      </c>
      <c r="S2134">
        <v>-1.7779040396948624E+16</v>
      </c>
    </row>
    <row r="2135" spans="1:19" x14ac:dyDescent="0.25">
      <c r="A2135" s="4" t="s">
        <v>9345</v>
      </c>
      <c r="B2135" s="4" t="s">
        <v>13432</v>
      </c>
      <c r="C2135">
        <v>-4043432991741675</v>
      </c>
      <c r="D2135">
        <v>-6467172304779323</v>
      </c>
      <c r="E2135">
        <v>2.5834804572164548E+16</v>
      </c>
      <c r="F2135">
        <v>7184127184005293</v>
      </c>
      <c r="G2135">
        <v>4.3607056732494744E+16</v>
      </c>
      <c r="H2135">
        <v>-8826306571463695</v>
      </c>
      <c r="I2135">
        <v>-1.2413297288712242E+16</v>
      </c>
      <c r="J2135">
        <v>-1.4112622971195896E+16</v>
      </c>
      <c r="K2135">
        <v>-3.0318375036086044E+16</v>
      </c>
      <c r="L2135">
        <v>3.0896456927471892E+16</v>
      </c>
      <c r="M2135">
        <v>5.7684930310606696E+16</v>
      </c>
      <c r="N2135">
        <v>1.0995947551103288E+16</v>
      </c>
      <c r="O2135">
        <v>3.0015314827811456E+16</v>
      </c>
      <c r="P2135">
        <v>2.991735368582704E+16</v>
      </c>
      <c r="Q2135">
        <v>-1.4005615330537852E+16</v>
      </c>
      <c r="R2135">
        <v>1822709212759825</v>
      </c>
      <c r="S2135">
        <v>2642611498987789</v>
      </c>
    </row>
    <row r="2136" spans="1:19" x14ac:dyDescent="0.25">
      <c r="A2136" s="4" t="s">
        <v>9347</v>
      </c>
      <c r="B2136" s="4" t="s">
        <v>13432</v>
      </c>
      <c r="C2136">
        <v>-1.6079820045910416E+16</v>
      </c>
      <c r="D2136">
        <v>-6.0362457511405248E+16</v>
      </c>
      <c r="E2136">
        <v>-1.8335222555500988E+16</v>
      </c>
      <c r="F2136">
        <v>-6986791624440995</v>
      </c>
      <c r="G2136">
        <v>-8685617435877051</v>
      </c>
      <c r="H2136">
        <v>-924133319347293</v>
      </c>
      <c r="I2136">
        <v>1.2034930067821162E+16</v>
      </c>
      <c r="J2136">
        <v>-4.4882761930168872E+16</v>
      </c>
      <c r="K2136">
        <v>-2316991024499972</v>
      </c>
      <c r="L2136">
        <v>-4.2540504234567816E+16</v>
      </c>
      <c r="M2136">
        <v>-9694849151243332</v>
      </c>
      <c r="N2136">
        <v>1818608005194607</v>
      </c>
      <c r="O2136">
        <v>4508695426799235</v>
      </c>
      <c r="P2136">
        <v>7705561253225653</v>
      </c>
      <c r="Q2136">
        <v>-3345326981826291</v>
      </c>
      <c r="R2136">
        <v>1.1952658055222568E+16</v>
      </c>
      <c r="S2136">
        <v>-1.1525275089295012E+16</v>
      </c>
    </row>
    <row r="2137" spans="1:19" x14ac:dyDescent="0.25">
      <c r="A2137" s="4" t="s">
        <v>9348</v>
      </c>
      <c r="B2137" s="4" t="s">
        <v>13432</v>
      </c>
      <c r="C2137">
        <v>-3862232175971905</v>
      </c>
      <c r="D2137">
        <v>-2.4481419657062564E+16</v>
      </c>
      <c r="E2137">
        <v>-2.5821884310269384E+16</v>
      </c>
      <c r="F2137">
        <v>4543137495268317</v>
      </c>
      <c r="G2137">
        <v>3169533184817043</v>
      </c>
      <c r="H2137">
        <v>-8826478843348073</v>
      </c>
      <c r="I2137">
        <v>-8325637734831364</v>
      </c>
      <c r="J2137">
        <v>-1.3129384356292002E+16</v>
      </c>
      <c r="K2137">
        <v>-2.9399734756824664E+16</v>
      </c>
      <c r="L2137">
        <v>-1.6836851261964736E+16</v>
      </c>
      <c r="M2137">
        <v>3900655993953742</v>
      </c>
      <c r="N2137">
        <v>8723632164279717</v>
      </c>
      <c r="O2137">
        <v>1.2627615572550496E+16</v>
      </c>
      <c r="P2137">
        <v>6789553757053358</v>
      </c>
      <c r="Q2137">
        <v>-9914612981995360</v>
      </c>
      <c r="R2137">
        <v>1.7968137377478208E+16</v>
      </c>
      <c r="S2137">
        <v>4.6528239663982192E+16</v>
      </c>
    </row>
    <row r="2138" spans="1:19" x14ac:dyDescent="0.25">
      <c r="A2138" s="4" t="s">
        <v>9349</v>
      </c>
      <c r="B2138" s="4" t="s">
        <v>13432</v>
      </c>
      <c r="C2138">
        <v>-4.100654840655332E+16</v>
      </c>
      <c r="D2138">
        <v>3.6758129426596696E+16</v>
      </c>
      <c r="E2138">
        <v>-1.3766020336775802E+16</v>
      </c>
      <c r="F2138">
        <v>5652375267402129</v>
      </c>
      <c r="G2138">
        <v>3642558399628277</v>
      </c>
      <c r="H2138">
        <v>-8676572274492628</v>
      </c>
      <c r="I2138">
        <v>-1.0352304486539128E+16</v>
      </c>
      <c r="J2138">
        <v>-1.3347433861395728E+16</v>
      </c>
      <c r="K2138">
        <v>-2968091632288563</v>
      </c>
      <c r="L2138">
        <v>-8243413217035295</v>
      </c>
      <c r="M2138">
        <v>5028684402695125</v>
      </c>
      <c r="N2138">
        <v>9150168053737306</v>
      </c>
      <c r="O2138">
        <v>1.8932420173392728E+16</v>
      </c>
      <c r="P2138">
        <v>6713301104864083</v>
      </c>
      <c r="Q2138">
        <v>-819989785067411</v>
      </c>
      <c r="R2138">
        <v>1637609946804291</v>
      </c>
      <c r="S2138">
        <v>4.0552084332598608E+16</v>
      </c>
    </row>
    <row r="2139" spans="1:19" x14ac:dyDescent="0.25">
      <c r="A2139" s="4" t="s">
        <v>9350</v>
      </c>
      <c r="B2139" s="4" t="s">
        <v>13432</v>
      </c>
      <c r="C2139">
        <v>-3.8272956694955344E+16</v>
      </c>
      <c r="D2139">
        <v>-4873263135284474</v>
      </c>
      <c r="E2139">
        <v>-2.8833277051534508E+16</v>
      </c>
      <c r="F2139">
        <v>3686138766988959</v>
      </c>
      <c r="G2139">
        <v>3292546657416944</v>
      </c>
      <c r="H2139">
        <v>-8376138164956456</v>
      </c>
      <c r="I2139">
        <v>-6599212713626151</v>
      </c>
      <c r="J2139">
        <v>-1.4075445215415524E+16</v>
      </c>
      <c r="K2139">
        <v>-2973088549875761</v>
      </c>
      <c r="L2139">
        <v>9936239158112136</v>
      </c>
      <c r="M2139">
        <v>3.6328826466194832E+16</v>
      </c>
      <c r="N2139">
        <v>7838064281912968</v>
      </c>
      <c r="O2139">
        <v>-2.1202123270630876E+16</v>
      </c>
      <c r="P2139">
        <v>6257382331193355</v>
      </c>
      <c r="Q2139">
        <v>-2.0181045133412312E+16</v>
      </c>
      <c r="R2139">
        <v>1797829802671928</v>
      </c>
      <c r="S2139">
        <v>8823540898201991</v>
      </c>
    </row>
    <row r="2140" spans="1:19" x14ac:dyDescent="0.25">
      <c r="A2140" s="4" t="s">
        <v>9351</v>
      </c>
      <c r="B2140" s="4" t="s">
        <v>13432</v>
      </c>
      <c r="C2140">
        <v>2.1568446991179844E+16</v>
      </c>
      <c r="D2140">
        <v>-1.4047528644834884E+16</v>
      </c>
      <c r="E2140">
        <v>-3465133766099297</v>
      </c>
      <c r="F2140">
        <v>-1.6636215922288284E+16</v>
      </c>
      <c r="G2140">
        <v>-1.5920624710844348E+16</v>
      </c>
      <c r="H2140">
        <v>-1.7050554268080842E+16</v>
      </c>
      <c r="I2140">
        <v>207188373926306</v>
      </c>
      <c r="J2140">
        <v>7.5016564593564224E+16</v>
      </c>
      <c r="K2140">
        <v>-1.5811297217431612E+16</v>
      </c>
      <c r="L2140">
        <v>-7624393800759996</v>
      </c>
      <c r="M2140">
        <v>-2.5473043324538984E+16</v>
      </c>
      <c r="N2140">
        <v>4920976770347876</v>
      </c>
      <c r="O2140">
        <v>1.5319558433928512E+16</v>
      </c>
      <c r="P2140">
        <v>1474620755147223</v>
      </c>
      <c r="Q2140">
        <v>-1466680583154314</v>
      </c>
      <c r="R2140">
        <v>4.6140005983482288E+16</v>
      </c>
      <c r="S2140">
        <v>-3.9545093810219408E+16</v>
      </c>
    </row>
    <row r="2141" spans="1:19" x14ac:dyDescent="0.25">
      <c r="A2141" s="4" t="s">
        <v>9352</v>
      </c>
      <c r="B2141" s="4" t="s">
        <v>13432</v>
      </c>
      <c r="C2141">
        <v>-2573484816599205</v>
      </c>
      <c r="D2141">
        <v>2427129226467351</v>
      </c>
      <c r="E2141">
        <v>5302161439252965</v>
      </c>
      <c r="F2141">
        <v>-7552856243550905</v>
      </c>
      <c r="G2141">
        <v>2555972377702845</v>
      </c>
      <c r="H2141">
        <v>2689243796508454</v>
      </c>
      <c r="I2141">
        <v>2600379917721851</v>
      </c>
      <c r="J2141">
        <v>-5961867789470639</v>
      </c>
      <c r="K2141">
        <v>-2.1938724116221736E+16</v>
      </c>
      <c r="L2141">
        <v>4258100783073674</v>
      </c>
      <c r="M2141">
        <v>1.3935776839091408E+16</v>
      </c>
      <c r="N2141">
        <v>-5.5835664573557784E+16</v>
      </c>
      <c r="O2141">
        <v>-5676695072461082</v>
      </c>
      <c r="P2141">
        <v>-5970879637307821</v>
      </c>
      <c r="Q2141">
        <v>-3.5434631043559396E+16</v>
      </c>
      <c r="R2141">
        <v>6647637816186004</v>
      </c>
      <c r="S2141">
        <v>6772600857538401</v>
      </c>
    </row>
    <row r="2142" spans="1:19" x14ac:dyDescent="0.25">
      <c r="A2142" s="4" t="s">
        <v>9357</v>
      </c>
      <c r="B2142" s="4" t="s">
        <v>13432</v>
      </c>
      <c r="C2142">
        <v>2412876635645846</v>
      </c>
      <c r="D2142">
        <v>9763293177266328</v>
      </c>
      <c r="E2142">
        <v>-704700326626272</v>
      </c>
      <c r="F2142">
        <v>-1.873392211109708E+16</v>
      </c>
      <c r="G2142">
        <v>1.7112102422384648E+16</v>
      </c>
      <c r="H2142">
        <v>-1147845488440016</v>
      </c>
      <c r="I2142">
        <v>-1.4539395515153228E+16</v>
      </c>
      <c r="J2142">
        <v>-2.1503788873302156E+16</v>
      </c>
      <c r="K2142">
        <v>-3535395717531746</v>
      </c>
      <c r="L2142">
        <v>6291691768728683</v>
      </c>
      <c r="M2142">
        <v>-1.6956543228835486E+16</v>
      </c>
      <c r="N2142">
        <v>-4579894858428735</v>
      </c>
      <c r="O2142">
        <v>6300410053263107</v>
      </c>
      <c r="P2142">
        <v>-1.1710966388836844E+16</v>
      </c>
      <c r="Q2142">
        <v>1.9801073606682456E+16</v>
      </c>
      <c r="R2142">
        <v>-5676654075512678</v>
      </c>
      <c r="S2142">
        <v>-3489710216711955</v>
      </c>
    </row>
    <row r="2143" spans="1:19" x14ac:dyDescent="0.25">
      <c r="A2143" s="4" t="s">
        <v>9361</v>
      </c>
      <c r="B2143" s="4" t="s">
        <v>13432</v>
      </c>
      <c r="C2143">
        <v>-3.5866954521574124E+16</v>
      </c>
      <c r="D2143">
        <v>-4616721116225546</v>
      </c>
      <c r="E2143">
        <v>-1925436638567687</v>
      </c>
      <c r="F2143">
        <v>5885271057228636</v>
      </c>
      <c r="G2143">
        <v>4803875348605808</v>
      </c>
      <c r="H2143">
        <v>-1.0895648835482028E+16</v>
      </c>
      <c r="I2143">
        <v>-6920473071059635</v>
      </c>
      <c r="J2143">
        <v>-1.2232125335693402E+16</v>
      </c>
      <c r="K2143">
        <v>-2.9233286894655928E+16</v>
      </c>
      <c r="L2143">
        <v>7321648872871802</v>
      </c>
      <c r="M2143">
        <v>4036592945698591</v>
      </c>
      <c r="N2143">
        <v>1.1961131906774584E+16</v>
      </c>
      <c r="O2143">
        <v>256080892802283</v>
      </c>
      <c r="P2143">
        <v>8547707696460258</v>
      </c>
      <c r="Q2143">
        <v>-3527106035339298</v>
      </c>
      <c r="R2143">
        <v>2850958962944014</v>
      </c>
      <c r="S2143">
        <v>5115735725841894</v>
      </c>
    </row>
    <row r="2144" spans="1:19" x14ac:dyDescent="0.25">
      <c r="A2144" s="4" t="s">
        <v>9369</v>
      </c>
      <c r="B2144" s="4" t="s">
        <v>13432</v>
      </c>
      <c r="C2144">
        <v>-2.2592162307601432E+16</v>
      </c>
      <c r="D2144">
        <v>1892721832354295</v>
      </c>
      <c r="E2144">
        <v>2.3213670864834804E+16</v>
      </c>
      <c r="F2144">
        <v>-4786188284018825</v>
      </c>
      <c r="G2144">
        <v>321573246623153</v>
      </c>
      <c r="H2144">
        <v>-9244265327669038</v>
      </c>
      <c r="I2144">
        <v>-4930599710059356</v>
      </c>
      <c r="J2144">
        <v>-4.3742329923835096E+16</v>
      </c>
      <c r="K2144">
        <v>-4853196911954643</v>
      </c>
      <c r="L2144">
        <v>1.3290524508923854E+16</v>
      </c>
      <c r="M2144">
        <v>-6380591688660205</v>
      </c>
      <c r="N2144">
        <v>-1.7335023157987484E+16</v>
      </c>
      <c r="O2144">
        <v>-9116280515158924</v>
      </c>
      <c r="P2144">
        <v>-3.3720090415026424E+16</v>
      </c>
      <c r="Q2144">
        <v>-2.7848840806270224E+16</v>
      </c>
      <c r="R2144">
        <v>5052927162713631</v>
      </c>
      <c r="S2144">
        <v>7730359816729385</v>
      </c>
    </row>
    <row r="2145" spans="1:19" x14ac:dyDescent="0.25">
      <c r="A2145" s="4" t="s">
        <v>9370</v>
      </c>
      <c r="B2145" s="4" t="s">
        <v>13432</v>
      </c>
      <c r="C2145">
        <v>3304740134478858</v>
      </c>
      <c r="D2145">
        <v>-1.5870663242078312E+16</v>
      </c>
      <c r="E2145">
        <v>-4.2312297474898032E+16</v>
      </c>
      <c r="F2145">
        <v>-1.7521859135639592E+16</v>
      </c>
      <c r="G2145">
        <v>-2.4319195755636004E+16</v>
      </c>
      <c r="H2145">
        <v>-2.0614960466533348E+16</v>
      </c>
      <c r="I2145">
        <v>1.3802887321490004E+16</v>
      </c>
      <c r="J2145">
        <v>1.9952127250130296E+16</v>
      </c>
      <c r="K2145">
        <v>-9437676173045254</v>
      </c>
      <c r="L2145">
        <v>-1.2189716117763584E+16</v>
      </c>
      <c r="M2145">
        <v>-3201539503798411</v>
      </c>
      <c r="N2145">
        <v>7104337336047922</v>
      </c>
      <c r="O2145">
        <v>1.0301586470214166E+16</v>
      </c>
      <c r="P2145">
        <v>1.9242572333719196E+16</v>
      </c>
      <c r="Q2145">
        <v>-2.1964811628570452E+16</v>
      </c>
      <c r="R2145">
        <v>420272454478734</v>
      </c>
      <c r="S2145">
        <v>-8067144017795025</v>
      </c>
    </row>
    <row r="2146" spans="1:19" x14ac:dyDescent="0.25">
      <c r="A2146" s="4" t="s">
        <v>9371</v>
      </c>
      <c r="B2146" s="4" t="s">
        <v>13432</v>
      </c>
      <c r="C2146">
        <v>-2.3938407903591512E+16</v>
      </c>
      <c r="D2146">
        <v>-903638816891647</v>
      </c>
      <c r="E2146">
        <v>726172756011762</v>
      </c>
      <c r="F2146">
        <v>3920956373912336</v>
      </c>
      <c r="G2146">
        <v>-2695652765594091</v>
      </c>
      <c r="H2146">
        <v>-7835841894227322</v>
      </c>
      <c r="I2146">
        <v>-1517834329298531</v>
      </c>
      <c r="J2146">
        <v>-1.2012108374132194E+16</v>
      </c>
      <c r="K2146">
        <v>-2.8679222372705776E+16</v>
      </c>
      <c r="L2146">
        <v>-1.1852510386780744E+16</v>
      </c>
      <c r="M2146">
        <v>-1.1902178627594106E+16</v>
      </c>
      <c r="N2146">
        <v>1.0743901118811516E+16</v>
      </c>
      <c r="O2146">
        <v>5.4432584322299808E+16</v>
      </c>
      <c r="P2146">
        <v>-1.3820443234507274E+16</v>
      </c>
      <c r="Q2146">
        <v>-3183317822530207</v>
      </c>
      <c r="R2146">
        <v>1.2250994926644096E+16</v>
      </c>
      <c r="S2146">
        <v>-1.0773960968236754E+16</v>
      </c>
    </row>
    <row r="2147" spans="1:19" x14ac:dyDescent="0.25">
      <c r="A2147" s="4" t="s">
        <v>9376</v>
      </c>
      <c r="B2147" s="4" t="s">
        <v>13438</v>
      </c>
      <c r="C2147">
        <v>1.2470361416694578E+16</v>
      </c>
      <c r="D2147">
        <v>-9170925075583968</v>
      </c>
      <c r="E2147">
        <v>3.3642546605437596E+16</v>
      </c>
      <c r="F2147">
        <v>5643460575596072</v>
      </c>
      <c r="G2147">
        <v>2203711760970348</v>
      </c>
      <c r="H2147">
        <v>1.2594438658866464E+16</v>
      </c>
      <c r="I2147">
        <v>4407898749212823</v>
      </c>
      <c r="J2147">
        <v>2610031025263017</v>
      </c>
      <c r="K2147">
        <v>1.7982360077561272E+16</v>
      </c>
      <c r="L2147">
        <v>-4756134766322386</v>
      </c>
      <c r="M2147">
        <v>2524645463276366</v>
      </c>
      <c r="N2147">
        <v>-2.0771099590070556E+16</v>
      </c>
      <c r="O2147">
        <v>-1.8122017758832724E+16</v>
      </c>
      <c r="P2147">
        <v>289603673459111</v>
      </c>
      <c r="Q2147">
        <v>-2.1104496136294964E+16</v>
      </c>
      <c r="R2147">
        <v>-5249776806126053</v>
      </c>
      <c r="S2147">
        <v>-9851769407121912</v>
      </c>
    </row>
    <row r="2148" spans="1:19" x14ac:dyDescent="0.25">
      <c r="A2148" s="4" t="s">
        <v>9381</v>
      </c>
      <c r="B2148" s="4" t="s">
        <v>13432</v>
      </c>
      <c r="C2148">
        <v>1547807464953492</v>
      </c>
      <c r="D2148">
        <v>-1578418744301132</v>
      </c>
      <c r="E2148">
        <v>-3.6316602168582536E+16</v>
      </c>
      <c r="F2148">
        <v>-3031463864046349</v>
      </c>
      <c r="G2148">
        <v>-3.0705297164261764E+16</v>
      </c>
      <c r="H2148">
        <v>-6933768508015882</v>
      </c>
      <c r="I2148">
        <v>2.0392910785554896E+16</v>
      </c>
      <c r="J2148">
        <v>-3.3945288916531484E+16</v>
      </c>
      <c r="K2148">
        <v>-1810026517808929</v>
      </c>
      <c r="L2148">
        <v>-9023786972766586</v>
      </c>
      <c r="M2148">
        <v>-3.0963931857633036E+16</v>
      </c>
      <c r="N2148">
        <v>-2.0651145148557108E+16</v>
      </c>
      <c r="O2148">
        <v>-1.3375775180416572E+16</v>
      </c>
      <c r="P2148">
        <v>-9641337113074706</v>
      </c>
      <c r="Q2148">
        <v>6041690876265827</v>
      </c>
      <c r="R2148">
        <v>1.3574565748518404E+16</v>
      </c>
      <c r="S2148">
        <v>3799292569883032</v>
      </c>
    </row>
    <row r="2149" spans="1:19" x14ac:dyDescent="0.25">
      <c r="A2149" s="4" t="s">
        <v>9384</v>
      </c>
      <c r="B2149" s="4" t="s">
        <v>13432</v>
      </c>
      <c r="C2149">
        <v>1534037067068402</v>
      </c>
      <c r="D2149">
        <v>5541673007495683</v>
      </c>
      <c r="E2149">
        <v>-2.2062121022498744E+16</v>
      </c>
      <c r="F2149">
        <v>-2.1239872526025912E+16</v>
      </c>
      <c r="G2149">
        <v>-4920627357446718</v>
      </c>
      <c r="H2149">
        <v>-7303447910032577</v>
      </c>
      <c r="I2149">
        <v>-8363292002771644</v>
      </c>
      <c r="J2149">
        <v>-6443883556523634</v>
      </c>
      <c r="K2149">
        <v>-2.4028178464778484E+16</v>
      </c>
      <c r="L2149">
        <v>-2.8536831766594436E+16</v>
      </c>
      <c r="M2149">
        <v>-1.5700939591214302E+16</v>
      </c>
      <c r="N2149">
        <v>9429187368184424</v>
      </c>
      <c r="O2149">
        <v>3877191660928255</v>
      </c>
      <c r="P2149">
        <v>9766985956839344</v>
      </c>
      <c r="Q2149">
        <v>2.2557111594683248E+16</v>
      </c>
      <c r="R2149">
        <v>-4.6722839494745616E+16</v>
      </c>
      <c r="S2149">
        <v>-2302399023873084</v>
      </c>
    </row>
    <row r="2150" spans="1:19" x14ac:dyDescent="0.25">
      <c r="A2150" s="4" t="s">
        <v>9387</v>
      </c>
      <c r="B2150" s="4" t="s">
        <v>13432</v>
      </c>
      <c r="C2150">
        <v>1989582525158706</v>
      </c>
      <c r="D2150">
        <v>-1.006857812031062E+16</v>
      </c>
      <c r="E2150">
        <v>-2.0039599075876808E+16</v>
      </c>
      <c r="F2150">
        <v>-1.337641223522794E+16</v>
      </c>
      <c r="G2150">
        <v>-1.7899269923166294E+16</v>
      </c>
      <c r="H2150">
        <v>-6896360800313135</v>
      </c>
      <c r="I2150">
        <v>6358716476458063</v>
      </c>
      <c r="J2150">
        <v>-4057865494528166</v>
      </c>
      <c r="K2150">
        <v>-2135981803593638</v>
      </c>
      <c r="L2150">
        <v>-642345136104942</v>
      </c>
      <c r="M2150">
        <v>-1.7761696270128284E+16</v>
      </c>
      <c r="N2150">
        <v>-3.6009855991052164E+16</v>
      </c>
      <c r="O2150">
        <v>-3.1095858019099016E+16</v>
      </c>
      <c r="P2150">
        <v>-4085345837032124</v>
      </c>
      <c r="Q2150">
        <v>-1.2067472769232056E+16</v>
      </c>
      <c r="R2150">
        <v>4030521013664507</v>
      </c>
      <c r="S2150">
        <v>-1.2283542492385544E+16</v>
      </c>
    </row>
    <row r="2151" spans="1:19" x14ac:dyDescent="0.25">
      <c r="A2151" s="4" t="s">
        <v>9394</v>
      </c>
      <c r="B2151" s="4" t="s">
        <v>13432</v>
      </c>
      <c r="C2151">
        <v>-2910056334535756</v>
      </c>
      <c r="D2151">
        <v>2039112814952768</v>
      </c>
      <c r="E2151">
        <v>9237624845697812</v>
      </c>
      <c r="F2151">
        <v>4808526068994892</v>
      </c>
      <c r="G2151">
        <v>3.5813269079573736E+16</v>
      </c>
      <c r="H2151">
        <v>-9892138040218564</v>
      </c>
      <c r="I2151">
        <v>-1093312443891403</v>
      </c>
      <c r="J2151">
        <v>-4529272313002801</v>
      </c>
      <c r="K2151">
        <v>-5.0182510972678872E+16</v>
      </c>
      <c r="L2151">
        <v>1.4307289613961484E+16</v>
      </c>
      <c r="M2151">
        <v>-1.7586779384911374E+16</v>
      </c>
      <c r="N2151">
        <v>-1.3113308219514208E+16</v>
      </c>
      <c r="O2151">
        <v>-64413720867456</v>
      </c>
      <c r="P2151">
        <v>-4707209941198012</v>
      </c>
      <c r="Q2151">
        <v>-2863136332710266</v>
      </c>
      <c r="R2151">
        <v>536184626120564</v>
      </c>
      <c r="S2151">
        <v>5896406115692382</v>
      </c>
    </row>
    <row r="2152" spans="1:19" x14ac:dyDescent="0.25">
      <c r="A2152" s="4" t="s">
        <v>9397</v>
      </c>
      <c r="B2152" s="4" t="s">
        <v>13432</v>
      </c>
      <c r="C2152">
        <v>-3789584130420535</v>
      </c>
      <c r="D2152">
        <v>-2.8378987267501944E+16</v>
      </c>
      <c r="E2152">
        <v>6198540356397799</v>
      </c>
      <c r="F2152">
        <v>7312390828288773</v>
      </c>
      <c r="G2152">
        <v>3230779922330139</v>
      </c>
      <c r="H2152">
        <v>-8126336679479315</v>
      </c>
      <c r="I2152">
        <v>-1.4687152538963194E+16</v>
      </c>
      <c r="J2152">
        <v>-1.4692273219049064E+16</v>
      </c>
      <c r="K2152">
        <v>-3060473589947446</v>
      </c>
      <c r="L2152">
        <v>3083360696172511</v>
      </c>
      <c r="M2152">
        <v>5.0612699338092384E+16</v>
      </c>
      <c r="N2152">
        <v>1.1337530355873886E+16</v>
      </c>
      <c r="O2152">
        <v>3761282602182693</v>
      </c>
      <c r="P2152">
        <v>-3.3251541237976336E+16</v>
      </c>
      <c r="Q2152">
        <v>-1.3397468264169244E+16</v>
      </c>
      <c r="R2152">
        <v>1.5576751826146554E+16</v>
      </c>
      <c r="S2152">
        <v>8747621445777044</v>
      </c>
    </row>
    <row r="2153" spans="1:19" x14ac:dyDescent="0.25">
      <c r="A2153" s="4" t="s">
        <v>9399</v>
      </c>
      <c r="B2153" s="4" t="s">
        <v>13432</v>
      </c>
      <c r="C2153">
        <v>-2.2358505145325608E+16</v>
      </c>
      <c r="D2153">
        <v>-1.2916558238866176E+16</v>
      </c>
      <c r="E2153">
        <v>1.7360796003311302E+16</v>
      </c>
      <c r="F2153">
        <v>548321272410889</v>
      </c>
      <c r="G2153">
        <v>-3.5155234118779764E+16</v>
      </c>
      <c r="H2153">
        <v>-5732710590712121</v>
      </c>
      <c r="I2153">
        <v>-2125038621042613</v>
      </c>
      <c r="J2153">
        <v>-1.5121767785847956E+16</v>
      </c>
      <c r="K2153">
        <v>-3042872203402577</v>
      </c>
      <c r="L2153">
        <v>-489947783233015</v>
      </c>
      <c r="M2153">
        <v>-6936800148280387</v>
      </c>
      <c r="N2153">
        <v>1.1695556184577316E+16</v>
      </c>
      <c r="O2153">
        <v>6603409087577054</v>
      </c>
      <c r="P2153">
        <v>-2.8146844772854484E+16</v>
      </c>
      <c r="Q2153">
        <v>-1957969195670575</v>
      </c>
      <c r="R2153">
        <v>5612591016753201</v>
      </c>
      <c r="S2153">
        <v>-9859919936555888</v>
      </c>
    </row>
    <row r="2154" spans="1:19" x14ac:dyDescent="0.25">
      <c r="A2154" s="4" t="s">
        <v>9401</v>
      </c>
      <c r="B2154" s="4" t="s">
        <v>13432</v>
      </c>
      <c r="C2154">
        <v>4990469623160205</v>
      </c>
      <c r="D2154">
        <v>1.7054825523725686E+16</v>
      </c>
      <c r="E2154">
        <v>-6886325992610812</v>
      </c>
      <c r="F2154">
        <v>-1.7512553347152192E+16</v>
      </c>
      <c r="G2154">
        <v>-1388116041801551</v>
      </c>
      <c r="H2154">
        <v>-3219726122062383</v>
      </c>
      <c r="I2154">
        <v>-2204392298233497</v>
      </c>
      <c r="J2154">
        <v>-1.2285292709616164E+16</v>
      </c>
      <c r="K2154">
        <v>-2.804367175266984E+16</v>
      </c>
      <c r="L2154">
        <v>-2.0145823242574508E+16</v>
      </c>
      <c r="M2154">
        <v>-1.067346959208554E+16</v>
      </c>
      <c r="N2154">
        <v>2.0454525734902228E+16</v>
      </c>
      <c r="O2154">
        <v>6272828253529052</v>
      </c>
      <c r="P2154">
        <v>-7027617689233441</v>
      </c>
      <c r="Q2154">
        <v>2.5359164595622264E+16</v>
      </c>
      <c r="R2154">
        <v>-10918821135021</v>
      </c>
      <c r="S2154">
        <v>-1572233549957654</v>
      </c>
    </row>
    <row r="2155" spans="1:19" x14ac:dyDescent="0.25">
      <c r="A2155" s="4" t="s">
        <v>9403</v>
      </c>
      <c r="B2155" s="4" t="s">
        <v>13432</v>
      </c>
      <c r="C2155">
        <v>1.8428742758468448E+16</v>
      </c>
      <c r="D2155">
        <v>-1.3933306933530472E+16</v>
      </c>
      <c r="E2155">
        <v>-3296072412445295</v>
      </c>
      <c r="F2155">
        <v>-1816327188243096</v>
      </c>
      <c r="G2155">
        <v>-1.3294809407845382E+16</v>
      </c>
      <c r="H2155">
        <v>-1.4866138724105684E+16</v>
      </c>
      <c r="I2155">
        <v>2.6004622652420656E+16</v>
      </c>
      <c r="J2155">
        <v>1.7737651265621796E+16</v>
      </c>
      <c r="K2155">
        <v>-1.8416388879133352E+16</v>
      </c>
      <c r="L2155">
        <v>-5739197078369753</v>
      </c>
      <c r="M2155">
        <v>-2.4003076779911392E+16</v>
      </c>
      <c r="N2155">
        <v>2.192409656127752E+16</v>
      </c>
      <c r="O2155">
        <v>-3765141419777473</v>
      </c>
      <c r="P2155">
        <v>1.2153327238527968E+16</v>
      </c>
      <c r="Q2155">
        <v>-1.0635964349333528E+16</v>
      </c>
      <c r="R2155">
        <v>4626040832197907</v>
      </c>
      <c r="S2155">
        <v>-1.848151177356812E+16</v>
      </c>
    </row>
    <row r="2156" spans="1:19" x14ac:dyDescent="0.25">
      <c r="A2156" s="4" t="s">
        <v>9406</v>
      </c>
      <c r="B2156" s="4" t="s">
        <v>13432</v>
      </c>
      <c r="C2156">
        <v>-3.5641473271451724E+16</v>
      </c>
      <c r="D2156">
        <v>-1.7503796449341844E+16</v>
      </c>
      <c r="E2156">
        <v>-6939222839642203</v>
      </c>
      <c r="F2156">
        <v>-7419010468366839</v>
      </c>
      <c r="G2156">
        <v>-3.0170867482844344E+16</v>
      </c>
      <c r="H2156">
        <v>-6.2111283379351168E+16</v>
      </c>
      <c r="I2156">
        <v>-384682589799571</v>
      </c>
      <c r="J2156">
        <v>-1.4193224894762152E+16</v>
      </c>
      <c r="K2156">
        <v>-2900664894185508</v>
      </c>
      <c r="L2156">
        <v>-6087911181954326</v>
      </c>
      <c r="M2156">
        <v>4821313666125999</v>
      </c>
      <c r="N2156">
        <v>2725358236269121</v>
      </c>
      <c r="O2156">
        <v>-2.8429714700132432E+16</v>
      </c>
      <c r="P2156">
        <v>4.3564706712565376E+16</v>
      </c>
      <c r="Q2156">
        <v>2.3584965923828852E+16</v>
      </c>
      <c r="R2156">
        <v>8005148003640142</v>
      </c>
      <c r="S2156">
        <v>1.3890845439700308E+16</v>
      </c>
    </row>
    <row r="2157" spans="1:19" x14ac:dyDescent="0.25">
      <c r="A2157" s="4" t="s">
        <v>9408</v>
      </c>
      <c r="B2157" s="4" t="s">
        <v>13432</v>
      </c>
      <c r="C2157">
        <v>-1.9243631703260076E+16</v>
      </c>
      <c r="D2157">
        <v>-1.6236758032749302E+16</v>
      </c>
      <c r="E2157">
        <v>2.3858222665630296E+16</v>
      </c>
      <c r="F2157">
        <v>6390697658379715</v>
      </c>
      <c r="G2157">
        <v>-5.4525113100045144E+16</v>
      </c>
      <c r="H2157">
        <v>-4.6059471993250536E+16</v>
      </c>
      <c r="I2157">
        <v>-2669625518429133</v>
      </c>
      <c r="J2157">
        <v>-1.5706158215166576E+16</v>
      </c>
      <c r="K2157">
        <v>-3.0821890459741076E+16</v>
      </c>
      <c r="L2157">
        <v>-6304525213814229</v>
      </c>
      <c r="M2157">
        <v>-1400750890086224</v>
      </c>
      <c r="N2157">
        <v>1.2622951193464592E+16</v>
      </c>
      <c r="O2157">
        <v>865736919186736</v>
      </c>
      <c r="P2157">
        <v>-3.854424999018488E+16</v>
      </c>
      <c r="Q2157">
        <v>-2038946241691058</v>
      </c>
      <c r="R2157">
        <v>-1.0679840027215128E+16</v>
      </c>
      <c r="S2157">
        <v>-1.4938897951414876E+16</v>
      </c>
    </row>
    <row r="2158" spans="1:19" x14ac:dyDescent="0.25">
      <c r="A2158" s="4" t="s">
        <v>9409</v>
      </c>
      <c r="B2158" s="4" t="s">
        <v>13432</v>
      </c>
      <c r="C2158">
        <v>-4381423235257309</v>
      </c>
      <c r="D2158">
        <v>1.0691794857662796E+16</v>
      </c>
      <c r="E2158">
        <v>5186691898240533</v>
      </c>
      <c r="F2158">
        <v>6986688431737625</v>
      </c>
      <c r="G2158">
        <v>5.0579513648564672E+16</v>
      </c>
      <c r="H2158">
        <v>-8552282622414394</v>
      </c>
      <c r="I2158">
        <v>-1146691495485066</v>
      </c>
      <c r="J2158">
        <v>-1447325063650449</v>
      </c>
      <c r="K2158">
        <v>-3046329422686508</v>
      </c>
      <c r="L2158">
        <v>4244867654596538</v>
      </c>
      <c r="M2158">
        <v>6674661443140877</v>
      </c>
      <c r="N2158">
        <v>9870537621000576</v>
      </c>
      <c r="O2158">
        <v>1.9464009924582688E+16</v>
      </c>
      <c r="P2158">
        <v>6531374571031826</v>
      </c>
      <c r="Q2158">
        <v>-4302149678840624</v>
      </c>
      <c r="R2158">
        <v>1.6851153293433816E+16</v>
      </c>
      <c r="S2158">
        <v>6342813345827218</v>
      </c>
    </row>
    <row r="2159" spans="1:19" x14ac:dyDescent="0.25">
      <c r="A2159" s="4" t="s">
        <v>9410</v>
      </c>
      <c r="B2159" s="4" t="s">
        <v>13432</v>
      </c>
      <c r="C2159">
        <v>-3664975077702074</v>
      </c>
      <c r="D2159">
        <v>-1.1634242519081864E+16</v>
      </c>
      <c r="E2159">
        <v>-5354680849954406</v>
      </c>
      <c r="F2159">
        <v>1.4102402915530412E+16</v>
      </c>
      <c r="G2159">
        <v>8551440408401096</v>
      </c>
      <c r="H2159">
        <v>-7346853422175507</v>
      </c>
      <c r="I2159">
        <v>-5983592392748239</v>
      </c>
      <c r="J2159">
        <v>-1340783134788566</v>
      </c>
      <c r="K2159">
        <v>-2.8989220126866144E+16</v>
      </c>
      <c r="L2159">
        <v>-5666649099680578</v>
      </c>
      <c r="M2159">
        <v>172250663554165</v>
      </c>
      <c r="N2159">
        <v>5.2040944533591632E+16</v>
      </c>
      <c r="O2159">
        <v>-9000453326636312</v>
      </c>
      <c r="P2159">
        <v>5453607509267916</v>
      </c>
      <c r="Q2159">
        <v>8190739857559574</v>
      </c>
      <c r="R2159">
        <v>1.171828530395112E+16</v>
      </c>
      <c r="S2159">
        <v>8927935304066165</v>
      </c>
    </row>
    <row r="2160" spans="1:19" x14ac:dyDescent="0.25">
      <c r="A2160" s="4" t="s">
        <v>9411</v>
      </c>
      <c r="B2160" s="4" t="s">
        <v>13432</v>
      </c>
      <c r="C2160">
        <v>-3.5417122380778292E+16</v>
      </c>
      <c r="D2160">
        <v>-1.5589450086101754E+16</v>
      </c>
      <c r="E2160">
        <v>-6252906216859588</v>
      </c>
      <c r="F2160">
        <v>4279095029734671</v>
      </c>
      <c r="G2160">
        <v>3.5262798400019976E+16</v>
      </c>
      <c r="H2160">
        <v>-7132075273352723</v>
      </c>
      <c r="I2160">
        <v>-4664135519333722</v>
      </c>
      <c r="J2160">
        <v>-1.3481519614131314E+16</v>
      </c>
      <c r="K2160">
        <v>-2.8863228703840992E+16</v>
      </c>
      <c r="L2160">
        <v>-6247894650912437</v>
      </c>
      <c r="M2160">
        <v>9446480203554238</v>
      </c>
      <c r="N2160">
        <v>4.4197926981408744E+16</v>
      </c>
      <c r="O2160">
        <v>-1.6114869637232892E+16</v>
      </c>
      <c r="P2160">
        <v>5.2220314481196496E+16</v>
      </c>
      <c r="Q2160">
        <v>1115504656109911</v>
      </c>
      <c r="R2160">
        <v>1.1406779899104544E+16</v>
      </c>
      <c r="S2160">
        <v>1.0288113193058144E+16</v>
      </c>
    </row>
    <row r="2161" spans="1:19" x14ac:dyDescent="0.25">
      <c r="A2161" s="4" t="s">
        <v>9422</v>
      </c>
      <c r="B2161" s="4" t="s">
        <v>13432</v>
      </c>
      <c r="C2161">
        <v>-3.6932021850089312E+16</v>
      </c>
      <c r="D2161">
        <v>-1.0771335814108428E+16</v>
      </c>
      <c r="E2161">
        <v>-2.0380609651001152E+16</v>
      </c>
      <c r="F2161">
        <v>4637428343369992</v>
      </c>
      <c r="G2161">
        <v>1.924962047562284E+16</v>
      </c>
      <c r="H2161">
        <v>-8926273576714695</v>
      </c>
      <c r="I2161">
        <v>-1.0167021437413412E+16</v>
      </c>
      <c r="J2161">
        <v>-1.2014032517789452E+16</v>
      </c>
      <c r="K2161">
        <v>-2884656313603286</v>
      </c>
      <c r="L2161">
        <v>-6563677535762203</v>
      </c>
      <c r="M2161">
        <v>3.1221219690427292E+16</v>
      </c>
      <c r="N2161">
        <v>9089803939091436</v>
      </c>
      <c r="O2161">
        <v>2.5467085540214316E+16</v>
      </c>
      <c r="P2161">
        <v>5134571681991667</v>
      </c>
      <c r="Q2161">
        <v>-1700316334309049</v>
      </c>
      <c r="R2161">
        <v>1.6230534990761252E+16</v>
      </c>
      <c r="S2161">
        <v>-4412122256986793</v>
      </c>
    </row>
    <row r="2162" spans="1:19" x14ac:dyDescent="0.25">
      <c r="A2162" s="4" t="s">
        <v>9423</v>
      </c>
      <c r="B2162" s="4" t="s">
        <v>13432</v>
      </c>
      <c r="C2162">
        <v>-4.0193210969778824E+16</v>
      </c>
      <c r="D2162">
        <v>-5345653463927536</v>
      </c>
      <c r="E2162">
        <v>-2.6628583021868668E+16</v>
      </c>
      <c r="F2162">
        <v>4142589244408418</v>
      </c>
      <c r="G2162">
        <v>2.5572006723769276E+16</v>
      </c>
      <c r="H2162">
        <v>-7910883246073301</v>
      </c>
      <c r="I2162">
        <v>-9231812251169506</v>
      </c>
      <c r="J2162">
        <v>-135684404693117</v>
      </c>
      <c r="K2162">
        <v>-2.9525470086905424E+16</v>
      </c>
      <c r="L2162">
        <v>-2508471100488411</v>
      </c>
      <c r="M2162">
        <v>402911801284097</v>
      </c>
      <c r="N2162">
        <v>7399732683075391</v>
      </c>
      <c r="O2162">
        <v>7903984207612737</v>
      </c>
      <c r="P2162">
        <v>6017101173404165</v>
      </c>
      <c r="Q2162">
        <v>1335241846667967</v>
      </c>
      <c r="R2162">
        <v>1.3211644022893532E+16</v>
      </c>
      <c r="S2162">
        <v>6402075041780717</v>
      </c>
    </row>
    <row r="2163" spans="1:19" x14ac:dyDescent="0.25">
      <c r="A2163" s="4" t="s">
        <v>9424</v>
      </c>
      <c r="B2163" s="4" t="s">
        <v>13432</v>
      </c>
      <c r="C2163">
        <v>-3.3191219892375272E+16</v>
      </c>
      <c r="D2163">
        <v>-2.7054929267601536E+16</v>
      </c>
      <c r="E2163">
        <v>-4454451576534583</v>
      </c>
      <c r="F2163">
        <v>1.0074896569569848E+16</v>
      </c>
      <c r="G2163">
        <v>-1.1134906101359992E+16</v>
      </c>
      <c r="H2163">
        <v>-7516811100859819</v>
      </c>
      <c r="I2163">
        <v>-6110127525548887</v>
      </c>
      <c r="J2163">
        <v>-1.2915220027748016E+16</v>
      </c>
      <c r="K2163">
        <v>-2.8678343941530244E+16</v>
      </c>
      <c r="L2163">
        <v>-7792003098971988</v>
      </c>
      <c r="M2163">
        <v>4816755572494462</v>
      </c>
      <c r="N2163">
        <v>5.6766508127149896E+16</v>
      </c>
      <c r="O2163">
        <v>-3.1056769227546616E+16</v>
      </c>
      <c r="P2163">
        <v>2772352321818476</v>
      </c>
      <c r="Q2163">
        <v>9210118904954954</v>
      </c>
      <c r="R2163">
        <v>1.2533834917822164E+16</v>
      </c>
      <c r="S2163">
        <v>6.0255826328861968E+16</v>
      </c>
    </row>
    <row r="2164" spans="1:19" x14ac:dyDescent="0.25">
      <c r="A2164" s="4" t="s">
        <v>9427</v>
      </c>
      <c r="B2164" s="4" t="s">
        <v>13432</v>
      </c>
      <c r="C2164">
        <v>-4.1698340624851944E+16</v>
      </c>
      <c r="D2164">
        <v>5206500893201201</v>
      </c>
      <c r="E2164">
        <v>-9766422698597966</v>
      </c>
      <c r="F2164">
        <v>5879025582857838</v>
      </c>
      <c r="G2164">
        <v>3929905778576752</v>
      </c>
      <c r="H2164">
        <v>-8573067003160444</v>
      </c>
      <c r="I2164">
        <v>-1.055442622922684E+16</v>
      </c>
      <c r="J2164">
        <v>-1.3674566309872292E+16</v>
      </c>
      <c r="K2164">
        <v>-2988016063888182</v>
      </c>
      <c r="L2164">
        <v>4.0506751012512392E+16</v>
      </c>
      <c r="M2164">
        <v>5.3867175601026768E+16</v>
      </c>
      <c r="N2164">
        <v>9187501992930752</v>
      </c>
      <c r="O2164">
        <v>1807481410864635</v>
      </c>
      <c r="P2164">
        <v>6600393874595292</v>
      </c>
      <c r="Q2164">
        <v>-6270044740415705</v>
      </c>
      <c r="R2164">
        <v>1.6217981834499572E+16</v>
      </c>
      <c r="S2164">
        <v>4.8924521920073992E+16</v>
      </c>
    </row>
    <row r="2165" spans="1:19" x14ac:dyDescent="0.25">
      <c r="A2165" s="4" t="s">
        <v>9428</v>
      </c>
      <c r="B2165" s="4" t="s">
        <v>13432</v>
      </c>
      <c r="C2165">
        <v>-416444578225389</v>
      </c>
      <c r="D2165">
        <v>9007738947534940</v>
      </c>
      <c r="E2165">
        <v>1.4970546435658028E+16</v>
      </c>
      <c r="F2165">
        <v>7339118156494023</v>
      </c>
      <c r="G2165">
        <v>4.0388681749163504E+16</v>
      </c>
      <c r="H2165">
        <v>-8762546008475337</v>
      </c>
      <c r="I2165">
        <v>-1202980762906906</v>
      </c>
      <c r="J2165">
        <v>-1.4055426213645332E+16</v>
      </c>
      <c r="K2165">
        <v>-3.0191624476829304E+16</v>
      </c>
      <c r="L2165">
        <v>3722116934393699</v>
      </c>
      <c r="M2165">
        <v>6116366985270313</v>
      </c>
      <c r="N2165">
        <v>1.0433765912788458E+16</v>
      </c>
      <c r="O2165">
        <v>2551810981384656</v>
      </c>
      <c r="P2165">
        <v>4819878008737552</v>
      </c>
      <c r="Q2165">
        <v>-8568677479330203</v>
      </c>
      <c r="R2165">
        <v>2.660106007804952E+16</v>
      </c>
      <c r="S2165">
        <v>3271156176739427</v>
      </c>
    </row>
    <row r="2166" spans="1:19" x14ac:dyDescent="0.25">
      <c r="A2166" s="4" t="s">
        <v>9433</v>
      </c>
      <c r="B2166" s="4" t="s">
        <v>13432</v>
      </c>
      <c r="C2166">
        <v>-3070986544038834</v>
      </c>
      <c r="D2166">
        <v>-8579859341908758</v>
      </c>
      <c r="E2166">
        <v>-2.8078170787987968E+16</v>
      </c>
      <c r="F2166">
        <v>-1.6242672972650684E+16</v>
      </c>
      <c r="G2166">
        <v>-1.8926687540826636E+16</v>
      </c>
      <c r="H2166">
        <v>-1.2196402098759372E+16</v>
      </c>
      <c r="I2166">
        <v>-163472008841041</v>
      </c>
      <c r="J2166">
        <v>4.8313732569367704E+16</v>
      </c>
      <c r="K2166">
        <v>1.795226722196082E+16</v>
      </c>
      <c r="L2166">
        <v>1.1274527347155486E+16</v>
      </c>
      <c r="M2166">
        <v>-1.5572441451381764E+16</v>
      </c>
      <c r="N2166">
        <v>-7186445039005661</v>
      </c>
      <c r="O2166">
        <v>-5.9338708470630456E+16</v>
      </c>
      <c r="P2166">
        <v>5177900222988441</v>
      </c>
      <c r="Q2166">
        <v>-1.6074346651094816E+16</v>
      </c>
      <c r="R2166">
        <v>1.8845756930200884E+16</v>
      </c>
      <c r="S2166">
        <v>-3.9605908627603912E+16</v>
      </c>
    </row>
    <row r="2167" spans="1:19" x14ac:dyDescent="0.25">
      <c r="A2167" s="4" t="s">
        <v>9434</v>
      </c>
      <c r="B2167" s="4" t="s">
        <v>13432</v>
      </c>
      <c r="C2167">
        <v>-1738798254162937</v>
      </c>
      <c r="D2167">
        <v>2.6028638544073508E+16</v>
      </c>
      <c r="E2167">
        <v>8993502226428787</v>
      </c>
      <c r="F2167">
        <v>-4.5268845181714784E+16</v>
      </c>
      <c r="G2167">
        <v>4.2123716890950936E+16</v>
      </c>
      <c r="H2167">
        <v>-1.0230670526049822E+16</v>
      </c>
      <c r="I2167">
        <v>-1642436890443891</v>
      </c>
      <c r="J2167">
        <v>-4682477357068258</v>
      </c>
      <c r="K2167">
        <v>-5158394531223784</v>
      </c>
      <c r="L2167">
        <v>1.6348734945312626E+16</v>
      </c>
      <c r="M2167">
        <v>-2152280501772267</v>
      </c>
      <c r="N2167">
        <v>-1.0544029253546384E+16</v>
      </c>
      <c r="O2167">
        <v>-3.3556800657797656E+16</v>
      </c>
      <c r="P2167">
        <v>-6.3282406295233064E+16</v>
      </c>
      <c r="Q2167">
        <v>-1.7281198058578268E+16</v>
      </c>
      <c r="R2167">
        <v>8598186018512284</v>
      </c>
      <c r="S2167">
        <v>1351341676800587</v>
      </c>
    </row>
    <row r="2168" spans="1:19" x14ac:dyDescent="0.25">
      <c r="A2168" s="4" t="s">
        <v>9441</v>
      </c>
      <c r="B2168" s="4" t="s">
        <v>13432</v>
      </c>
      <c r="C2168">
        <v>9047161557648128</v>
      </c>
      <c r="D2168">
        <v>-4536951656320295</v>
      </c>
      <c r="E2168">
        <v>-1284445255788149</v>
      </c>
      <c r="F2168">
        <v>-1.2201207395045028E+16</v>
      </c>
      <c r="G2168">
        <v>-9360918988422576</v>
      </c>
      <c r="H2168">
        <v>3.1709898952344496E+16</v>
      </c>
      <c r="I2168">
        <v>1.0074336741601754E+16</v>
      </c>
      <c r="J2168">
        <v>-9974928799749684</v>
      </c>
      <c r="K2168">
        <v>-1.5992435907524682E+16</v>
      </c>
      <c r="L2168">
        <v>-2.1115148424971096E+16</v>
      </c>
      <c r="M2168">
        <v>-9940991128650998</v>
      </c>
      <c r="N2168">
        <v>-1122960052683645</v>
      </c>
      <c r="O2168">
        <v>-7069583217207612</v>
      </c>
      <c r="P2168">
        <v>-2.9307653899963504E+16</v>
      </c>
      <c r="Q2168">
        <v>4490558283072443</v>
      </c>
      <c r="R2168">
        <v>-1.5930436362595396E+16</v>
      </c>
      <c r="S2168">
        <v>1.0151807847088896E+16</v>
      </c>
    </row>
    <row r="2169" spans="1:19" x14ac:dyDescent="0.25">
      <c r="A2169" s="4" t="s">
        <v>9459</v>
      </c>
      <c r="B2169" s="4" t="s">
        <v>13432</v>
      </c>
      <c r="C2169">
        <v>-4035810316408907</v>
      </c>
      <c r="D2169">
        <v>-1204151251260483</v>
      </c>
      <c r="E2169">
        <v>8451808057322973</v>
      </c>
      <c r="F2169">
        <v>6839172215303187</v>
      </c>
      <c r="G2169">
        <v>4354217751624626</v>
      </c>
      <c r="H2169">
        <v>-9197636897234732</v>
      </c>
      <c r="I2169">
        <v>-1.1385849881711628E+16</v>
      </c>
      <c r="J2169">
        <v>-1348322962394275</v>
      </c>
      <c r="K2169">
        <v>-2995726232696165</v>
      </c>
      <c r="L2169">
        <v>1.4525289158338744E+16</v>
      </c>
      <c r="M2169">
        <v>5.5268565202677416E+16</v>
      </c>
      <c r="N2169">
        <v>1.08323080305885E+16</v>
      </c>
      <c r="O2169">
        <v>2.8626285849468144E+16</v>
      </c>
      <c r="P2169">
        <v>5.247908173067872E+16</v>
      </c>
      <c r="Q2169">
        <v>-1.6781468499671956E+16</v>
      </c>
      <c r="R2169">
        <v>1932136240613994</v>
      </c>
      <c r="S2169">
        <v>2115569605461099</v>
      </c>
    </row>
    <row r="2170" spans="1:19" x14ac:dyDescent="0.25">
      <c r="A2170" s="4" t="s">
        <v>9462</v>
      </c>
      <c r="B2170" s="4" t="s">
        <v>13432</v>
      </c>
      <c r="C2170">
        <v>-1.0528741645530246E+16</v>
      </c>
      <c r="D2170">
        <v>5643446128259463</v>
      </c>
      <c r="E2170">
        <v>-9702851708071958</v>
      </c>
      <c r="F2170">
        <v>-5.8394167632053904E+16</v>
      </c>
      <c r="G2170">
        <v>2.1831436223823256E+16</v>
      </c>
      <c r="H2170">
        <v>-9715630533381584</v>
      </c>
      <c r="I2170">
        <v>-3008839946724449</v>
      </c>
      <c r="J2170">
        <v>-1.2553655464630298E+16</v>
      </c>
      <c r="K2170">
        <v>-2816954247174555</v>
      </c>
      <c r="L2170">
        <v>-5.8651859442196312E+16</v>
      </c>
      <c r="M2170">
        <v>-3814251473326161</v>
      </c>
      <c r="N2170">
        <v>7871188868331626</v>
      </c>
      <c r="O2170">
        <v>6678084604667303</v>
      </c>
      <c r="P2170">
        <v>1.0022229894327788E+16</v>
      </c>
      <c r="Q2170">
        <v>1.0573366520097414E+16</v>
      </c>
      <c r="R2170">
        <v>3339256844940144</v>
      </c>
      <c r="S2170">
        <v>-1.967053202005876E+16</v>
      </c>
    </row>
    <row r="2171" spans="1:19" x14ac:dyDescent="0.25">
      <c r="A2171" s="4" t="s">
        <v>9465</v>
      </c>
      <c r="B2171" s="4" t="s">
        <v>13432</v>
      </c>
      <c r="C2171">
        <v>-1.0707068567809424E+16</v>
      </c>
      <c r="D2171">
        <v>-8995923874089887</v>
      </c>
      <c r="E2171">
        <v>-13304521100863</v>
      </c>
      <c r="F2171">
        <v>-5.394939918442752E+16</v>
      </c>
      <c r="G2171">
        <v>-9772101223268220</v>
      </c>
      <c r="H2171">
        <v>-1.0084463862964858E+16</v>
      </c>
      <c r="I2171">
        <v>-2.7188792961778728E+16</v>
      </c>
      <c r="J2171">
        <v>-3.3116586759910632E+16</v>
      </c>
      <c r="K2171">
        <v>-2.2847787595503008E+16</v>
      </c>
      <c r="L2171">
        <v>-4568414395253118</v>
      </c>
      <c r="M2171">
        <v>-1.070236289195816E+16</v>
      </c>
      <c r="N2171">
        <v>5010996656556947</v>
      </c>
      <c r="O2171">
        <v>3.3106707057274704E+16</v>
      </c>
      <c r="P2171">
        <v>9890934287842282</v>
      </c>
      <c r="Q2171">
        <v>-5786192992492384</v>
      </c>
      <c r="R2171">
        <v>1445719862399535</v>
      </c>
      <c r="S2171">
        <v>-2.1840530076656324E+16</v>
      </c>
    </row>
    <row r="2172" spans="1:19" x14ac:dyDescent="0.25">
      <c r="A2172" s="4" t="s">
        <v>9466</v>
      </c>
      <c r="B2172" s="4" t="s">
        <v>13432</v>
      </c>
      <c r="C2172">
        <v>-3.4009005911885836E+16</v>
      </c>
      <c r="D2172">
        <v>-8043262737417256</v>
      </c>
      <c r="E2172">
        <v>1.7505199103455474E+16</v>
      </c>
      <c r="F2172">
        <v>8598803527443513</v>
      </c>
      <c r="G2172">
        <v>1.4149253321638744E+16</v>
      </c>
      <c r="H2172">
        <v>-5828478336970201</v>
      </c>
      <c r="I2172">
        <v>-2.1592940467497896E+16</v>
      </c>
      <c r="J2172">
        <v>-1.7601059081976546E+16</v>
      </c>
      <c r="K2172">
        <v>-3219854951849436</v>
      </c>
      <c r="L2172">
        <v>8189137504592756</v>
      </c>
      <c r="M2172">
        <v>4.6671464970035648E+16</v>
      </c>
      <c r="N2172">
        <v>1.2403975915234822E+16</v>
      </c>
      <c r="O2172">
        <v>5.4299497269425008E+16</v>
      </c>
      <c r="P2172">
        <v>-2.0640639562931824E+16</v>
      </c>
      <c r="Q2172">
        <v>-3.7346881277762296E+16</v>
      </c>
      <c r="R2172">
        <v>7850354215844802</v>
      </c>
      <c r="S2172">
        <v>-3.5098713906778476E+16</v>
      </c>
    </row>
    <row r="2173" spans="1:19" x14ac:dyDescent="0.25">
      <c r="A2173" s="4" t="s">
        <v>9467</v>
      </c>
      <c r="B2173" s="4" t="s">
        <v>13432</v>
      </c>
      <c r="C2173">
        <v>-4196785344056792</v>
      </c>
      <c r="D2173">
        <v>2.1292786608100036E+16</v>
      </c>
      <c r="E2173">
        <v>-2.8761665508113984E+16</v>
      </c>
      <c r="F2173">
        <v>662510349813103</v>
      </c>
      <c r="G2173">
        <v>3358188309217546</v>
      </c>
      <c r="H2173">
        <v>-843225466099811</v>
      </c>
      <c r="I2173">
        <v>-1.0427921967355208E+16</v>
      </c>
      <c r="J2173">
        <v>-1.4235483946578704E+16</v>
      </c>
      <c r="K2173">
        <v>-3.0038504652545516E+16</v>
      </c>
      <c r="L2173">
        <v>-2311763441186019</v>
      </c>
      <c r="M2173">
        <v>5.8653989029975056E+16</v>
      </c>
      <c r="N2173">
        <v>9105949488852058</v>
      </c>
      <c r="O2173">
        <v>1.3477685456911866E+16</v>
      </c>
      <c r="P2173">
        <v>635999097260974</v>
      </c>
      <c r="Q2173">
        <v>7974936305462181</v>
      </c>
      <c r="R2173">
        <v>345844638068825</v>
      </c>
      <c r="S2173">
        <v>5678500622856813</v>
      </c>
    </row>
    <row r="2174" spans="1:19" x14ac:dyDescent="0.25">
      <c r="A2174" s="4" t="s">
        <v>9470</v>
      </c>
      <c r="B2174" s="4" t="s">
        <v>13432</v>
      </c>
      <c r="C2174">
        <v>2.2693032987106032E+16</v>
      </c>
      <c r="D2174">
        <v>-1526458471345926</v>
      </c>
      <c r="E2174">
        <v>-5120728085717569</v>
      </c>
      <c r="F2174">
        <v>-3594270018086617</v>
      </c>
      <c r="G2174">
        <v>-1.2083155823182862E+16</v>
      </c>
      <c r="H2174">
        <v>-1.1974239675453038E+16</v>
      </c>
      <c r="I2174">
        <v>-7414143556411369</v>
      </c>
      <c r="J2174">
        <v>-9709176076104234</v>
      </c>
      <c r="K2174">
        <v>-2.1999702224848336E+16</v>
      </c>
      <c r="L2174">
        <v>-5.1620179819996528E+16</v>
      </c>
      <c r="M2174">
        <v>-1381418492708125</v>
      </c>
      <c r="N2174">
        <v>1074881824322474</v>
      </c>
      <c r="O2174">
        <v>8655144856653649</v>
      </c>
      <c r="P2174">
        <v>-1.1427191300109694E+16</v>
      </c>
      <c r="Q2174">
        <v>-1.06779543199278E+16</v>
      </c>
      <c r="R2174">
        <v>2.2085236497878144E+16</v>
      </c>
      <c r="S2174">
        <v>-4.0163650180939672E+16</v>
      </c>
    </row>
    <row r="2175" spans="1:19" x14ac:dyDescent="0.25">
      <c r="A2175" s="4" t="s">
        <v>9471</v>
      </c>
      <c r="B2175" s="4" t="s">
        <v>13432</v>
      </c>
      <c r="C2175">
        <v>-1.7959312804052612E+16</v>
      </c>
      <c r="D2175">
        <v>-4531308373021473</v>
      </c>
      <c r="E2175">
        <v>-9881572882509136</v>
      </c>
      <c r="F2175">
        <v>1.2182720198270664E+16</v>
      </c>
      <c r="G2175">
        <v>1.7153307226932684E+16</v>
      </c>
      <c r="H2175">
        <v>-1.3813024407194216E+16</v>
      </c>
      <c r="I2175">
        <v>4820579536166167</v>
      </c>
      <c r="J2175">
        <v>-8211034744462421</v>
      </c>
      <c r="K2175">
        <v>-2.6377356960284456E+16</v>
      </c>
      <c r="L2175">
        <v>-1.0427778269800992E+16</v>
      </c>
      <c r="M2175">
        <v>-3.6315378184136032E+16</v>
      </c>
      <c r="N2175">
        <v>1.2051748956912552E+16</v>
      </c>
      <c r="O2175">
        <v>1.2306165082157236E+16</v>
      </c>
      <c r="P2175">
        <v>1.0974725312288776E+16</v>
      </c>
      <c r="Q2175">
        <v>-7528186459374266</v>
      </c>
      <c r="R2175">
        <v>4446908586836149</v>
      </c>
      <c r="S2175">
        <v>-5.8144245138111168E+16</v>
      </c>
    </row>
    <row r="2176" spans="1:19" x14ac:dyDescent="0.25">
      <c r="A2176" s="4" t="s">
        <v>9473</v>
      </c>
      <c r="B2176" s="4" t="s">
        <v>13432</v>
      </c>
      <c r="C2176">
        <v>-37008248603417</v>
      </c>
      <c r="D2176">
        <v>-1.6034356867627264E+16</v>
      </c>
      <c r="E2176">
        <v>-2.9976131361595764E+16</v>
      </c>
      <c r="F2176">
        <v>4982383312072093</v>
      </c>
      <c r="G2176">
        <v>1.9314499691871348E+16</v>
      </c>
      <c r="H2176">
        <v>-8554943250943656</v>
      </c>
      <c r="I2176">
        <v>-1.1194468844414008E+16</v>
      </c>
      <c r="J2176">
        <v>-1.2643425865042588E+16</v>
      </c>
      <c r="K2176">
        <v>-2.9207675845157244E+16</v>
      </c>
      <c r="L2176">
        <v>-4926560758848898</v>
      </c>
      <c r="M2176">
        <v>3363758479835657</v>
      </c>
      <c r="N2176">
        <v>9253443459606224</v>
      </c>
      <c r="O2176">
        <v>2.6856114518557624E+16</v>
      </c>
      <c r="P2176">
        <v>2.8783988775064996E+16</v>
      </c>
      <c r="Q2176">
        <v>-1422731017395641</v>
      </c>
      <c r="R2176">
        <v>1.5136264712219556E+16</v>
      </c>
      <c r="S2176">
        <v>8582966782801031</v>
      </c>
    </row>
    <row r="2177" spans="1:19" x14ac:dyDescent="0.25">
      <c r="A2177" s="4" t="s">
        <v>9474</v>
      </c>
      <c r="B2177" s="4" t="s">
        <v>13432</v>
      </c>
      <c r="C2177">
        <v>-3451491542576174</v>
      </c>
      <c r="D2177">
        <v>-1.4981545912334112E+16</v>
      </c>
      <c r="E2177">
        <v>-2360204410705975</v>
      </c>
      <c r="F2177">
        <v>4596682865890838</v>
      </c>
      <c r="G2177">
        <v>2.4444556420710216E+16</v>
      </c>
      <c r="H2177">
        <v>-9865069822751096</v>
      </c>
      <c r="I2177">
        <v>-8348574416565282</v>
      </c>
      <c r="J2177">
        <v>-1.1629517876456196E+16</v>
      </c>
      <c r="K2177">
        <v>-2867985918091972</v>
      </c>
      <c r="L2177">
        <v>-5553859047802374</v>
      </c>
      <c r="M2177">
        <v>2.6086623244885832E+16</v>
      </c>
      <c r="N2177">
        <v>1.0219102445163688E+16</v>
      </c>
      <c r="O2177">
        <v>2.6609511572357776E+16</v>
      </c>
      <c r="P2177">
        <v>5888696976601102</v>
      </c>
      <c r="Q2177">
        <v>-2.8145449182285252E+16</v>
      </c>
      <c r="R2177">
        <v>2.1703988483291916E+16</v>
      </c>
      <c r="S2177">
        <v>-1.4730336551382308E+16</v>
      </c>
    </row>
    <row r="2178" spans="1:19" x14ac:dyDescent="0.25">
      <c r="A2178" s="4" t="s">
        <v>9480</v>
      </c>
      <c r="B2178" s="4" t="s">
        <v>13432</v>
      </c>
      <c r="C2178">
        <v>-2.063956274196404E+16</v>
      </c>
      <c r="D2178">
        <v>-2628434996642022</v>
      </c>
      <c r="E2178">
        <v>3481382364888009</v>
      </c>
      <c r="F2178">
        <v>2091027661226787</v>
      </c>
      <c r="G2178">
        <v>-8331531068370243</v>
      </c>
      <c r="H2178">
        <v>-6139731557585742</v>
      </c>
      <c r="I2178">
        <v>-8393067412710543</v>
      </c>
      <c r="J2178">
        <v>-1.3835258223718812E+16</v>
      </c>
      <c r="K2178">
        <v>-2.8173004534491668E+16</v>
      </c>
      <c r="L2178">
        <v>-3152780626001324</v>
      </c>
      <c r="M2178">
        <v>-2.9186287638911092E+16</v>
      </c>
      <c r="N2178">
        <v>5.6143481588175616E+16</v>
      </c>
      <c r="O2178">
        <v>-2329255882249071</v>
      </c>
      <c r="P2178">
        <v>-1.3047393069553598E+16</v>
      </c>
      <c r="Q2178">
        <v>1.6019266667759256E+16</v>
      </c>
      <c r="R2178">
        <v>9077623069652374</v>
      </c>
      <c r="S2178">
        <v>-2.0932088764753164E+16</v>
      </c>
    </row>
    <row r="2179" spans="1:19" x14ac:dyDescent="0.25">
      <c r="A2179" s="4" t="s">
        <v>9487</v>
      </c>
      <c r="B2179" s="4" t="s">
        <v>13432</v>
      </c>
      <c r="C2179">
        <v>971573707943459</v>
      </c>
      <c r="D2179">
        <v>1.3041724278413976E+16</v>
      </c>
      <c r="E2179">
        <v>6681740536544434</v>
      </c>
      <c r="F2179">
        <v>-1.3770054052962228E+16</v>
      </c>
      <c r="G2179">
        <v>2.1815012707851452E+16</v>
      </c>
      <c r="H2179">
        <v>-9439836514788188</v>
      </c>
      <c r="I2179">
        <v>-2111630991863621</v>
      </c>
      <c r="J2179">
        <v>-2670245518097908</v>
      </c>
      <c r="K2179">
        <v>-3872034009139142</v>
      </c>
      <c r="L2179">
        <v>8169575529288857</v>
      </c>
      <c r="M2179">
        <v>-9901866618462496</v>
      </c>
      <c r="N2179">
        <v>3467236312910225</v>
      </c>
      <c r="O2179">
        <v>5964521081769085</v>
      </c>
      <c r="P2179">
        <v>-3174005554268229</v>
      </c>
      <c r="Q2179">
        <v>5407011168214295</v>
      </c>
      <c r="R2179">
        <v>-6327178780316833</v>
      </c>
      <c r="S2179">
        <v>-2.3309550488507936E+16</v>
      </c>
    </row>
    <row r="2180" spans="1:19" x14ac:dyDescent="0.25">
      <c r="A2180" s="4" t="s">
        <v>9491</v>
      </c>
      <c r="B2180" s="4" t="s">
        <v>13432</v>
      </c>
      <c r="C2180">
        <v>4071779243421687</v>
      </c>
      <c r="D2180">
        <v>-2.4648375125936616E+16</v>
      </c>
      <c r="E2180">
        <v>-2832024400051507</v>
      </c>
      <c r="F2180">
        <v>-1.9096186614271512E+16</v>
      </c>
      <c r="G2180">
        <v>-2.9551533389559512E+16</v>
      </c>
      <c r="H2180">
        <v>-1.5372939780513572E+16</v>
      </c>
      <c r="I2180">
        <v>6041843832659777</v>
      </c>
      <c r="J2180">
        <v>1504600533322877</v>
      </c>
      <c r="K2180">
        <v>-1.1482292410620948E+16</v>
      </c>
      <c r="L2180">
        <v>-1.1806568137951784E+16</v>
      </c>
      <c r="M2180">
        <v>-3490906567306835</v>
      </c>
      <c r="N2180">
        <v>4622767638477631</v>
      </c>
      <c r="O2180">
        <v>1.0224138714798988E+16</v>
      </c>
      <c r="P2180">
        <v>-836453126757763</v>
      </c>
      <c r="Q2180">
        <v>-1.8274446569479528E+16</v>
      </c>
      <c r="R2180">
        <v>2.3040743190943584E+16</v>
      </c>
      <c r="S2180">
        <v>-7696427170364086</v>
      </c>
    </row>
    <row r="2181" spans="1:19" x14ac:dyDescent="0.25">
      <c r="A2181" s="4" t="s">
        <v>9494</v>
      </c>
      <c r="B2181" s="4" t="s">
        <v>13432</v>
      </c>
      <c r="C2181">
        <v>-3.3904583559961328E+16</v>
      </c>
      <c r="D2181">
        <v>-2.2493020633013692E+16</v>
      </c>
      <c r="E2181">
        <v>7307282544459805</v>
      </c>
      <c r="F2181">
        <v>5955957298142945</v>
      </c>
      <c r="G2181">
        <v>3159358954879798</v>
      </c>
      <c r="H2181">
        <v>-1020046928260768</v>
      </c>
      <c r="I2181">
        <v>-9895843515238068</v>
      </c>
      <c r="J2181">
        <v>-1.2080010312629788E+16</v>
      </c>
      <c r="K2181">
        <v>-2913676153955795</v>
      </c>
      <c r="L2181">
        <v>-2458430421808319</v>
      </c>
      <c r="M2181">
        <v>3227652697457663</v>
      </c>
      <c r="N2181">
        <v>1.1983062182272276E+16</v>
      </c>
      <c r="O2181">
        <v>3699789173760485</v>
      </c>
      <c r="P2181">
        <v>3295217642562304</v>
      </c>
      <c r="Q2181">
        <v>-3533909324671606</v>
      </c>
      <c r="R2181">
        <v>2.410211628211808E+16</v>
      </c>
      <c r="S2181">
        <v>-3149151536173647</v>
      </c>
    </row>
    <row r="2182" spans="1:19" x14ac:dyDescent="0.25">
      <c r="A2182" s="4" t="s">
        <v>9497</v>
      </c>
      <c r="B2182" s="4" t="s">
        <v>13432</v>
      </c>
      <c r="C2182">
        <v>-3186949584830264</v>
      </c>
      <c r="D2182">
        <v>-2783632498746059</v>
      </c>
      <c r="E2182">
        <v>-1.0022444492383508E+16</v>
      </c>
      <c r="F2182">
        <v>-3.0569700764977344E+16</v>
      </c>
      <c r="G2182">
        <v>-2.8746380683650232E+16</v>
      </c>
      <c r="H2182">
        <v>-5.991517653081176E+16</v>
      </c>
      <c r="I2182">
        <v>-2526936582353606</v>
      </c>
      <c r="J2182">
        <v>-1256046156437056</v>
      </c>
      <c r="K2182">
        <v>-2.7796327592928176E+16</v>
      </c>
      <c r="L2182">
        <v>-1.4718822049464744E+16</v>
      </c>
      <c r="M2182">
        <v>-2.1016197633161888E+16</v>
      </c>
      <c r="N2182">
        <v>9641871751753400</v>
      </c>
      <c r="O2182">
        <v>-3116011197701308</v>
      </c>
      <c r="P2182">
        <v>4299587795314732</v>
      </c>
      <c r="Q2182">
        <v>2239834452528107</v>
      </c>
      <c r="R2182">
        <v>4993379405033138</v>
      </c>
      <c r="S2182">
        <v>1.0915441729166762E+16</v>
      </c>
    </row>
    <row r="2183" spans="1:19" x14ac:dyDescent="0.25">
      <c r="A2183" s="4" t="s">
        <v>9498</v>
      </c>
      <c r="B2183" s="4" t="s">
        <v>13432</v>
      </c>
      <c r="C2183">
        <v>-3.5278768057670472E+16</v>
      </c>
      <c r="D2183">
        <v>-1.9861076743981132E+16</v>
      </c>
      <c r="E2183">
        <v>-1.2996607231604128E+16</v>
      </c>
      <c r="F2183">
        <v>4415757523432825</v>
      </c>
      <c r="G2183">
        <v>1.2130815218159476E+16</v>
      </c>
      <c r="H2183">
        <v>-8813706429274117</v>
      </c>
      <c r="I2183">
        <v>-1.0689164487694704E+16</v>
      </c>
      <c r="J2183">
        <v>-1.1825594743851164E+16</v>
      </c>
      <c r="K2183">
        <v>-2.8709565055166764E+16</v>
      </c>
      <c r="L2183">
        <v>-8000082838420556</v>
      </c>
      <c r="M2183">
        <v>2.4686755863167728E+16</v>
      </c>
      <c r="N2183">
        <v>9160108611622612</v>
      </c>
      <c r="O2183">
        <v>2.9000129680423568E+16</v>
      </c>
      <c r="P2183">
        <v>3160666953178479</v>
      </c>
      <c r="Q2183">
        <v>-1.9051942949602436E+16</v>
      </c>
      <c r="R2183">
        <v>1.5531558796077892E+16</v>
      </c>
      <c r="S2183">
        <v>-2.0072797290408356E+16</v>
      </c>
    </row>
    <row r="2184" spans="1:19" x14ac:dyDescent="0.25">
      <c r="A2184" s="4" t="s">
        <v>9501</v>
      </c>
      <c r="B2184" s="4" t="s">
        <v>13432</v>
      </c>
      <c r="C2184">
        <v>-1.8365739414124632E+16</v>
      </c>
      <c r="D2184">
        <v>1.5930410202274392E+16</v>
      </c>
      <c r="E2184">
        <v>-5575050485518797</v>
      </c>
      <c r="F2184">
        <v>-1.2637320606689236E+16</v>
      </c>
      <c r="G2184">
        <v>1493336493496449</v>
      </c>
      <c r="H2184">
        <v>-7589115325426693</v>
      </c>
      <c r="I2184">
        <v>-3113128282805532</v>
      </c>
      <c r="J2184">
        <v>-1.4362504519759444E+16</v>
      </c>
      <c r="K2184">
        <v>-3.1331666243568036E+16</v>
      </c>
      <c r="L2184">
        <v>3445484271461444</v>
      </c>
      <c r="M2184">
        <v>-4702724768897902</v>
      </c>
      <c r="N2184">
        <v>1.2212581946766596E+16</v>
      </c>
      <c r="O2184">
        <v>1.2339377972300392E+16</v>
      </c>
      <c r="P2184">
        <v>1.4812109376753048E+16</v>
      </c>
      <c r="Q2184">
        <v>3.4419044812637744E+16</v>
      </c>
      <c r="R2184">
        <v>-1.2820798917949958E+16</v>
      </c>
      <c r="S2184">
        <v>-2.0520684002625648E+16</v>
      </c>
    </row>
    <row r="2185" spans="1:19" x14ac:dyDescent="0.25">
      <c r="A2185" s="4" t="s">
        <v>9502</v>
      </c>
      <c r="B2185" s="4" t="s">
        <v>13432</v>
      </c>
      <c r="C2185">
        <v>-1.0160317921924054E+16</v>
      </c>
      <c r="D2185">
        <v>-1262597212636021</v>
      </c>
      <c r="E2185">
        <v>-3381549453889475</v>
      </c>
      <c r="F2185">
        <v>-4724820818004031</v>
      </c>
      <c r="G2185">
        <v>-9364816988359252</v>
      </c>
      <c r="H2185">
        <v>-7297284620471992</v>
      </c>
      <c r="I2185">
        <v>-5635776321987878</v>
      </c>
      <c r="J2185">
        <v>-8633861234721174</v>
      </c>
      <c r="K2185">
        <v>-2.5562543816111852E+16</v>
      </c>
      <c r="L2185">
        <v>-3096995597396482</v>
      </c>
      <c r="M2185">
        <v>-9753262689757344</v>
      </c>
      <c r="N2185">
        <v>4.7740648558049552E+16</v>
      </c>
      <c r="O2185">
        <v>2.0152424359369656E+16</v>
      </c>
      <c r="P2185">
        <v>-1.3286130247469484E+16</v>
      </c>
      <c r="Q2185">
        <v>-3020038479714042</v>
      </c>
      <c r="R2185">
        <v>9098481427563316</v>
      </c>
      <c r="S2185">
        <v>-1.1816836853685216E+16</v>
      </c>
    </row>
    <row r="2186" spans="1:19" x14ac:dyDescent="0.25">
      <c r="A2186" s="4" t="s">
        <v>9508</v>
      </c>
      <c r="B2186" s="4" t="s">
        <v>13432</v>
      </c>
      <c r="C2186">
        <v>-3.677476495111104E+16</v>
      </c>
      <c r="D2186">
        <v>-7294774986263523</v>
      </c>
      <c r="E2186">
        <v>-4.3672249530452776E+16</v>
      </c>
      <c r="F2186">
        <v>3437049569642548</v>
      </c>
      <c r="G2186">
        <v>1.3864672270688456E+16</v>
      </c>
      <c r="H2186">
        <v>-8718141035984725</v>
      </c>
      <c r="I2186">
        <v>-8527327035291512</v>
      </c>
      <c r="J2186">
        <v>-1.1750065208131328E+16</v>
      </c>
      <c r="K2186">
        <v>-2851464914691911</v>
      </c>
      <c r="L2186">
        <v>-8503941610646343</v>
      </c>
      <c r="M2186">
        <v>2452796636618733</v>
      </c>
      <c r="N2186">
        <v>7784096797597662</v>
      </c>
      <c r="O2186">
        <v>1615402854152006</v>
      </c>
      <c r="P2186">
        <v>6851339711991027</v>
      </c>
      <c r="Q2186">
        <v>-1.2135687973824248E+16</v>
      </c>
      <c r="R2186">
        <v>1510975655017444</v>
      </c>
      <c r="S2186">
        <v>1.1544861256202302E+16</v>
      </c>
    </row>
    <row r="2187" spans="1:19" x14ac:dyDescent="0.25">
      <c r="A2187" s="4" t="s">
        <v>9509</v>
      </c>
      <c r="B2187" s="4" t="s">
        <v>13432</v>
      </c>
      <c r="C2187">
        <v>-2.5699848931207512E+16</v>
      </c>
      <c r="D2187">
        <v>-3561791604918091</v>
      </c>
      <c r="E2187">
        <v>-9992343623026288</v>
      </c>
      <c r="F2187">
        <v>-1.6678455626874624E+16</v>
      </c>
      <c r="G2187">
        <v>-8858199290559391</v>
      </c>
      <c r="H2187">
        <v>-9444473231500312</v>
      </c>
      <c r="I2187">
        <v>6937342187372298</v>
      </c>
      <c r="J2187">
        <v>-1.0605276210926324E+16</v>
      </c>
      <c r="K2187">
        <v>-2.7149709941646692E+16</v>
      </c>
      <c r="L2187">
        <v>-1298569314677886</v>
      </c>
      <c r="M2187">
        <v>-2802347781421279</v>
      </c>
      <c r="N2187">
        <v>5846018325441781</v>
      </c>
      <c r="O2187">
        <v>-1.1788789129896808E+16</v>
      </c>
      <c r="P2187">
        <v>7250930261977155</v>
      </c>
      <c r="Q2187">
        <v>-2.0816832619899096E+16</v>
      </c>
      <c r="R2187">
        <v>2.2352985959404964E+16</v>
      </c>
      <c r="S2187">
        <v>342513414536907</v>
      </c>
    </row>
    <row r="2188" spans="1:19" x14ac:dyDescent="0.25">
      <c r="A2188" s="4" t="s">
        <v>9510</v>
      </c>
      <c r="B2188" s="4" t="s">
        <v>13432</v>
      </c>
      <c r="C2188">
        <v>-4.0431498014407696E+16</v>
      </c>
      <c r="D2188">
        <v>-2.2246659485637544E+16</v>
      </c>
      <c r="E2188">
        <v>2.5717002221929792E+16</v>
      </c>
      <c r="F2188">
        <v>6.1983918231611944E+16</v>
      </c>
      <c r="G2188">
        <v>3627702391738946</v>
      </c>
      <c r="H2188">
        <v>-869847865330428</v>
      </c>
      <c r="I2188">
        <v>-1.1483753648412664E+16</v>
      </c>
      <c r="J2188">
        <v>-1.3466981741374788E+16</v>
      </c>
      <c r="K2188">
        <v>-298281853560085</v>
      </c>
      <c r="L2188">
        <v>-2.6505972763346584E+16</v>
      </c>
      <c r="M2188">
        <v>5126132166896035</v>
      </c>
      <c r="N2188">
        <v>9847507445548144</v>
      </c>
      <c r="O2188">
        <v>2.5141069226657904E+16</v>
      </c>
      <c r="P2188">
        <v>4839737917890613</v>
      </c>
      <c r="Q2188">
        <v>-1.1175562060998592E+16</v>
      </c>
      <c r="R2188">
        <v>1.6547471182608804E+16</v>
      </c>
      <c r="S2188">
        <v>2.6836364456162116E+16</v>
      </c>
    </row>
    <row r="2189" spans="1:19" x14ac:dyDescent="0.25">
      <c r="A2189" s="4" t="s">
        <v>9512</v>
      </c>
      <c r="B2189" s="4" t="s">
        <v>13432</v>
      </c>
      <c r="C2189">
        <v>-1.1180946482816632E+16</v>
      </c>
      <c r="D2189">
        <v>-1.6791660127581434E+16</v>
      </c>
      <c r="E2189">
        <v>1.8131790310283124E+16</v>
      </c>
      <c r="F2189">
        <v>4.2834086784276736E+16</v>
      </c>
      <c r="G2189">
        <v>-5186872557996451</v>
      </c>
      <c r="H2189">
        <v>-7479612183127557</v>
      </c>
      <c r="I2189">
        <v>-1877567783419835</v>
      </c>
      <c r="J2189">
        <v>-1.3133160284413464E+16</v>
      </c>
      <c r="K2189">
        <v>-2.9285831249208844E+16</v>
      </c>
      <c r="L2189">
        <v>-9647874428042838</v>
      </c>
      <c r="M2189">
        <v>-4397004766929311</v>
      </c>
      <c r="N2189">
        <v>1.4090399335928476E+16</v>
      </c>
      <c r="O2189">
        <v>80633287490178</v>
      </c>
      <c r="P2189">
        <v>-3233449390953759</v>
      </c>
      <c r="Q2189">
        <v>-5.1870308675147912E+16</v>
      </c>
      <c r="R2189">
        <v>1.4778804684851182E+16</v>
      </c>
      <c r="S2189">
        <v>-1.8296252822956536E+16</v>
      </c>
    </row>
    <row r="2190" spans="1:19" x14ac:dyDescent="0.25">
      <c r="A2190" s="4" t="s">
        <v>9517</v>
      </c>
      <c r="B2190" s="4" t="s">
        <v>13432</v>
      </c>
      <c r="C2190">
        <v>-3594141663134572</v>
      </c>
      <c r="D2190">
        <v>-750219925881771</v>
      </c>
      <c r="E2190">
        <v>-1.8385703723514864E+16</v>
      </c>
      <c r="F2190">
        <v>5732929817476536</v>
      </c>
      <c r="G2190">
        <v>3.5479133380241288E+16</v>
      </c>
      <c r="H2190">
        <v>-1.0423187309473256E+16</v>
      </c>
      <c r="I2190">
        <v>-885134119356167</v>
      </c>
      <c r="J2190">
        <v>-1.160366006218772E+16</v>
      </c>
      <c r="K2190">
        <v>-2.886859273833924E+16</v>
      </c>
      <c r="L2190">
        <v>-3.6104524746309096E+16</v>
      </c>
      <c r="M2190">
        <v>3631599205538296</v>
      </c>
      <c r="N2190">
        <v>1.1354018184272162E+16</v>
      </c>
      <c r="O2190">
        <v>3212381297404428</v>
      </c>
      <c r="P2190">
        <v>7330373692791912</v>
      </c>
      <c r="Q2190">
        <v>-3.3316998084735796E+16</v>
      </c>
      <c r="R2190">
        <v>2.4149937074604544E+16</v>
      </c>
      <c r="S2190">
        <v>-2.1848073292520976E+16</v>
      </c>
    </row>
    <row r="2191" spans="1:19" x14ac:dyDescent="0.25">
      <c r="A2191" s="4" t="s">
        <v>9518</v>
      </c>
      <c r="B2191" s="4" t="s">
        <v>13432</v>
      </c>
      <c r="C2191">
        <v>-3.6329264998080232E+16</v>
      </c>
      <c r="D2191">
        <v>-8230519862751742</v>
      </c>
      <c r="E2191">
        <v>-1.8707398963875704E+16</v>
      </c>
      <c r="F2191">
        <v>-4477513313009337</v>
      </c>
      <c r="G2191">
        <v>-3820814570230139</v>
      </c>
      <c r="H2191">
        <v>-1.7318668055789176E+16</v>
      </c>
      <c r="I2191">
        <v>1.0779581398583564E+16</v>
      </c>
      <c r="J2191">
        <v>-446893217847103</v>
      </c>
      <c r="K2191">
        <v>-2.1812678693249716E+16</v>
      </c>
      <c r="L2191">
        <v>-3631338043308642</v>
      </c>
      <c r="M2191">
        <v>-1.1807882515118404E+16</v>
      </c>
      <c r="N2191">
        <v>1293073461121853</v>
      </c>
      <c r="O2191">
        <v>3.6277938548896424E+16</v>
      </c>
      <c r="P2191">
        <v>1448251206005453</v>
      </c>
      <c r="Q2191">
        <v>-1.3270258312782256E+16</v>
      </c>
      <c r="R2191">
        <v>5.4528651658409736E+16</v>
      </c>
      <c r="S2191">
        <v>-2.6326978758119308E+16</v>
      </c>
    </row>
    <row r="2192" spans="1:19" x14ac:dyDescent="0.25">
      <c r="A2192" s="4" t="s">
        <v>9547</v>
      </c>
      <c r="B2192" s="4" t="s">
        <v>13432</v>
      </c>
      <c r="C2192">
        <v>2.4040170876142196E+16</v>
      </c>
      <c r="D2192">
        <v>5074687575569085</v>
      </c>
      <c r="E2192">
        <v>-1.4642170611076956E+16</v>
      </c>
      <c r="F2192">
        <v>-2.0523321062735536E+16</v>
      </c>
      <c r="G2192">
        <v>1.5245344531880672E+16</v>
      </c>
      <c r="H2192">
        <v>-1.2808461526659788E+16</v>
      </c>
      <c r="I2192">
        <v>1077519557508894</v>
      </c>
      <c r="J2192">
        <v>-3.0157944099102536E+16</v>
      </c>
      <c r="K2192">
        <v>-3922321828258711</v>
      </c>
      <c r="L2192">
        <v>7679039002896064</v>
      </c>
      <c r="M2192">
        <v>-2901321625116241</v>
      </c>
      <c r="N2192">
        <v>-2.1181350018141132E+16</v>
      </c>
      <c r="O2192">
        <v>-8013888791293636</v>
      </c>
      <c r="P2192">
        <v>-1009881798320217</v>
      </c>
      <c r="Q2192">
        <v>-3.6339328698819376E+16</v>
      </c>
      <c r="R2192">
        <v>5990723328111038</v>
      </c>
      <c r="S2192">
        <v>-2604759839281942</v>
      </c>
    </row>
    <row r="2193" spans="1:19" x14ac:dyDescent="0.25">
      <c r="A2193" s="4" t="s">
        <v>9552</v>
      </c>
      <c r="B2193" s="4" t="s">
        <v>13432</v>
      </c>
      <c r="C2193">
        <v>3657966881162797</v>
      </c>
      <c r="D2193">
        <v>-1.0898542403045194E+16</v>
      </c>
      <c r="E2193">
        <v>-1731804574822174</v>
      </c>
      <c r="F2193">
        <v>-7457184150650167</v>
      </c>
      <c r="G2193">
        <v>-1.3659389037755064E+16</v>
      </c>
      <c r="H2193">
        <v>-1.3031044743991516E+16</v>
      </c>
      <c r="I2193">
        <v>2.2376861075390828E+16</v>
      </c>
      <c r="J2193">
        <v>1.3921540457891668E+16</v>
      </c>
      <c r="K2193">
        <v>-1.9986518135156192E+16</v>
      </c>
      <c r="L2193">
        <v>-6398509055802148</v>
      </c>
      <c r="M2193">
        <v>-1.6173480641528872E+16</v>
      </c>
      <c r="N2193">
        <v>6967605602771235</v>
      </c>
      <c r="O2193">
        <v>4.9057558784533568E+16</v>
      </c>
      <c r="P2193">
        <v>1.7691576697384076E+16</v>
      </c>
      <c r="Q2193">
        <v>-1.0032340226169132E+16</v>
      </c>
      <c r="R2193">
        <v>4441018048487364</v>
      </c>
      <c r="S2193">
        <v>-3628579051768912</v>
      </c>
    </row>
    <row r="2194" spans="1:19" x14ac:dyDescent="0.25">
      <c r="A2194" s="4" t="s">
        <v>9555</v>
      </c>
      <c r="B2194" s="4" t="s">
        <v>13432</v>
      </c>
      <c r="C2194">
        <v>1.256174863664826E+16</v>
      </c>
      <c r="D2194">
        <v>-1390806088505017</v>
      </c>
      <c r="E2194">
        <v>-9404973557796908</v>
      </c>
      <c r="F2194">
        <v>-7984139505229962</v>
      </c>
      <c r="G2194">
        <v>-160774019104242</v>
      </c>
      <c r="H2194">
        <v>-8443600364948022</v>
      </c>
      <c r="I2194">
        <v>-4004070556927035</v>
      </c>
      <c r="J2194">
        <v>-3005061973820233</v>
      </c>
      <c r="K2194">
        <v>-2.1969040301523572E+16</v>
      </c>
      <c r="L2194">
        <v>-5892935442828129</v>
      </c>
      <c r="M2194">
        <v>-1576613876295124</v>
      </c>
      <c r="N2194">
        <v>3.4507216629352944E+16</v>
      </c>
      <c r="O2194">
        <v>3.665032250213952E+16</v>
      </c>
      <c r="P2194">
        <v>-1282444423855392</v>
      </c>
      <c r="Q2194">
        <v>-5.39862870319144E+16</v>
      </c>
      <c r="R2194">
        <v>2.5793310615347364E+16</v>
      </c>
      <c r="S2194">
        <v>-2.7960313223380232E+16</v>
      </c>
    </row>
    <row r="2195" spans="1:19" x14ac:dyDescent="0.25">
      <c r="A2195" s="4" t="s">
        <v>9559</v>
      </c>
      <c r="B2195" s="4" t="s">
        <v>13432</v>
      </c>
      <c r="C2195">
        <v>-3184964799490391</v>
      </c>
      <c r="D2195">
        <v>-3885528549694845</v>
      </c>
      <c r="E2195">
        <v>-1.3840337937017158E+16</v>
      </c>
      <c r="F2195">
        <v>2.2008410236306048E+16</v>
      </c>
      <c r="G2195">
        <v>-4792432272835922</v>
      </c>
      <c r="H2195">
        <v>-7692681116719764</v>
      </c>
      <c r="I2195">
        <v>-8982115739774373</v>
      </c>
      <c r="J2195">
        <v>-1.2609075643304864E+16</v>
      </c>
      <c r="K2195">
        <v>-2.871498415881408E+16</v>
      </c>
      <c r="L2195">
        <v>-8702585672242705</v>
      </c>
      <c r="M2195">
        <v>5.2451897520684592E+16</v>
      </c>
      <c r="N2195">
        <v>720992966267857</v>
      </c>
      <c r="O2195">
        <v>1.4179235613689508E+16</v>
      </c>
      <c r="P2195">
        <v>-787085917685522</v>
      </c>
      <c r="Q2195">
        <v>-8032665185009698</v>
      </c>
      <c r="R2195">
        <v>1.2396794659322968E+16</v>
      </c>
      <c r="S2195">
        <v>1.3091433735346448E+16</v>
      </c>
    </row>
    <row r="2196" spans="1:19" x14ac:dyDescent="0.25">
      <c r="A2196" s="4" t="s">
        <v>9560</v>
      </c>
      <c r="B2196" s="4" t="s">
        <v>13432</v>
      </c>
      <c r="C2196">
        <v>-3244017582347124</v>
      </c>
      <c r="D2196">
        <v>-1.3671326213435742E+16</v>
      </c>
      <c r="E2196">
        <v>-5.7852347449388504E+16</v>
      </c>
      <c r="F2196">
        <v>3674670129231127</v>
      </c>
      <c r="G2196">
        <v>5827230616409338</v>
      </c>
      <c r="H2196">
        <v>-1.0549851032645944E+16</v>
      </c>
      <c r="I2196">
        <v>-8438029698063877</v>
      </c>
      <c r="J2196">
        <v>-889285221784356</v>
      </c>
      <c r="K2196">
        <v>-2.7161163652922536E+16</v>
      </c>
      <c r="L2196">
        <v>-1.5888804421591052E+16</v>
      </c>
      <c r="M2196">
        <v>9809587567317660</v>
      </c>
      <c r="N2196">
        <v>9825561434798252</v>
      </c>
      <c r="O2196">
        <v>3757652400307334</v>
      </c>
      <c r="P2196">
        <v>8664046257709791</v>
      </c>
      <c r="Q2196">
        <v>-3996639026730462</v>
      </c>
      <c r="R2196">
        <v>2056761860646307</v>
      </c>
      <c r="S2196">
        <v>-8533078795929966</v>
      </c>
    </row>
    <row r="2197" spans="1:19" x14ac:dyDescent="0.25">
      <c r="A2197" s="4" t="s">
        <v>9561</v>
      </c>
      <c r="B2197" s="4" t="s">
        <v>13432</v>
      </c>
      <c r="C2197">
        <v>-4.3623191446240616E+16</v>
      </c>
      <c r="D2197">
        <v>2.9251494149507268E+16</v>
      </c>
      <c r="E2197">
        <v>3221570953371902</v>
      </c>
      <c r="F2197">
        <v>78185076295756</v>
      </c>
      <c r="G2197">
        <v>5.1900130072537984E+16</v>
      </c>
      <c r="H2197">
        <v>-8336771202674437</v>
      </c>
      <c r="I2197">
        <v>-1.3213148691568344E+16</v>
      </c>
      <c r="J2197">
        <v>-1.5071061414348408E+16</v>
      </c>
      <c r="K2197">
        <v>-3089074177254825</v>
      </c>
      <c r="L2197">
        <v>6237412053037581</v>
      </c>
      <c r="M2197">
        <v>7071944041442027</v>
      </c>
      <c r="N2197">
        <v>1.0668363742665532E+16</v>
      </c>
      <c r="O2197">
        <v>2593837043464635</v>
      </c>
      <c r="P2197">
        <v>3473271366681372</v>
      </c>
      <c r="Q2197">
        <v>-4924960749468881</v>
      </c>
      <c r="R2197">
        <v>1.6396331051957206E+16</v>
      </c>
      <c r="S2197">
        <v>5653384184320677</v>
      </c>
    </row>
    <row r="2198" spans="1:19" x14ac:dyDescent="0.25">
      <c r="A2198" s="4" t="s">
        <v>9568</v>
      </c>
      <c r="B2198" s="4" t="s">
        <v>13432</v>
      </c>
      <c r="C2198">
        <v>-1444414785985071</v>
      </c>
      <c r="D2198">
        <v>-7235326580514079</v>
      </c>
      <c r="E2198">
        <v>-2400958781420499</v>
      </c>
      <c r="F2198">
        <v>-1.5396215955767488E+16</v>
      </c>
      <c r="G2198">
        <v>-1.3923872166722488E+16</v>
      </c>
      <c r="H2198">
        <v>-3608925816823252</v>
      </c>
      <c r="I2198">
        <v>870551485770232</v>
      </c>
      <c r="J2198">
        <v>-8676497760372295</v>
      </c>
      <c r="K2198">
        <v>-2.3643777157864224E+16</v>
      </c>
      <c r="L2198">
        <v>-451793451817817</v>
      </c>
      <c r="M2198">
        <v>-1.3930514379217344E+16</v>
      </c>
      <c r="N2198">
        <v>-9423678657215776</v>
      </c>
      <c r="O2198">
        <v>-85145977706856</v>
      </c>
      <c r="P2198">
        <v>2.3114526362693904E+16</v>
      </c>
      <c r="Q2198">
        <v>4.4837111571216704E+16</v>
      </c>
      <c r="R2198">
        <v>1368738852042139</v>
      </c>
      <c r="S2198">
        <v>1.1305884502796304E+16</v>
      </c>
    </row>
    <row r="2199" spans="1:19" x14ac:dyDescent="0.25">
      <c r="A2199" s="4" t="s">
        <v>9569</v>
      </c>
      <c r="B2199" s="4" t="s">
        <v>13432</v>
      </c>
      <c r="C2199">
        <v>6219587582090612</v>
      </c>
      <c r="D2199">
        <v>1.2584923490992132E+16</v>
      </c>
      <c r="E2199">
        <v>3986584811772209</v>
      </c>
      <c r="F2199">
        <v>-4071999693899788</v>
      </c>
      <c r="G2199">
        <v>8408336098087731</v>
      </c>
      <c r="H2199">
        <v>9995716917048336</v>
      </c>
      <c r="I2199">
        <v>-1480202009937743</v>
      </c>
      <c r="J2199">
        <v>-6263123664964376</v>
      </c>
      <c r="K2199">
        <v>-6307315158859933</v>
      </c>
      <c r="L2199">
        <v>2.6248468994435636E+16</v>
      </c>
      <c r="M2199">
        <v>3108663014059696</v>
      </c>
      <c r="N2199">
        <v>3162009334414225</v>
      </c>
      <c r="O2199">
        <v>4307742804095076</v>
      </c>
      <c r="P2199">
        <v>317663870092727</v>
      </c>
      <c r="Q2199">
        <v>2.0732128678092004E+16</v>
      </c>
      <c r="R2199">
        <v>-4184219587814778</v>
      </c>
      <c r="S2199">
        <v>-2.6592742369968136E+16</v>
      </c>
    </row>
    <row r="2200" spans="1:19" x14ac:dyDescent="0.25">
      <c r="A2200" s="4" t="s">
        <v>9575</v>
      </c>
      <c r="B2200" s="4" t="s">
        <v>13432</v>
      </c>
      <c r="C2200">
        <v>-2.2628708576021608E+16</v>
      </c>
      <c r="D2200">
        <v>-4020350184648926</v>
      </c>
      <c r="E2200">
        <v>-1.4295104937008364E+16</v>
      </c>
      <c r="F2200">
        <v>-5418891653410033</v>
      </c>
      <c r="G2200">
        <v>-5780480447454919</v>
      </c>
      <c r="H2200">
        <v>-7605229008107744</v>
      </c>
      <c r="I2200">
        <v>1.6821034938682194E+16</v>
      </c>
      <c r="J2200">
        <v>-9367794275422308</v>
      </c>
      <c r="K2200">
        <v>-2.5730951844690268E+16</v>
      </c>
      <c r="L2200">
        <v>-2751308100443253</v>
      </c>
      <c r="M2200">
        <v>-6169914721313999</v>
      </c>
      <c r="N2200">
        <v>1.1083362267843124E+16</v>
      </c>
      <c r="O2200">
        <v>-2.7702203633448596E+16</v>
      </c>
      <c r="P2200">
        <v>5.7928815543764016E+16</v>
      </c>
      <c r="Q2200">
        <v>-6870389618166975</v>
      </c>
      <c r="R2200">
        <v>2.0123725859624368E+16</v>
      </c>
      <c r="S2200">
        <v>2.9655770500993336E+16</v>
      </c>
    </row>
    <row r="2201" spans="1:19" x14ac:dyDescent="0.25">
      <c r="A2201" s="4" t="s">
        <v>9578</v>
      </c>
      <c r="B2201" s="4" t="s">
        <v>13432</v>
      </c>
      <c r="C2201">
        <v>-1991202866714984</v>
      </c>
      <c r="D2201">
        <v>-5576769311489026</v>
      </c>
      <c r="E2201">
        <v>-2.0019580135714504E+16</v>
      </c>
      <c r="F2201">
        <v>-1.1454885898876836E+16</v>
      </c>
      <c r="G2201">
        <v>-1.1431952099397284E+16</v>
      </c>
      <c r="H2201">
        <v>-4284228518211641</v>
      </c>
      <c r="I2201">
        <v>393571638317887</v>
      </c>
      <c r="J2201">
        <v>-9090551064029228</v>
      </c>
      <c r="K2201">
        <v>-2450526285692484</v>
      </c>
      <c r="L2201">
        <v>-4021051279952901</v>
      </c>
      <c r="M2201">
        <v>-1.0488011229324246E+16</v>
      </c>
      <c r="N2201">
        <v>-6406404733087821</v>
      </c>
      <c r="O2201">
        <v>-619847299267568</v>
      </c>
      <c r="P2201">
        <v>2.9936151312851144E+16</v>
      </c>
      <c r="Q2201">
        <v>3.6947159967043992E+16</v>
      </c>
      <c r="R2201">
        <v>3.0154853422877904E+16</v>
      </c>
      <c r="S2201">
        <v>8257090110266423</v>
      </c>
    </row>
    <row r="2202" spans="1:19" x14ac:dyDescent="0.25">
      <c r="A2202" s="4" t="s">
        <v>9581</v>
      </c>
      <c r="B2202" s="4" t="s">
        <v>13432</v>
      </c>
      <c r="C2202">
        <v>-2.6083503327797124E+16</v>
      </c>
      <c r="D2202">
        <v>-3.3697259822451248E+16</v>
      </c>
      <c r="E2202">
        <v>-1337302184567583</v>
      </c>
      <c r="F2202">
        <v>-5038170702747317</v>
      </c>
      <c r="G2202">
        <v>-5.8689529735409448E+16</v>
      </c>
      <c r="H2202">
        <v>-6511174855073068</v>
      </c>
      <c r="I2202">
        <v>-4.3952614101147336E+16</v>
      </c>
      <c r="J2202">
        <v>-1.0243007589470428E+16</v>
      </c>
      <c r="K2202">
        <v>-2.6196522273797696E+16</v>
      </c>
      <c r="L2202">
        <v>-2.6678786244649368E+16</v>
      </c>
      <c r="M2202">
        <v>-5119405340648522</v>
      </c>
      <c r="N2202">
        <v>3503862950222498</v>
      </c>
      <c r="O2202">
        <v>-3013103876271163</v>
      </c>
      <c r="P2202">
        <v>486939541436378</v>
      </c>
      <c r="Q2202">
        <v>1.3350026542765684E+16</v>
      </c>
      <c r="R2202">
        <v>1.4413095916778704E+16</v>
      </c>
      <c r="S2202">
        <v>5253264117660194</v>
      </c>
    </row>
    <row r="2203" spans="1:19" x14ac:dyDescent="0.25">
      <c r="A2203" s="4" t="s">
        <v>9588</v>
      </c>
      <c r="B2203" s="4" t="s">
        <v>13432</v>
      </c>
      <c r="C2203">
        <v>-3.0784787512146456E+16</v>
      </c>
      <c r="D2203">
        <v>-1.9031140252730624E+16</v>
      </c>
      <c r="E2203">
        <v>-6396588602457555</v>
      </c>
      <c r="F2203">
        <v>2.4761210045141792E+16</v>
      </c>
      <c r="G2203">
        <v>9297358372866006</v>
      </c>
      <c r="H2203">
        <v>-1.0383890449361996E+16</v>
      </c>
      <c r="I2203">
        <v>-5294244036743115</v>
      </c>
      <c r="J2203">
        <v>-9928849225780700</v>
      </c>
      <c r="K2203">
        <v>-2.7495399942783488E+16</v>
      </c>
      <c r="L2203">
        <v>-1.2075152287347912E+16</v>
      </c>
      <c r="M2203">
        <v>3.3605114758298712E+16</v>
      </c>
      <c r="N2203">
        <v>9140492382253556</v>
      </c>
      <c r="O2203">
        <v>2.1107687510030156E+16</v>
      </c>
      <c r="P2203">
        <v>8308469025878774</v>
      </c>
      <c r="Q2203">
        <v>-3471148153378424</v>
      </c>
      <c r="R2203">
        <v>2.3040165074388664E+16</v>
      </c>
      <c r="S2203">
        <v>-3570250815289322</v>
      </c>
    </row>
    <row r="2204" spans="1:19" x14ac:dyDescent="0.25">
      <c r="A2204" s="4" t="s">
        <v>9589</v>
      </c>
      <c r="B2204" s="4" t="s">
        <v>13432</v>
      </c>
      <c r="C2204">
        <v>-4.374083750225448E+16</v>
      </c>
      <c r="D2204">
        <v>1.1712309554966056E+16</v>
      </c>
      <c r="E2204">
        <v>1.1066799733370504E+16</v>
      </c>
      <c r="F2204">
        <v>7627468823879618</v>
      </c>
      <c r="G2204">
        <v>5784466724742143</v>
      </c>
      <c r="H2204">
        <v>-9051440866344848</v>
      </c>
      <c r="I2204">
        <v>-1.1369011188149626E+16</v>
      </c>
      <c r="J2204">
        <v>-1.4489498519072456E+16</v>
      </c>
      <c r="K2204">
        <v>-3059237119781823</v>
      </c>
      <c r="L2204">
        <v>5962456298063866</v>
      </c>
      <c r="M2204">
        <v>7075385796512582</v>
      </c>
      <c r="N2204">
        <v>1.0855338206040928E+16</v>
      </c>
      <c r="O2204">
        <v>2294922654739293</v>
      </c>
      <c r="P2204">
        <v>693954482620908</v>
      </c>
      <c r="Q2204">
        <v>-9908056117513960</v>
      </c>
      <c r="R2204">
        <v>1.9625044516964936E+16</v>
      </c>
      <c r="S2204">
        <v>5774746505672101</v>
      </c>
    </row>
    <row r="2205" spans="1:19" x14ac:dyDescent="0.25">
      <c r="A2205" s="4" t="s">
        <v>9590</v>
      </c>
      <c r="B2205" s="4" t="s">
        <v>13432</v>
      </c>
      <c r="C2205">
        <v>-3573707662366311</v>
      </c>
      <c r="D2205">
        <v>-9590806912075832</v>
      </c>
      <c r="E2205">
        <v>-4.9671645987719504E+16</v>
      </c>
      <c r="F2205">
        <v>3097074096458987</v>
      </c>
      <c r="G2205">
        <v>9554461586461338</v>
      </c>
      <c r="H2205">
        <v>-8873398942983003</v>
      </c>
      <c r="I2205">
        <v>-8224144421259932</v>
      </c>
      <c r="J2205">
        <v>-1.1259366535416468E+16</v>
      </c>
      <c r="K2205">
        <v>-2.8215782672924824E+16</v>
      </c>
      <c r="L2205">
        <v>-1.0348054858389332E+16</v>
      </c>
      <c r="M2205">
        <v>1.9157469005074004E+16</v>
      </c>
      <c r="N2205">
        <v>7728095888807497</v>
      </c>
      <c r="O2205">
        <v>1.7440437638639612E+16</v>
      </c>
      <c r="P2205">
        <v>7020700557394215</v>
      </c>
      <c r="Q2205">
        <v>-1.5030467639211864E+16</v>
      </c>
      <c r="R2205">
        <v>1.5346933000489444E+16</v>
      </c>
      <c r="S2205">
        <v>-1.0137951250107674E+16</v>
      </c>
    </row>
    <row r="2206" spans="1:19" x14ac:dyDescent="0.25">
      <c r="A2206" s="4" t="s">
        <v>9591</v>
      </c>
      <c r="B2206" s="4" t="s">
        <v>13432</v>
      </c>
      <c r="C2206">
        <v>-4.3387306097773192E+16</v>
      </c>
      <c r="D2206">
        <v>8139990656718105</v>
      </c>
      <c r="E2206">
        <v>-2.7217502854584244E+16</v>
      </c>
      <c r="F2206">
        <v>6017939468984433</v>
      </c>
      <c r="G2206">
        <v>4382270776513647</v>
      </c>
      <c r="H2206">
        <v>-8024572391579479</v>
      </c>
      <c r="I2206">
        <v>-1.0753607088385524E+16</v>
      </c>
      <c r="J2206">
        <v>-1467511044986123</v>
      </c>
      <c r="K2206">
        <v>-3039287078887764</v>
      </c>
      <c r="L2206">
        <v>3.3270159407113896E+16</v>
      </c>
      <c r="M2206">
        <v>6.067956042806032E+16</v>
      </c>
      <c r="N2206">
        <v>8709803030424872</v>
      </c>
      <c r="O2206">
        <v>1.1968784936604964E+16</v>
      </c>
      <c r="P2206">
        <v>6.0484234116804104E+16</v>
      </c>
      <c r="Q2206">
        <v>2.3762523044304804E+16</v>
      </c>
      <c r="R2206">
        <v>1.4715163391077002E+16</v>
      </c>
      <c r="S2206">
        <v>8046931711299041</v>
      </c>
    </row>
    <row r="2207" spans="1:19" x14ac:dyDescent="0.25">
      <c r="A2207" s="4" t="s">
        <v>9592</v>
      </c>
      <c r="B2207" s="4" t="s">
        <v>13432</v>
      </c>
      <c r="C2207">
        <v>-4.374083750225448E+16</v>
      </c>
      <c r="D2207">
        <v>1.1712309554966056E+16</v>
      </c>
      <c r="E2207">
        <v>1.1066799733370504E+16</v>
      </c>
      <c r="F2207">
        <v>7627468823879618</v>
      </c>
      <c r="G2207">
        <v>5784466724742143</v>
      </c>
      <c r="H2207">
        <v>-9051440866344848</v>
      </c>
      <c r="I2207">
        <v>-1.1369011188149626E+16</v>
      </c>
      <c r="J2207">
        <v>-1.4489498519072456E+16</v>
      </c>
      <c r="K2207">
        <v>-3059237119781823</v>
      </c>
      <c r="L2207">
        <v>5962456298063866</v>
      </c>
      <c r="M2207">
        <v>7075385796512582</v>
      </c>
      <c r="N2207">
        <v>1.0855338206040928E+16</v>
      </c>
      <c r="O2207">
        <v>2294922654739293</v>
      </c>
      <c r="P2207">
        <v>693954482620908</v>
      </c>
      <c r="Q2207">
        <v>-9908056117513960</v>
      </c>
      <c r="R2207">
        <v>1.9625044516964936E+16</v>
      </c>
      <c r="S2207">
        <v>5774746505672101</v>
      </c>
    </row>
    <row r="2208" spans="1:19" x14ac:dyDescent="0.25">
      <c r="A2208" s="4" t="s">
        <v>9593</v>
      </c>
      <c r="B2208" s="4" t="s">
        <v>13432</v>
      </c>
      <c r="C2208">
        <v>-3.8239379533358872E+16</v>
      </c>
      <c r="D2208">
        <v>-2446938859506529</v>
      </c>
      <c r="E2208">
        <v>-2.9764410889487104E+16</v>
      </c>
      <c r="F2208">
        <v>4745774005579299</v>
      </c>
      <c r="G2208">
        <v>2493168883834378</v>
      </c>
      <c r="H2208">
        <v>-9090593359821368</v>
      </c>
      <c r="I2208">
        <v>-9543817515788236</v>
      </c>
      <c r="J2208">
        <v>-1.2038904067489432E+16</v>
      </c>
      <c r="K2208">
        <v>-2.8883939058900848E+16</v>
      </c>
      <c r="L2208">
        <v>-5741976649018207</v>
      </c>
      <c r="M2208">
        <v>3.5965517730649084E+16</v>
      </c>
      <c r="N2208">
        <v>9000832296963532</v>
      </c>
      <c r="O2208">
        <v>2236284443237822</v>
      </c>
      <c r="P2208">
        <v>716493002593925</v>
      </c>
      <c r="Q2208">
        <v>-1.5919310291707744E+16</v>
      </c>
      <c r="R2208">
        <v>1700857000221624</v>
      </c>
      <c r="S2208">
        <v>706233398269709</v>
      </c>
    </row>
    <row r="2209" spans="1:19" x14ac:dyDescent="0.25">
      <c r="A2209" s="4" t="s">
        <v>9607</v>
      </c>
      <c r="B2209" s="4" t="s">
        <v>13432</v>
      </c>
      <c r="C2209">
        <v>-3.6319125258535384E+16</v>
      </c>
      <c r="D2209">
        <v>-6.7856366483982488E+16</v>
      </c>
      <c r="E2209">
        <v>-3.1969104919152944E+16</v>
      </c>
      <c r="F2209">
        <v>4289323528159839</v>
      </c>
      <c r="G2209">
        <v>3228514868874397</v>
      </c>
      <c r="H2209">
        <v>-9555848278704524</v>
      </c>
      <c r="I2209">
        <v>-6911217978244883</v>
      </c>
      <c r="J2209">
        <v>-1.2545908813593264E+16</v>
      </c>
      <c r="K2209">
        <v>-2.908935447075304E+16</v>
      </c>
      <c r="L2209">
        <v>-2239881632718582</v>
      </c>
      <c r="M2209">
        <v>3200316406843422</v>
      </c>
      <c r="N2209">
        <v>9439163895801106</v>
      </c>
      <c r="O2209">
        <v>1424683899205917</v>
      </c>
      <c r="P2209">
        <v>7405211183728441</v>
      </c>
      <c r="Q2209">
        <v>-1.9272656651716956E+16</v>
      </c>
      <c r="R2209">
        <v>2.1775224006041992E+16</v>
      </c>
      <c r="S2209">
        <v>3127699254690979</v>
      </c>
    </row>
    <row r="2210" spans="1:19" x14ac:dyDescent="0.25">
      <c r="A2210" s="4" t="s">
        <v>9608</v>
      </c>
      <c r="B2210" s="4" t="s">
        <v>13432</v>
      </c>
      <c r="C2210">
        <v>-3658746017764851</v>
      </c>
      <c r="D2210">
        <v>-6146975704493942</v>
      </c>
      <c r="E2210">
        <v>-3.4866355542497856E+16</v>
      </c>
      <c r="F2210">
        <v>4290898451413861</v>
      </c>
      <c r="G2210">
        <v>2.5734944974059116E+16</v>
      </c>
      <c r="H2210">
        <v>-9426726090595126</v>
      </c>
      <c r="I2210">
        <v>-8025396004328847</v>
      </c>
      <c r="J2210">
        <v>-1.196527399206478E+16</v>
      </c>
      <c r="K2210">
        <v>-2.8787402448830752E+16</v>
      </c>
      <c r="L2210">
        <v>-5220337972697049</v>
      </c>
      <c r="M2210">
        <v>3.0404009325466096E+16</v>
      </c>
      <c r="N2210">
        <v>9182664157188876</v>
      </c>
      <c r="O2210">
        <v>1916244777696507</v>
      </c>
      <c r="P2210">
        <v>7397977835102638</v>
      </c>
      <c r="Q2210">
        <v>-1.952583658197076E+16</v>
      </c>
      <c r="R2210">
        <v>1955001463767245</v>
      </c>
      <c r="S2210">
        <v>1079722567732805</v>
      </c>
    </row>
    <row r="2211" spans="1:19" x14ac:dyDescent="0.25">
      <c r="A2211" s="4" t="s">
        <v>9672</v>
      </c>
      <c r="B2211" s="4" t="s">
        <v>13432</v>
      </c>
      <c r="C2211">
        <v>-4.300762598126968E+16</v>
      </c>
      <c r="D2211">
        <v>-3.8685595891096168E+16</v>
      </c>
      <c r="E2211">
        <v>4559910841038277</v>
      </c>
      <c r="F2211">
        <v>7936812282821999</v>
      </c>
      <c r="G2211">
        <v>490915354993018</v>
      </c>
      <c r="H2211">
        <v>-806894614823558</v>
      </c>
      <c r="I2211">
        <v>-1.4038474355881236E+16</v>
      </c>
      <c r="J2211">
        <v>-1.5373322313124996E+16</v>
      </c>
      <c r="K2211">
        <v>-3.1052610165676452E+16</v>
      </c>
      <c r="L2211">
        <v>6645119998122256</v>
      </c>
      <c r="M2211">
        <v>69555473948274</v>
      </c>
      <c r="N2211">
        <v>1.0794669323986876E+16</v>
      </c>
      <c r="O2211">
        <v>2.8185005477736028E+16</v>
      </c>
      <c r="P2211">
        <v>1.330005792464994E+16</v>
      </c>
      <c r="Q2211">
        <v>-4078960690593212</v>
      </c>
      <c r="R2211">
        <v>1546017840695885</v>
      </c>
      <c r="S2211">
        <v>534318231909983</v>
      </c>
    </row>
    <row r="2212" spans="1:19" x14ac:dyDescent="0.25">
      <c r="A2212" s="4" t="s">
        <v>9674</v>
      </c>
      <c r="B2212" s="4" t="s">
        <v>13432</v>
      </c>
      <c r="C2212">
        <v>-4.423875691121152E+16</v>
      </c>
      <c r="D2212">
        <v>971885841901112</v>
      </c>
      <c r="E2212">
        <v>1.8832310657055216E+16</v>
      </c>
      <c r="F2212">
        <v>7700202976329201</v>
      </c>
      <c r="G2212">
        <v>5470872464577423</v>
      </c>
      <c r="H2212">
        <v>-8604596257113291</v>
      </c>
      <c r="I2212">
        <v>-1.2387823027255452E+16</v>
      </c>
      <c r="J2212">
        <v>-1.4768800515571828E+16</v>
      </c>
      <c r="K2212">
        <v>-3.0728873379420032E+16</v>
      </c>
      <c r="L2212">
        <v>5829704107952927</v>
      </c>
      <c r="M2212">
        <v>7188340688056652</v>
      </c>
      <c r="N2212">
        <v>1.0542058161344184E+16</v>
      </c>
      <c r="O2212">
        <v>2.3691735391556644E+16</v>
      </c>
      <c r="P2212">
        <v>5.6165369408977488E+16</v>
      </c>
      <c r="Q2212">
        <v>-5770960808344544</v>
      </c>
      <c r="R2212">
        <v>1.7332483696955544E+16</v>
      </c>
      <c r="S2212">
        <v>5963586049541526</v>
      </c>
    </row>
    <row r="2213" spans="1:19" x14ac:dyDescent="0.25">
      <c r="A2213" s="4" t="s">
        <v>9679</v>
      </c>
      <c r="B2213" s="4" t="s">
        <v>13432</v>
      </c>
      <c r="C2213">
        <v>-4.423875691121152E+16</v>
      </c>
      <c r="D2213">
        <v>971885841901112</v>
      </c>
      <c r="E2213">
        <v>1.8832310657055216E+16</v>
      </c>
      <c r="F2213">
        <v>7700202976329201</v>
      </c>
      <c r="G2213">
        <v>5470872464577423</v>
      </c>
      <c r="H2213">
        <v>-8604596257113291</v>
      </c>
      <c r="I2213">
        <v>-1.2387823027255452E+16</v>
      </c>
      <c r="J2213">
        <v>-1.4768800515571828E+16</v>
      </c>
      <c r="K2213">
        <v>-3.0728873379420032E+16</v>
      </c>
      <c r="L2213">
        <v>5829704107952927</v>
      </c>
      <c r="M2213">
        <v>7188340688056652</v>
      </c>
      <c r="N2213">
        <v>1.0542058161344184E+16</v>
      </c>
      <c r="O2213">
        <v>2.3691735391556644E+16</v>
      </c>
      <c r="P2213">
        <v>5.6165369408977488E+16</v>
      </c>
      <c r="Q2213">
        <v>-5770960808344544</v>
      </c>
      <c r="R2213">
        <v>1.7332483696955544E+16</v>
      </c>
      <c r="S2213">
        <v>5963586049541526</v>
      </c>
    </row>
    <row r="2214" spans="1:19" x14ac:dyDescent="0.25">
      <c r="A2214" s="4" t="s">
        <v>9681</v>
      </c>
      <c r="B2214" s="4" t="s">
        <v>13432</v>
      </c>
      <c r="C2214">
        <v>-4.300762598126968E+16</v>
      </c>
      <c r="D2214">
        <v>-3.8685595891096168E+16</v>
      </c>
      <c r="E2214">
        <v>4559910841038277</v>
      </c>
      <c r="F2214">
        <v>7936812282821999</v>
      </c>
      <c r="G2214">
        <v>490915354993018</v>
      </c>
      <c r="H2214">
        <v>-806894614823558</v>
      </c>
      <c r="I2214">
        <v>-1.4038474355881236E+16</v>
      </c>
      <c r="J2214">
        <v>-1.5373322313124996E+16</v>
      </c>
      <c r="K2214">
        <v>-3.1052610165676452E+16</v>
      </c>
      <c r="L2214">
        <v>6645119998122256</v>
      </c>
      <c r="M2214">
        <v>69555473948274</v>
      </c>
      <c r="N2214">
        <v>1.0794669323986876E+16</v>
      </c>
      <c r="O2214">
        <v>2.8185005477736028E+16</v>
      </c>
      <c r="P2214">
        <v>1.330005792464994E+16</v>
      </c>
      <c r="Q2214">
        <v>-4078960690593212</v>
      </c>
      <c r="R2214">
        <v>1546017840695885</v>
      </c>
      <c r="S2214">
        <v>534318231909983</v>
      </c>
    </row>
    <row r="2215" spans="1:19" x14ac:dyDescent="0.25">
      <c r="A2215" s="4" t="s">
        <v>9682</v>
      </c>
      <c r="B2215" s="4" t="s">
        <v>13432</v>
      </c>
      <c r="C2215">
        <v>-4393097417872606</v>
      </c>
      <c r="D2215">
        <v>6322003916980915</v>
      </c>
      <c r="E2215">
        <v>2.5524010095387096E+16</v>
      </c>
      <c r="F2215">
        <v>7759355302952399</v>
      </c>
      <c r="G2215">
        <v>5330442735915608</v>
      </c>
      <c r="H2215">
        <v>-847068372989386</v>
      </c>
      <c r="I2215">
        <v>-1.2800485859411916E+16</v>
      </c>
      <c r="J2215">
        <v>-1.4919930964960124E+16</v>
      </c>
      <c r="K2215">
        <v>-3080980757598414</v>
      </c>
      <c r="L2215">
        <v>6033558080495269</v>
      </c>
      <c r="M2215">
        <v>7130142364749338</v>
      </c>
      <c r="N2215">
        <v>1.0605210952004858E+16</v>
      </c>
      <c r="O2215">
        <v>2.4815052913101496E+16</v>
      </c>
      <c r="P2215">
        <v>4.5449041537895584E+16</v>
      </c>
      <c r="Q2215">
        <v>-5347960778906698</v>
      </c>
      <c r="R2215">
        <v>1686440737445638</v>
      </c>
      <c r="S2215">
        <v>5808485116931102</v>
      </c>
    </row>
    <row r="2216" spans="1:19" x14ac:dyDescent="0.25">
      <c r="A2216" s="4" t="s">
        <v>9684</v>
      </c>
      <c r="B2216" s="4" t="s">
        <v>13432</v>
      </c>
      <c r="C2216">
        <v>-3.0719240786241464E+16</v>
      </c>
      <c r="D2216">
        <v>1.3948476954594844E+16</v>
      </c>
      <c r="E2216">
        <v>492871088426788</v>
      </c>
      <c r="F2216">
        <v>-5849259375332323</v>
      </c>
      <c r="G2216">
        <v>1.7613742079354894E+16</v>
      </c>
      <c r="H2216">
        <v>-6287374933939485</v>
      </c>
      <c r="I2216">
        <v>-3106307708313993</v>
      </c>
      <c r="J2216">
        <v>-1988171862521481</v>
      </c>
      <c r="K2216">
        <v>-3473689033345708</v>
      </c>
      <c r="L2216">
        <v>4748777687444222</v>
      </c>
      <c r="M2216">
        <v>9556257680554628</v>
      </c>
      <c r="N2216">
        <v>1.3233509968925644E+16</v>
      </c>
      <c r="O2216">
        <v>8807201638471839</v>
      </c>
      <c r="P2216">
        <v>1.0380608011928898E+16</v>
      </c>
      <c r="Q2216">
        <v>2569425281812719</v>
      </c>
      <c r="R2216">
        <v>-896802949692356</v>
      </c>
      <c r="S2216">
        <v>5467520353430344</v>
      </c>
    </row>
    <row r="2217" spans="1:19" x14ac:dyDescent="0.25">
      <c r="A2217" s="4" t="s">
        <v>9686</v>
      </c>
      <c r="B2217" s="4" t="s">
        <v>13432</v>
      </c>
      <c r="C2217">
        <v>-4.4200643534547696E+16</v>
      </c>
      <c r="D2217">
        <v>1.2350368945770554E+16</v>
      </c>
      <c r="E2217">
        <v>1.0140812399634468E+16</v>
      </c>
      <c r="F2217">
        <v>7527725491978149</v>
      </c>
      <c r="G2217">
        <v>5.4676285037649944E+16</v>
      </c>
      <c r="H2217">
        <v>-8790261419998807</v>
      </c>
      <c r="I2217">
        <v>-1.1874099323755148E+16</v>
      </c>
      <c r="J2217">
        <v>-1.445410384194526E+16</v>
      </c>
      <c r="K2217">
        <v>-3054831702485785</v>
      </c>
      <c r="L2217">
        <v>5011145719496283</v>
      </c>
      <c r="M2217">
        <v>7067522432660188</v>
      </c>
      <c r="N2217">
        <v>1.0460238401086788E+16</v>
      </c>
      <c r="O2217">
        <v>2.2997220902384956E+16</v>
      </c>
      <c r="P2217">
        <v>6744623343140331</v>
      </c>
      <c r="Q2217">
        <v>-7158887392911596</v>
      </c>
      <c r="R2217">
        <v>1787961883622639</v>
      </c>
      <c r="S2217">
        <v>5.7000651027781864E+16</v>
      </c>
    </row>
    <row r="2218" spans="1:19" x14ac:dyDescent="0.25">
      <c r="A2218" s="4" t="s">
        <v>9687</v>
      </c>
      <c r="B2218" s="4" t="s">
        <v>13432</v>
      </c>
      <c r="C2218">
        <v>-4316295520709975</v>
      </c>
      <c r="D2218">
        <v>1.0054337019958196E+16</v>
      </c>
      <c r="E2218">
        <v>4.1414159423677112E+16</v>
      </c>
      <c r="F2218">
        <v>7187750018794588</v>
      </c>
      <c r="G2218">
        <v>5036607435342282</v>
      </c>
      <c r="H2218">
        <v>-8945519326997087</v>
      </c>
      <c r="I2218">
        <v>-1.1570916709723564E+16</v>
      </c>
      <c r="J2218">
        <v>-1.3963405169230404E+16</v>
      </c>
      <c r="K2218">
        <v>-3.0249450550863552E+16</v>
      </c>
      <c r="L2218">
        <v>3.1670324717532648E+16</v>
      </c>
      <c r="M2218">
        <v>6530472696548857</v>
      </c>
      <c r="N2218">
        <v>1.0404237492296622E+16</v>
      </c>
      <c r="O2218">
        <v>2428362999950453</v>
      </c>
      <c r="P2218">
        <v>6913984188543518</v>
      </c>
      <c r="Q2218">
        <v>-1.0053667058299204E+16</v>
      </c>
      <c r="R2218">
        <v>1811679528654138</v>
      </c>
      <c r="S2218">
        <v>4444199464656877</v>
      </c>
    </row>
    <row r="2219" spans="1:19" x14ac:dyDescent="0.25">
      <c r="A2219" s="4" t="s">
        <v>9689</v>
      </c>
      <c r="B2219" s="4" t="s">
        <v>13432</v>
      </c>
      <c r="C2219">
        <v>-4.1783537110220104E+16</v>
      </c>
      <c r="D2219">
        <v>814015884754486</v>
      </c>
      <c r="E2219">
        <v>6919377943575882</v>
      </c>
      <c r="F2219">
        <v>7486980014498995</v>
      </c>
      <c r="G2219">
        <v>5.9871220982737328E+16</v>
      </c>
      <c r="H2219">
        <v>-972905766603521</v>
      </c>
      <c r="I2219">
        <v>-1.0055652302907004E+16</v>
      </c>
      <c r="J2219">
        <v>-1.4069589200612E+16</v>
      </c>
      <c r="K2219">
        <v>-3038161306974471</v>
      </c>
      <c r="L2219">
        <v>6020964207456094</v>
      </c>
      <c r="M2219">
        <v>6554062788106042</v>
      </c>
      <c r="N2219">
        <v>1.158953690715904E+16</v>
      </c>
      <c r="O2219">
        <v>2.4139646934528424E+16</v>
      </c>
      <c r="P2219">
        <v>7498748637749768</v>
      </c>
      <c r="Q2219">
        <v>-1830117323210635</v>
      </c>
      <c r="R2219">
        <v>2.3353072328757044E+16</v>
      </c>
      <c r="S2219">
        <v>4.6682436733386344E+16</v>
      </c>
    </row>
    <row r="2220" spans="1:19" x14ac:dyDescent="0.25">
      <c r="A2220" s="4" t="s">
        <v>9696</v>
      </c>
      <c r="B2220" s="4" t="s">
        <v>13432</v>
      </c>
      <c r="C2220">
        <v>-4154391562888273</v>
      </c>
      <c r="D2220">
        <v>4.4405553648305728E+16</v>
      </c>
      <c r="E2220">
        <v>-9794958228078024</v>
      </c>
      <c r="F2220">
        <v>5664382169974493</v>
      </c>
      <c r="G2220">
        <v>4.1244142395938472E+16</v>
      </c>
      <c r="H2220">
        <v>-8492762380589888</v>
      </c>
      <c r="I2220">
        <v>-9844275467404564</v>
      </c>
      <c r="J2220">
        <v>-1.4056240230035284E+16</v>
      </c>
      <c r="K2220">
        <v>-3.0038436329845628E+16</v>
      </c>
      <c r="L2220">
        <v>1819508855621663</v>
      </c>
      <c r="M2220">
        <v>5359753091843318</v>
      </c>
      <c r="N2220">
        <v>9030234956992124</v>
      </c>
      <c r="O2220">
        <v>1363600271110568</v>
      </c>
      <c r="P2220">
        <v>6469159355286744</v>
      </c>
      <c r="Q2220">
        <v>-4232622640688714</v>
      </c>
      <c r="R2220">
        <v>1677682433890223</v>
      </c>
      <c r="S2220">
        <v>6447125596697886</v>
      </c>
    </row>
    <row r="2221" spans="1:19" x14ac:dyDescent="0.25">
      <c r="A2221" s="4" t="s">
        <v>9697</v>
      </c>
      <c r="B2221" s="4" t="s">
        <v>13432</v>
      </c>
      <c r="C2221">
        <v>-4.3122440134274464E+16</v>
      </c>
      <c r="D2221">
        <v>9161106907121256</v>
      </c>
      <c r="E2221">
        <v>1.1870942600626968E+16</v>
      </c>
      <c r="F2221">
        <v>6760038116281919</v>
      </c>
      <c r="G2221">
        <v>4770603985907992</v>
      </c>
      <c r="H2221">
        <v>-8655787893746579</v>
      </c>
      <c r="I2221">
        <v>-1.1264793212162924E+16</v>
      </c>
      <c r="J2221">
        <v>-1.414611818802792E+16</v>
      </c>
      <c r="K2221">
        <v>-3026404991086888</v>
      </c>
      <c r="L2221">
        <v>3015458822767858</v>
      </c>
      <c r="M2221">
        <v>6316628285733324</v>
      </c>
      <c r="N2221">
        <v>983320368180713</v>
      </c>
      <c r="O2221">
        <v>2.0321615989329056E+16</v>
      </c>
      <c r="P2221">
        <v>6644281801300615</v>
      </c>
      <c r="Q2221">
        <v>-6232002789099034</v>
      </c>
      <c r="R2221">
        <v>1.7009270926977148E+16</v>
      </c>
      <c r="S2221">
        <v>5505569587079678</v>
      </c>
    </row>
    <row r="2222" spans="1:19" x14ac:dyDescent="0.25">
      <c r="A2222" s="4" t="s">
        <v>9711</v>
      </c>
      <c r="B2222" s="4" t="s">
        <v>13432</v>
      </c>
      <c r="C2222">
        <v>-4.2011356956507936E+16</v>
      </c>
      <c r="D2222">
        <v>7885589678612201</v>
      </c>
      <c r="E2222">
        <v>1.0678056379259434E+16</v>
      </c>
      <c r="F2222">
        <v>7060843035240348</v>
      </c>
      <c r="G2222">
        <v>5066098277370961</v>
      </c>
      <c r="H2222">
        <v>-931020404467531</v>
      </c>
      <c r="I2222">
        <v>-1.086370683143032E+16</v>
      </c>
      <c r="J2222">
        <v>-1367166739788103</v>
      </c>
      <c r="K2222">
        <v>-3.0094260407827736E+16</v>
      </c>
      <c r="L2222">
        <v>2.8889342184922084E+16</v>
      </c>
      <c r="M2222">
        <v>6.1803029029936984E+16</v>
      </c>
      <c r="N2222">
        <v>1.0762003358057322E+16</v>
      </c>
      <c r="O2222">
        <v>2509324170925886</v>
      </c>
      <c r="P2222">
        <v>722181290188106</v>
      </c>
      <c r="Q2222">
        <v>-1473268889316001</v>
      </c>
      <c r="R2222">
        <v>2002033860082327</v>
      </c>
      <c r="S2222">
        <v>3.6816371088032576E+16</v>
      </c>
    </row>
    <row r="2223" spans="1:19" x14ac:dyDescent="0.25">
      <c r="A2223" s="4" t="s">
        <v>9713</v>
      </c>
      <c r="B2223" s="4" t="s">
        <v>13432</v>
      </c>
      <c r="C2223">
        <v>-4.4200643534547696E+16</v>
      </c>
      <c r="D2223">
        <v>1.2350368945770554E+16</v>
      </c>
      <c r="E2223">
        <v>1.0140812399634468E+16</v>
      </c>
      <c r="F2223">
        <v>7527725491978149</v>
      </c>
      <c r="G2223">
        <v>5.4676285037649944E+16</v>
      </c>
      <c r="H2223">
        <v>-8790261419998807</v>
      </c>
      <c r="I2223">
        <v>-1.1874099323755148E+16</v>
      </c>
      <c r="J2223">
        <v>-1.445410384194526E+16</v>
      </c>
      <c r="K2223">
        <v>-3054831702485785</v>
      </c>
      <c r="L2223">
        <v>5011145719496283</v>
      </c>
      <c r="M2223">
        <v>7067522432660188</v>
      </c>
      <c r="N2223">
        <v>1.0460238401086788E+16</v>
      </c>
      <c r="O2223">
        <v>2.2997220902384956E+16</v>
      </c>
      <c r="P2223">
        <v>6744623343140331</v>
      </c>
      <c r="Q2223">
        <v>-7158887392911596</v>
      </c>
      <c r="R2223">
        <v>1787961883622639</v>
      </c>
      <c r="S2223">
        <v>5.7000651027781864E+16</v>
      </c>
    </row>
    <row r="2224" spans="1:19" x14ac:dyDescent="0.25">
      <c r="A2224" s="4" t="s">
        <v>9723</v>
      </c>
      <c r="B2224" s="4" t="s">
        <v>13432</v>
      </c>
      <c r="C2224">
        <v>-4304904528395586</v>
      </c>
      <c r="D2224">
        <v>1.0181621604424524E+16</v>
      </c>
      <c r="E2224">
        <v>7.0672020951926768E+16</v>
      </c>
      <c r="F2224">
        <v>7400818508423913</v>
      </c>
      <c r="G2224">
        <v>5497119345793668</v>
      </c>
      <c r="H2224">
        <v>-9154946137677034</v>
      </c>
      <c r="I2224">
        <v>-1.1166889445461908E+16</v>
      </c>
      <c r="J2224">
        <v>-1.4162366070595882E+16</v>
      </c>
      <c r="K2224">
        <v>-3039312688182204</v>
      </c>
      <c r="L2224">
        <v>4733047466235196</v>
      </c>
      <c r="M2224">
        <v>671735263910503</v>
      </c>
      <c r="N2224">
        <v>1.0818004266847484E+16</v>
      </c>
      <c r="O2224">
        <v>2.3806832612139308E+16</v>
      </c>
      <c r="P2224">
        <v>7052452056477872</v>
      </c>
      <c r="Q2224">
        <v>-1.1837909227772368E+16</v>
      </c>
      <c r="R2224">
        <v>1.9783162150508264E+16</v>
      </c>
      <c r="S2224">
        <v>4937502746924564</v>
      </c>
    </row>
    <row r="2225" spans="1:19" x14ac:dyDescent="0.25">
      <c r="A2225" s="4" t="s">
        <v>9725</v>
      </c>
      <c r="B2225" s="4" t="s">
        <v>13432</v>
      </c>
      <c r="C2225">
        <v>-4.3892860802062216E+16</v>
      </c>
      <c r="D2225">
        <v>8953514443740348</v>
      </c>
      <c r="E2225">
        <v>1.6832511837966296E+16</v>
      </c>
      <c r="F2225">
        <v>7586877818601347</v>
      </c>
      <c r="G2225">
        <v>5327198775103182</v>
      </c>
      <c r="H2225">
        <v>-865634889277938</v>
      </c>
      <c r="I2225">
        <v>-1.2286762155911596E+16</v>
      </c>
      <c r="J2225">
        <v>-1.4605234291333548E+16</v>
      </c>
      <c r="K2225">
        <v>-3.0629251221421944E+16</v>
      </c>
      <c r="L2225">
        <v>5214999692038598</v>
      </c>
      <c r="M2225">
        <v>7009324109352875</v>
      </c>
      <c r="N2225">
        <v>1.0523391191747462E+16</v>
      </c>
      <c r="O2225">
        <v>2412053842392982</v>
      </c>
      <c r="P2225">
        <v>5.6729905560321424E+16</v>
      </c>
      <c r="Q2225">
        <v>-673588736347374</v>
      </c>
      <c r="R2225">
        <v>1.7411542513727212E+16</v>
      </c>
      <c r="S2225">
        <v>554496417016776</v>
      </c>
    </row>
    <row r="2226" spans="1:19" x14ac:dyDescent="0.25">
      <c r="A2226" s="4" t="s">
        <v>9726</v>
      </c>
      <c r="B2226" s="4" t="s">
        <v>13432</v>
      </c>
      <c r="C2226">
        <v>-2727958167331566</v>
      </c>
      <c r="D2226">
        <v>-5884043070529559</v>
      </c>
      <c r="E2226">
        <v>-2.0193184629708856E+16</v>
      </c>
      <c r="F2226">
        <v>-1542248135357947</v>
      </c>
      <c r="G2226">
        <v>-1.2026158709341704E+16</v>
      </c>
      <c r="H2226">
        <v>1.101342807214322E+16</v>
      </c>
      <c r="I2226">
        <v>5.4297659129214784E+16</v>
      </c>
      <c r="J2226">
        <v>-1493113676495631</v>
      </c>
      <c r="K2226">
        <v>-2677811519316534</v>
      </c>
      <c r="L2226">
        <v>-2.8401941838121424E+16</v>
      </c>
      <c r="M2226">
        <v>-9790672284558432</v>
      </c>
      <c r="N2226">
        <v>-1434452830172761</v>
      </c>
      <c r="O2226">
        <v>-1.2454003410056406E+16</v>
      </c>
      <c r="P2226">
        <v>-2098917855148221</v>
      </c>
      <c r="Q2226">
        <v>1.1089424348781028E+16</v>
      </c>
      <c r="R2226">
        <v>-2515781632751824</v>
      </c>
      <c r="S2226">
        <v>3185824755208991</v>
      </c>
    </row>
    <row r="2227" spans="1:19" x14ac:dyDescent="0.25">
      <c r="A2227" s="4" t="s">
        <v>9728</v>
      </c>
      <c r="B2227" s="4" t="s">
        <v>13432</v>
      </c>
      <c r="C2227">
        <v>-4.4200643534547696E+16</v>
      </c>
      <c r="D2227">
        <v>1.2350368945770554E+16</v>
      </c>
      <c r="E2227">
        <v>1.0140812399634468E+16</v>
      </c>
      <c r="F2227">
        <v>7527725491978149</v>
      </c>
      <c r="G2227">
        <v>5.4676285037649944E+16</v>
      </c>
      <c r="H2227">
        <v>-8790261419998807</v>
      </c>
      <c r="I2227">
        <v>-1.1874099323755148E+16</v>
      </c>
      <c r="J2227">
        <v>-1.445410384194526E+16</v>
      </c>
      <c r="K2227">
        <v>-3054831702485785</v>
      </c>
      <c r="L2227">
        <v>5011145719496283</v>
      </c>
      <c r="M2227">
        <v>7067522432660188</v>
      </c>
      <c r="N2227">
        <v>1.0460238401086788E+16</v>
      </c>
      <c r="O2227">
        <v>2.2997220902384956E+16</v>
      </c>
      <c r="P2227">
        <v>6744623343140331</v>
      </c>
      <c r="Q2227">
        <v>-7158887392911596</v>
      </c>
      <c r="R2227">
        <v>1787961883622639</v>
      </c>
      <c r="S2227">
        <v>5.7000651027781864E+16</v>
      </c>
    </row>
    <row r="2228" spans="1:19" x14ac:dyDescent="0.25">
      <c r="A2228" s="4" t="s">
        <v>9729</v>
      </c>
      <c r="B2228" s="4" t="s">
        <v>13432</v>
      </c>
      <c r="C2228">
        <v>-4.3122440134274464E+16</v>
      </c>
      <c r="D2228">
        <v>9161106907121256</v>
      </c>
      <c r="E2228">
        <v>1.1870942600626968E+16</v>
      </c>
      <c r="F2228">
        <v>6760038116281919</v>
      </c>
      <c r="G2228">
        <v>4770603985907992</v>
      </c>
      <c r="H2228">
        <v>-8655787893746579</v>
      </c>
      <c r="I2228">
        <v>-1.1264793212162924E+16</v>
      </c>
      <c r="J2228">
        <v>-1.414611818802792E+16</v>
      </c>
      <c r="K2228">
        <v>-3026404991086888</v>
      </c>
      <c r="L2228">
        <v>3015458822767858</v>
      </c>
      <c r="M2228">
        <v>6316628285733324</v>
      </c>
      <c r="N2228">
        <v>983320368180713</v>
      </c>
      <c r="O2228">
        <v>2.0321615989329056E+16</v>
      </c>
      <c r="P2228">
        <v>6644281801300615</v>
      </c>
      <c r="Q2228">
        <v>-6232002789099034</v>
      </c>
      <c r="R2228">
        <v>1.7009270926977148E+16</v>
      </c>
      <c r="S2228">
        <v>5505569587079678</v>
      </c>
    </row>
    <row r="2229" spans="1:19" x14ac:dyDescent="0.25">
      <c r="A2229" s="4" t="s">
        <v>9732</v>
      </c>
      <c r="B2229" s="4" t="s">
        <v>13432</v>
      </c>
      <c r="C2229">
        <v>-4222807255184937</v>
      </c>
      <c r="D2229">
        <v>3164268392394919</v>
      </c>
      <c r="E2229">
        <v>-1.7584111789640214E+16</v>
      </c>
      <c r="F2229">
        <v>4.3948282882628728E+16</v>
      </c>
      <c r="G2229">
        <v>3153239359788058</v>
      </c>
      <c r="H2229">
        <v>-7310635998826245</v>
      </c>
      <c r="I2229">
        <v>-9532053981672018</v>
      </c>
      <c r="J2229">
        <v>-1.4732550833538914E+16</v>
      </c>
      <c r="K2229">
        <v>-3013780239489933</v>
      </c>
      <c r="L2229">
        <v>1028181746012151</v>
      </c>
      <c r="M2229">
        <v>48893730742481</v>
      </c>
      <c r="N2229">
        <v>6940700690166235</v>
      </c>
      <c r="O2229">
        <v>1369152003198149</v>
      </c>
      <c r="P2229">
        <v>5.4086770953548864E+16</v>
      </c>
      <c r="Q2229">
        <v>1.0946465446643368E+16</v>
      </c>
      <c r="R2229">
        <v>1.1629766762699296E+16</v>
      </c>
      <c r="S2229">
        <v>9975176440446128</v>
      </c>
    </row>
    <row r="2230" spans="1:19" x14ac:dyDescent="0.25">
      <c r="A2230" s="4" t="s">
        <v>9735</v>
      </c>
      <c r="B2230" s="4" t="s">
        <v>13432</v>
      </c>
      <c r="C2230">
        <v>-4.374083750225448E+16</v>
      </c>
      <c r="D2230">
        <v>1.1712309554966056E+16</v>
      </c>
      <c r="E2230">
        <v>1.1066799733370504E+16</v>
      </c>
      <c r="F2230">
        <v>7627468823879618</v>
      </c>
      <c r="G2230">
        <v>5784466724742143</v>
      </c>
      <c r="H2230">
        <v>-9051440866344848</v>
      </c>
      <c r="I2230">
        <v>-1.1369011188149626E+16</v>
      </c>
      <c r="J2230">
        <v>-1.4489498519072456E+16</v>
      </c>
      <c r="K2230">
        <v>-3059237119781823</v>
      </c>
      <c r="L2230">
        <v>5962456298063866</v>
      </c>
      <c r="M2230">
        <v>7075385796512582</v>
      </c>
      <c r="N2230">
        <v>1.0855338206040928E+16</v>
      </c>
      <c r="O2230">
        <v>2294922654739293</v>
      </c>
      <c r="P2230">
        <v>693954482620908</v>
      </c>
      <c r="Q2230">
        <v>-9908056117513960</v>
      </c>
      <c r="R2230">
        <v>1.9625044516964936E+16</v>
      </c>
      <c r="S2230">
        <v>5774746505672101</v>
      </c>
    </row>
    <row r="2231" spans="1:19" x14ac:dyDescent="0.25">
      <c r="A2231" s="4" t="s">
        <v>9737</v>
      </c>
      <c r="B2231" s="4" t="s">
        <v>13432</v>
      </c>
      <c r="C2231">
        <v>-4.3854747425398392E+16</v>
      </c>
      <c r="D2231">
        <v>1.1585024970499758E+16</v>
      </c>
      <c r="E2231">
        <v>8141013580545543</v>
      </c>
      <c r="F2231">
        <v>7414400334250296</v>
      </c>
      <c r="G2231">
        <v>5.3239548142907568E+16</v>
      </c>
      <c r="H2231">
        <v>-8842014055664903</v>
      </c>
      <c r="I2231">
        <v>-1.1773038452411294E+16</v>
      </c>
      <c r="J2231">
        <v>-1.4290537617706976E+16</v>
      </c>
      <c r="K2231">
        <v>-3.0448694866859756E+16</v>
      </c>
      <c r="L2231">
        <v>439644130358194</v>
      </c>
      <c r="M2231">
        <v>688850585395641</v>
      </c>
      <c r="N2231">
        <v>1.0441571431490068E+16</v>
      </c>
      <c r="O2231">
        <v>2.3426023934758156E+16</v>
      </c>
      <c r="P2231">
        <v>6801076958274727</v>
      </c>
      <c r="Q2231">
        <v>-8123813948040787</v>
      </c>
      <c r="R2231">
        <v>1.7958677652998048E+16</v>
      </c>
      <c r="S2231">
        <v>5281443223404415</v>
      </c>
    </row>
    <row r="2232" spans="1:19" x14ac:dyDescent="0.25">
      <c r="A2232" s="4" t="s">
        <v>9741</v>
      </c>
      <c r="B2232" s="4" t="s">
        <v>13432</v>
      </c>
      <c r="C2232">
        <v>-4304904528395586</v>
      </c>
      <c r="D2232">
        <v>1.0181621604424524E+16</v>
      </c>
      <c r="E2232">
        <v>7.0672020951926768E+16</v>
      </c>
      <c r="F2232">
        <v>7400818508423913</v>
      </c>
      <c r="G2232">
        <v>5497119345793668</v>
      </c>
      <c r="H2232">
        <v>-9154946137677034</v>
      </c>
      <c r="I2232">
        <v>-1.1166889445461908E+16</v>
      </c>
      <c r="J2232">
        <v>-1.4162366070595882E+16</v>
      </c>
      <c r="K2232">
        <v>-3039312688182204</v>
      </c>
      <c r="L2232">
        <v>4733047466235196</v>
      </c>
      <c r="M2232">
        <v>671735263910503</v>
      </c>
      <c r="N2232">
        <v>1.0818004266847484E+16</v>
      </c>
      <c r="O2232">
        <v>2.3806832612139308E+16</v>
      </c>
      <c r="P2232">
        <v>7052452056477872</v>
      </c>
      <c r="Q2232">
        <v>-1.1837909227772368E+16</v>
      </c>
      <c r="R2232">
        <v>1.9783162150508264E+16</v>
      </c>
      <c r="S2232">
        <v>4937502746924564</v>
      </c>
    </row>
    <row r="2233" spans="1:19" x14ac:dyDescent="0.25">
      <c r="A2233" s="4" t="s">
        <v>9744</v>
      </c>
      <c r="B2233" s="4" t="s">
        <v>13432</v>
      </c>
      <c r="C2233">
        <v>-4.4200643534547696E+16</v>
      </c>
      <c r="D2233">
        <v>1.2350368945770554E+16</v>
      </c>
      <c r="E2233">
        <v>1.0140812399634468E+16</v>
      </c>
      <c r="F2233">
        <v>7527725491978149</v>
      </c>
      <c r="G2233">
        <v>5.4676285037649944E+16</v>
      </c>
      <c r="H2233">
        <v>-8790261419998807</v>
      </c>
      <c r="I2233">
        <v>-1.1874099323755148E+16</v>
      </c>
      <c r="J2233">
        <v>-1.445410384194526E+16</v>
      </c>
      <c r="K2233">
        <v>-3054831702485785</v>
      </c>
      <c r="L2233">
        <v>5011145719496283</v>
      </c>
      <c r="M2233">
        <v>7067522432660188</v>
      </c>
      <c r="N2233">
        <v>1.0460238401086788E+16</v>
      </c>
      <c r="O2233">
        <v>2.2997220902384956E+16</v>
      </c>
      <c r="P2233">
        <v>6744623343140331</v>
      </c>
      <c r="Q2233">
        <v>-7158887392911596</v>
      </c>
      <c r="R2233">
        <v>1787961883622639</v>
      </c>
      <c r="S2233">
        <v>5.7000651027781864E+16</v>
      </c>
    </row>
    <row r="2234" spans="1:19" x14ac:dyDescent="0.25">
      <c r="A2234" s="4" t="s">
        <v>9745</v>
      </c>
      <c r="B2234" s="4" t="s">
        <v>13432</v>
      </c>
      <c r="C2234">
        <v>-3228575082750202</v>
      </c>
      <c r="D2234">
        <v>-1.4437271741806376E+16</v>
      </c>
      <c r="E2234">
        <v>-578808829788686</v>
      </c>
      <c r="F2234">
        <v>3.4600267163477804E+16</v>
      </c>
      <c r="G2234">
        <v>7772315226580268</v>
      </c>
      <c r="H2234">
        <v>-1.0469546410075392E+16</v>
      </c>
      <c r="I2234">
        <v>-7727878936241572</v>
      </c>
      <c r="J2234">
        <v>-9274526138006552</v>
      </c>
      <c r="K2234">
        <v>-2.7319439343886352E+16</v>
      </c>
      <c r="L2234">
        <v>-1.4474363076094504E+16</v>
      </c>
      <c r="M2234">
        <v>9539942884724052</v>
      </c>
      <c r="N2234">
        <v>9668294398859612</v>
      </c>
      <c r="O2234">
        <v>3313771260553265</v>
      </c>
      <c r="P2234">
        <v>8532811738401237</v>
      </c>
      <c r="Q2234">
        <v>-379289681675776</v>
      </c>
      <c r="R2234">
        <v>2.1126461110865716E+16</v>
      </c>
      <c r="S2234">
        <v>-6978405391239477</v>
      </c>
    </row>
    <row r="2235" spans="1:19" x14ac:dyDescent="0.25">
      <c r="A2235" s="4" t="s">
        <v>9747</v>
      </c>
      <c r="B2235" s="4" t="s">
        <v>13432</v>
      </c>
      <c r="C2235">
        <v>-4.3508851316249072E+16</v>
      </c>
      <c r="D2235">
        <v>1081968099522899</v>
      </c>
      <c r="E2235">
        <v>6141214761456625</v>
      </c>
      <c r="F2235">
        <v>7301075176522441</v>
      </c>
      <c r="G2235">
        <v>518028112481652</v>
      </c>
      <c r="H2235">
        <v>-8893766691330994</v>
      </c>
      <c r="I2235">
        <v>-1.1671977581067412E+16</v>
      </c>
      <c r="J2235">
        <v>-1.4126971393468682E+16</v>
      </c>
      <c r="K2235">
        <v>-3.0349072708861648E+16</v>
      </c>
      <c r="L2235">
        <v>3.7817368876675792E+16</v>
      </c>
      <c r="M2235">
        <v>6709489275252635</v>
      </c>
      <c r="N2235">
        <v>1.0422904461893344E+16</v>
      </c>
      <c r="O2235">
        <v>2.3854826967131332E+16</v>
      </c>
      <c r="P2235">
        <v>6857530573409122</v>
      </c>
      <c r="Q2235">
        <v>-9088740503169988</v>
      </c>
      <c r="R2235">
        <v>1803773646976971</v>
      </c>
      <c r="S2235">
        <v>4.8628213440306472E+16</v>
      </c>
    </row>
    <row r="2236" spans="1:19" x14ac:dyDescent="0.25">
      <c r="A2236" s="4" t="s">
        <v>9752</v>
      </c>
      <c r="B2236" s="4" t="s">
        <v>13432</v>
      </c>
      <c r="C2236">
        <v>-4.4200643534547696E+16</v>
      </c>
      <c r="D2236">
        <v>1.2350368945770554E+16</v>
      </c>
      <c r="E2236">
        <v>1.0140812399634468E+16</v>
      </c>
      <c r="F2236">
        <v>7527725491978149</v>
      </c>
      <c r="G2236">
        <v>5.4676285037649944E+16</v>
      </c>
      <c r="H2236">
        <v>-8790261419998807</v>
      </c>
      <c r="I2236">
        <v>-1.1874099323755148E+16</v>
      </c>
      <c r="J2236">
        <v>-1.445410384194526E+16</v>
      </c>
      <c r="K2236">
        <v>-3054831702485785</v>
      </c>
      <c r="L2236">
        <v>5011145719496283</v>
      </c>
      <c r="M2236">
        <v>7067522432660188</v>
      </c>
      <c r="N2236">
        <v>1.0460238401086788E+16</v>
      </c>
      <c r="O2236">
        <v>2.2997220902384956E+16</v>
      </c>
      <c r="P2236">
        <v>6744623343140331</v>
      </c>
      <c r="Q2236">
        <v>-7158887392911596</v>
      </c>
      <c r="R2236">
        <v>1787961883622639</v>
      </c>
      <c r="S2236">
        <v>5.7000651027781864E+16</v>
      </c>
    </row>
    <row r="2237" spans="1:19" x14ac:dyDescent="0.25">
      <c r="A2237" s="4" t="s">
        <v>9769</v>
      </c>
      <c r="B2237" s="4" t="s">
        <v>13432</v>
      </c>
      <c r="C2237">
        <v>-3.2781268540297636E+16</v>
      </c>
      <c r="D2237">
        <v>-1995546351735771</v>
      </c>
      <c r="E2237">
        <v>-4437819548006809</v>
      </c>
      <c r="F2237">
        <v>3277526450635746</v>
      </c>
      <c r="G2237">
        <v>2008777738714357</v>
      </c>
      <c r="H2237">
        <v>-9547305204707802</v>
      </c>
      <c r="I2237">
        <v>-8954290981287066</v>
      </c>
      <c r="J2237">
        <v>-1.0051237826930022E+16</v>
      </c>
      <c r="K2237">
        <v>-2765109724005568</v>
      </c>
      <c r="L2237">
        <v>-1.3940130526734198E+16</v>
      </c>
      <c r="M2237">
        <v>9739230245974032</v>
      </c>
      <c r="N2237">
        <v>8865800303930771</v>
      </c>
      <c r="O2237">
        <v>3.0612721928692556E+16</v>
      </c>
      <c r="P2237">
        <v>5812015063604418</v>
      </c>
      <c r="Q2237">
        <v>-2.8582282004640956E+16</v>
      </c>
      <c r="R2237">
        <v>1.7179240792021252E+16</v>
      </c>
      <c r="S2237">
        <v>-5.4646747781839056E+16</v>
      </c>
    </row>
    <row r="2238" spans="1:19" x14ac:dyDescent="0.25">
      <c r="A2238" s="4" t="s">
        <v>9773</v>
      </c>
      <c r="B2238" s="4" t="s">
        <v>13432</v>
      </c>
      <c r="C2238">
        <v>-4.0049890224756E+16</v>
      </c>
      <c r="D2238">
        <v>3.1662412425212516E+16</v>
      </c>
      <c r="E2238">
        <v>-1.3856773429432484E+16</v>
      </c>
      <c r="F2238">
        <v>6.1678235992439048E+16</v>
      </c>
      <c r="G2238">
        <v>3.7435442300741496E+16</v>
      </c>
      <c r="H2238">
        <v>-9411293047991916</v>
      </c>
      <c r="I2238">
        <v>-1.0661368867628816E+16</v>
      </c>
      <c r="J2238">
        <v>-1.2491309151085834E+16</v>
      </c>
      <c r="K2238">
        <v>-2935285112888067</v>
      </c>
      <c r="L2238">
        <v>-2.3653072714757252E+16</v>
      </c>
      <c r="M2238">
        <v>4.9193234882148632E+16</v>
      </c>
      <c r="N2238">
        <v>1.0236234765926128E+16</v>
      </c>
      <c r="O2238">
        <v>2.8142857290863212E+16</v>
      </c>
      <c r="P2238">
        <v>742206672475308</v>
      </c>
      <c r="Q2238">
        <v>-1873800605446207</v>
      </c>
      <c r="R2238">
        <v>1.8828324637486388E+16</v>
      </c>
      <c r="S2238">
        <v>6766025502929545</v>
      </c>
    </row>
    <row r="2239" spans="1:19" x14ac:dyDescent="0.25">
      <c r="A2239" s="4" t="s">
        <v>9774</v>
      </c>
      <c r="B2239" s="4" t="s">
        <v>13432</v>
      </c>
      <c r="C2239">
        <v>1803703158600767</v>
      </c>
      <c r="D2239">
        <v>-6134900847152592</v>
      </c>
      <c r="E2239">
        <v>-1.7836174274012586E+16</v>
      </c>
      <c r="F2239">
        <v>-1.6953483252000604E+16</v>
      </c>
      <c r="G2239">
        <v>-1.3255204245798606E+16</v>
      </c>
      <c r="H2239">
        <v>4.0687316029353624E+16</v>
      </c>
      <c r="I2239">
        <v>4.3031686196156096E+16</v>
      </c>
      <c r="J2239">
        <v>2985890639941417</v>
      </c>
      <c r="K2239">
        <v>4122880904984855</v>
      </c>
      <c r="L2239">
        <v>-9680460023476744</v>
      </c>
      <c r="M2239">
        <v>-1.2758979503934964E+16</v>
      </c>
      <c r="N2239">
        <v>-1.2363503543037752E+16</v>
      </c>
      <c r="O2239">
        <v>-8634890743871885</v>
      </c>
      <c r="P2239">
        <v>-2562118437463513</v>
      </c>
      <c r="Q2239">
        <v>3207919520456278</v>
      </c>
      <c r="R2239">
        <v>-8186242316352652</v>
      </c>
      <c r="S2239">
        <v>9378668886601562</v>
      </c>
    </row>
    <row r="2240" spans="1:19" x14ac:dyDescent="0.25">
      <c r="A2240" s="4" t="s">
        <v>9775</v>
      </c>
      <c r="B2240" s="4" t="s">
        <v>13432</v>
      </c>
      <c r="C2240">
        <v>-4059142378680296</v>
      </c>
      <c r="D2240">
        <v>5078181393361873</v>
      </c>
      <c r="E2240">
        <v>891445956829065</v>
      </c>
      <c r="F2240">
        <v>6932361128432088</v>
      </c>
      <c r="G2240">
        <v>5750609490868118</v>
      </c>
      <c r="H2240">
        <v>-9804010950462928</v>
      </c>
      <c r="I2240">
        <v>-9042318927053148</v>
      </c>
      <c r="J2240">
        <v>-1.3960564448060146E+16</v>
      </c>
      <c r="K2240">
        <v>-3024102228671424</v>
      </c>
      <c r="L2240">
        <v>5.5912923052096368E+16</v>
      </c>
      <c r="M2240">
        <v>5990048583735351</v>
      </c>
      <c r="N2240">
        <v>1.1376268962430244E+16</v>
      </c>
      <c r="O2240">
        <v>2.0987244634107304E+16</v>
      </c>
      <c r="P2240">
        <v>7536874963844403</v>
      </c>
      <c r="Q2240">
        <v>-1.9158530797766952E+16</v>
      </c>
      <c r="R2240">
        <v>2.4149091283474692E+16</v>
      </c>
      <c r="S2240">
        <v>4967051439907814</v>
      </c>
    </row>
    <row r="2241" spans="1:19" x14ac:dyDescent="0.25">
      <c r="A2241" s="4" t="s">
        <v>9776</v>
      </c>
      <c r="B2241" s="4" t="s">
        <v>13432</v>
      </c>
      <c r="C2241">
        <v>-4281705909795047</v>
      </c>
      <c r="D2241">
        <v>9288993044687432</v>
      </c>
      <c r="E2241">
        <v>2141617123278806</v>
      </c>
      <c r="F2241">
        <v>7074424861066735</v>
      </c>
      <c r="G2241">
        <v>4.8929337458680464E+16</v>
      </c>
      <c r="H2241">
        <v>-8997271962663177</v>
      </c>
      <c r="I2241">
        <v>-1.1469855838379704E+16</v>
      </c>
      <c r="J2241">
        <v>-1.3799838944992116E+16</v>
      </c>
      <c r="K2241">
        <v>-3.0149828392865452E+16</v>
      </c>
      <c r="L2241">
        <v>2.5523280558389352E+16</v>
      </c>
      <c r="M2241">
        <v>6351456117845079</v>
      </c>
      <c r="N2241">
        <v>1.03855705226999E+16</v>
      </c>
      <c r="O2241">
        <v>2471243303187771</v>
      </c>
      <c r="P2241">
        <v>6970437803677913</v>
      </c>
      <c r="Q2241">
        <v>-1.1018593613428416E+16</v>
      </c>
      <c r="R2241">
        <v>1.8195854103313052E+16</v>
      </c>
      <c r="S2241">
        <v>4.0255775852831056E+16</v>
      </c>
    </row>
    <row r="2242" spans="1:19" x14ac:dyDescent="0.25">
      <c r="A2242" s="4" t="s">
        <v>9777</v>
      </c>
      <c r="B2242" s="4" t="s">
        <v>13432</v>
      </c>
      <c r="C2242">
        <v>-3820649975586554</v>
      </c>
      <c r="D2242">
        <v>-5331940493662969</v>
      </c>
      <c r="E2242">
        <v>-2.0929981372052096E+16</v>
      </c>
      <c r="F2242">
        <v>5814266300233958</v>
      </c>
      <c r="G2242">
        <v>348568769315435</v>
      </c>
      <c r="H2242">
        <v>-9879483037002322</v>
      </c>
      <c r="I2242">
        <v>-9752037246647852</v>
      </c>
      <c r="J2242">
        <v>-1.1872438931259892E+16</v>
      </c>
      <c r="K2242">
        <v>-2899841666984868</v>
      </c>
      <c r="L2242">
        <v>-3.8728143565654528E+16</v>
      </c>
      <c r="M2242">
        <v>4.2111205372521488E+16</v>
      </c>
      <c r="N2242">
        <v>1.055666669249338E+16</v>
      </c>
      <c r="O2242">
        <v>2981007506536392</v>
      </c>
      <c r="P2242">
        <v>7842802668359414</v>
      </c>
      <c r="Q2242">
        <v>-2534688099958126</v>
      </c>
      <c r="R2242">
        <v>2.08899855853116E+16</v>
      </c>
      <c r="S2242">
        <v>-9232035643082016</v>
      </c>
    </row>
    <row r="2243" spans="1:19" x14ac:dyDescent="0.25">
      <c r="A2243" s="4" t="s">
        <v>9778</v>
      </c>
      <c r="B2243" s="4" t="s">
        <v>13432</v>
      </c>
      <c r="C2243">
        <v>5303540614135742</v>
      </c>
      <c r="D2243">
        <v>-2370673152380798</v>
      </c>
      <c r="E2243">
        <v>-2.4015553446425864E+16</v>
      </c>
      <c r="F2243">
        <v>-1946522473944651</v>
      </c>
      <c r="G2243">
        <v>-6.2365725152403792E+16</v>
      </c>
      <c r="H2243">
        <v>-7242496480296297</v>
      </c>
      <c r="I2243">
        <v>7910075501067685</v>
      </c>
      <c r="J2243">
        <v>-8794035058697</v>
      </c>
      <c r="K2243">
        <v>-2447676279947286</v>
      </c>
      <c r="L2243">
        <v>-2381625944136188</v>
      </c>
      <c r="M2243">
        <v>-1.5613697863797296E+16</v>
      </c>
      <c r="N2243">
        <v>-2.3393939526243356E+16</v>
      </c>
      <c r="O2243">
        <v>-4.3255392119992392E+16</v>
      </c>
      <c r="P2243">
        <v>810869216499701</v>
      </c>
      <c r="Q2243">
        <v>1.1929549430513648E+16</v>
      </c>
      <c r="R2243">
        <v>-1614284624754591</v>
      </c>
      <c r="S2243">
        <v>9432950548070056</v>
      </c>
    </row>
    <row r="2244" spans="1:19" x14ac:dyDescent="0.25">
      <c r="A2244" s="4" t="s">
        <v>9779</v>
      </c>
      <c r="B2244" s="4" t="s">
        <v>13432</v>
      </c>
      <c r="C2244">
        <v>-1.7125408077447592E+16</v>
      </c>
      <c r="D2244">
        <v>-7108603129024765</v>
      </c>
      <c r="E2244">
        <v>-2.0303397942579936E+16</v>
      </c>
      <c r="F2244">
        <v>-1.2929880495836954E+16</v>
      </c>
      <c r="G2244">
        <v>-9172201625157896</v>
      </c>
      <c r="H2244">
        <v>-4708097928573697</v>
      </c>
      <c r="I2244">
        <v>9749694101337200</v>
      </c>
      <c r="J2244">
        <v>-1.1042753573797336E+16</v>
      </c>
      <c r="K2244">
        <v>-2.5408285356758912E+16</v>
      </c>
      <c r="L2244">
        <v>-2812622193110574</v>
      </c>
      <c r="M2244">
        <v>-1.1044565197474416E+16</v>
      </c>
      <c r="N2244">
        <v>-6142598251414556</v>
      </c>
      <c r="O2244">
        <v>-8603421401873651</v>
      </c>
      <c r="P2244">
        <v>2.9676275307672348E+16</v>
      </c>
      <c r="Q2244">
        <v>3.6425490650988616E+16</v>
      </c>
      <c r="R2244">
        <v>2.5006352414995468E+16</v>
      </c>
      <c r="S2244">
        <v>1.6997528652292612E+16</v>
      </c>
    </row>
    <row r="2245" spans="1:19" x14ac:dyDescent="0.25">
      <c r="A2245" s="4" t="s">
        <v>9780</v>
      </c>
      <c r="B2245" s="4" t="s">
        <v>13432</v>
      </c>
      <c r="C2245">
        <v>-4.0479121247178432E+16</v>
      </c>
      <c r="D2245">
        <v>1804511876790935</v>
      </c>
      <c r="E2245">
        <v>-1.1578867086259704E+16</v>
      </c>
      <c r="F2245">
        <v>6443302273935848</v>
      </c>
      <c r="G2245">
        <v>2.4036984963213576E+16</v>
      </c>
      <c r="H2245">
        <v>-1393416177289351</v>
      </c>
      <c r="I2245">
        <v>-1.861961407590272E+16</v>
      </c>
      <c r="J2245">
        <v>4735266485962211</v>
      </c>
      <c r="K2245">
        <v>1.7094860355162996E+16</v>
      </c>
      <c r="L2245">
        <v>1.6746421340852348E+16</v>
      </c>
      <c r="M2245">
        <v>7607542360420146</v>
      </c>
      <c r="N2245">
        <v>8538465978137821</v>
      </c>
      <c r="O2245">
        <v>1.9598181631489952E+16</v>
      </c>
      <c r="P2245">
        <v>6402960153092357</v>
      </c>
      <c r="Q2245">
        <v>-1.8027828748135336E+16</v>
      </c>
      <c r="R2245">
        <v>3067655349468285</v>
      </c>
      <c r="S2245">
        <v>2951310902538587</v>
      </c>
    </row>
    <row r="2246" spans="1:19" x14ac:dyDescent="0.25">
      <c r="A2246" s="4" t="s">
        <v>9784</v>
      </c>
      <c r="B2246" s="4" t="s">
        <v>13432</v>
      </c>
      <c r="C2246">
        <v>-3659092913326293</v>
      </c>
      <c r="D2246">
        <v>-4.4871985101864728E+16</v>
      </c>
      <c r="E2246">
        <v>-3385476162032158</v>
      </c>
      <c r="F2246">
        <v>5.0345720219653672E+16</v>
      </c>
      <c r="G2246">
        <v>2306807335331777</v>
      </c>
      <c r="H2246">
        <v>-9928819404652836</v>
      </c>
      <c r="I2246">
        <v>-9650760154190208</v>
      </c>
      <c r="J2246">
        <v>-1.0855646908702976E+16</v>
      </c>
      <c r="K2246">
        <v>-2.8356629548899704E+16</v>
      </c>
      <c r="L2246">
        <v>-8512351430619054</v>
      </c>
      <c r="M2246">
        <v>3129157701177092</v>
      </c>
      <c r="N2246">
        <v>1.0049565069958908E+16</v>
      </c>
      <c r="O2246">
        <v>3243088761459508</v>
      </c>
      <c r="P2246">
        <v>7986602876097042</v>
      </c>
      <c r="Q2246">
        <v>-2.8387271605754112E+16</v>
      </c>
      <c r="R2246">
        <v>1961891280520307</v>
      </c>
      <c r="S2246">
        <v>-3509616243444737</v>
      </c>
    </row>
    <row r="2247" spans="1:19" x14ac:dyDescent="0.25">
      <c r="A2247" s="4" t="s">
        <v>9785</v>
      </c>
      <c r="B2247" s="4" t="s">
        <v>13432</v>
      </c>
      <c r="C2247">
        <v>-4085314685387143</v>
      </c>
      <c r="D2247">
        <v>-2.7646541103320904E+16</v>
      </c>
      <c r="E2247">
        <v>9244100447870592</v>
      </c>
      <c r="F2247">
        <v>8350878569184388</v>
      </c>
      <c r="G2247">
        <v>3.9261454492975016E+16</v>
      </c>
      <c r="H2247">
        <v>-713155845769959</v>
      </c>
      <c r="I2247">
        <v>-1.6927114180976366E+16</v>
      </c>
      <c r="J2247">
        <v>-1.6431235458843018E+16</v>
      </c>
      <c r="K2247">
        <v>-3.1619149541625152E+16</v>
      </c>
      <c r="L2247">
        <v>8072097805918554</v>
      </c>
      <c r="M2247">
        <v>6548159131676211</v>
      </c>
      <c r="N2247">
        <v>1.1236738858611592E+16</v>
      </c>
      <c r="O2247">
        <v>3604822812854999</v>
      </c>
      <c r="P2247">
        <v>-6171423717292318</v>
      </c>
      <c r="Q2247">
        <v>-1.1179604845283294E+16</v>
      </c>
      <c r="R2247">
        <v>1.2183644149464656E+16</v>
      </c>
      <c r="S2247">
        <v>4257475790826857</v>
      </c>
    </row>
    <row r="2248" spans="1:19" x14ac:dyDescent="0.25">
      <c r="A2248" s="4" t="s">
        <v>9791</v>
      </c>
      <c r="B2248" s="4" t="s">
        <v>13432</v>
      </c>
      <c r="C2248">
        <v>1885017100534054</v>
      </c>
      <c r="D2248">
        <v>-1584292198805005</v>
      </c>
      <c r="E2248">
        <v>-3.5745965718116896E+16</v>
      </c>
      <c r="F2248">
        <v>-2567031960792526</v>
      </c>
      <c r="G2248">
        <v>-1.5150854742513616E+16</v>
      </c>
      <c r="H2248">
        <v>-9485054539233792</v>
      </c>
      <c r="I2248">
        <v>3535971402153277</v>
      </c>
      <c r="J2248">
        <v>-4989283087284257</v>
      </c>
      <c r="K2248">
        <v>-2.0480629793478356E+16</v>
      </c>
      <c r="L2248">
        <v>-4507266870239235</v>
      </c>
      <c r="M2248">
        <v>-2658957411800772</v>
      </c>
      <c r="N2248">
        <v>-7474746150079374</v>
      </c>
      <c r="O2248">
        <v>-1.3361281317105306E+16</v>
      </c>
      <c r="P2248">
        <v>5.7040144126358312E+16</v>
      </c>
      <c r="Q2248">
        <v>-2.7487669852433056E+16</v>
      </c>
      <c r="R2248">
        <v>3325491255737919</v>
      </c>
      <c r="S2248">
        <v>1.1814435764556162E+16</v>
      </c>
    </row>
    <row r="2249" spans="1:19" x14ac:dyDescent="0.25">
      <c r="A2249" s="4" t="s">
        <v>9814</v>
      </c>
      <c r="B2249" s="4" t="s">
        <v>13432</v>
      </c>
      <c r="C2249">
        <v>-4.3854747425398392E+16</v>
      </c>
      <c r="D2249">
        <v>1.1585024970499758E+16</v>
      </c>
      <c r="E2249">
        <v>8141013580545543</v>
      </c>
      <c r="F2249">
        <v>7414400334250296</v>
      </c>
      <c r="G2249">
        <v>5.3239548142907568E+16</v>
      </c>
      <c r="H2249">
        <v>-8842014055664903</v>
      </c>
      <c r="I2249">
        <v>-1.1773038452411294E+16</v>
      </c>
      <c r="J2249">
        <v>-1.4290537617706976E+16</v>
      </c>
      <c r="K2249">
        <v>-3.0448694866859756E+16</v>
      </c>
      <c r="L2249">
        <v>439644130358194</v>
      </c>
      <c r="M2249">
        <v>688850585395641</v>
      </c>
      <c r="N2249">
        <v>1.0441571431490068E+16</v>
      </c>
      <c r="O2249">
        <v>2.3426023934758156E+16</v>
      </c>
      <c r="P2249">
        <v>6801076958274727</v>
      </c>
      <c r="Q2249">
        <v>-8123813948040787</v>
      </c>
      <c r="R2249">
        <v>1.7958677652998048E+16</v>
      </c>
      <c r="S2249">
        <v>5281443223404415</v>
      </c>
    </row>
    <row r="2250" spans="1:19" x14ac:dyDescent="0.25">
      <c r="A2250" s="4" t="s">
        <v>9819</v>
      </c>
      <c r="B2250" s="4" t="s">
        <v>13432</v>
      </c>
      <c r="C2250">
        <v>-4.4200643534547696E+16</v>
      </c>
      <c r="D2250">
        <v>1.2350368945770554E+16</v>
      </c>
      <c r="E2250">
        <v>1.0140812399634468E+16</v>
      </c>
      <c r="F2250">
        <v>7527725491978149</v>
      </c>
      <c r="G2250">
        <v>5.4676285037649944E+16</v>
      </c>
      <c r="H2250">
        <v>-8790261419998807</v>
      </c>
      <c r="I2250">
        <v>-1.1874099323755148E+16</v>
      </c>
      <c r="J2250">
        <v>-1.445410384194526E+16</v>
      </c>
      <c r="K2250">
        <v>-3054831702485785</v>
      </c>
      <c r="L2250">
        <v>5011145719496283</v>
      </c>
      <c r="M2250">
        <v>7067522432660188</v>
      </c>
      <c r="N2250">
        <v>1.0460238401086788E+16</v>
      </c>
      <c r="O2250">
        <v>2.2997220902384956E+16</v>
      </c>
      <c r="P2250">
        <v>6744623343140331</v>
      </c>
      <c r="Q2250">
        <v>-7158887392911596</v>
      </c>
      <c r="R2250">
        <v>1787961883622639</v>
      </c>
      <c r="S2250">
        <v>5.7000651027781864E+16</v>
      </c>
    </row>
    <row r="2251" spans="1:19" x14ac:dyDescent="0.25">
      <c r="A2251" s="4" t="s">
        <v>9824</v>
      </c>
      <c r="B2251" s="4" t="s">
        <v>13432</v>
      </c>
      <c r="C2251">
        <v>1.1819045638661344E+16</v>
      </c>
      <c r="D2251">
        <v>-4.0768527449463464E+16</v>
      </c>
      <c r="E2251">
        <v>-147742460453894</v>
      </c>
      <c r="F2251">
        <v>-1519276130551911</v>
      </c>
      <c r="G2251">
        <v>-1.1661704741215828E+16</v>
      </c>
      <c r="H2251">
        <v>5307343430931953</v>
      </c>
      <c r="I2251">
        <v>370943079093048</v>
      </c>
      <c r="J2251">
        <v>-1.446016644221156E+16</v>
      </c>
      <c r="K2251">
        <v>2973601259848083</v>
      </c>
      <c r="L2251">
        <v>4428497181152389</v>
      </c>
      <c r="M2251">
        <v>-9811814521160932</v>
      </c>
      <c r="N2251">
        <v>-1.2290511695944748E+16</v>
      </c>
      <c r="O2251">
        <v>-7503643820295655</v>
      </c>
      <c r="P2251">
        <v>-3248654791642716</v>
      </c>
      <c r="Q2251">
        <v>5920703320894676</v>
      </c>
      <c r="R2251">
        <v>-2.226638919805396E+16</v>
      </c>
      <c r="S2251">
        <v>1.0454576820968182E+16</v>
      </c>
    </row>
    <row r="2252" spans="1:19" x14ac:dyDescent="0.25">
      <c r="A2252" s="4" t="s">
        <v>9825</v>
      </c>
      <c r="B2252" s="4" t="s">
        <v>13432</v>
      </c>
      <c r="C2252">
        <v>-4116776970707469</v>
      </c>
      <c r="D2252">
        <v>-9085030323479636</v>
      </c>
      <c r="E2252">
        <v>-2661169938155581</v>
      </c>
      <c r="F2252">
        <v>-1297840649975136</v>
      </c>
      <c r="G2252">
        <v>-1.4900540125172584E+16</v>
      </c>
      <c r="H2252">
        <v>-9552265639867542</v>
      </c>
      <c r="I2252">
        <v>6170180120276571</v>
      </c>
      <c r="J2252">
        <v>1.5941033709724502E+16</v>
      </c>
      <c r="K2252">
        <v>-1985575367309105</v>
      </c>
      <c r="L2252">
        <v>-641983226205822</v>
      </c>
      <c r="M2252">
        <v>-1685063488124942</v>
      </c>
      <c r="N2252">
        <v>-1.6712380135413956E+16</v>
      </c>
      <c r="O2252">
        <v>-4779897407509023</v>
      </c>
      <c r="P2252">
        <v>8276472231580591</v>
      </c>
      <c r="Q2252">
        <v>-4715245134665505</v>
      </c>
      <c r="R2252">
        <v>910303602763805</v>
      </c>
      <c r="S2252">
        <v>-2045156837588917</v>
      </c>
    </row>
    <row r="2253" spans="1:19" x14ac:dyDescent="0.25">
      <c r="A2253" s="4" t="s">
        <v>9826</v>
      </c>
      <c r="B2253" s="4" t="s">
        <v>13432</v>
      </c>
      <c r="C2253">
        <v>-4208427778381328</v>
      </c>
      <c r="D2253">
        <v>-1405912309520015</v>
      </c>
      <c r="E2253">
        <v>6567420672537838</v>
      </c>
      <c r="F2253">
        <v>8114269262691592</v>
      </c>
      <c r="G2253">
        <v>4487864363944746</v>
      </c>
      <c r="H2253">
        <v>-7667208566577295</v>
      </c>
      <c r="I2253">
        <v>-1.5276462852350576E+16</v>
      </c>
      <c r="J2253">
        <v>-1.5826713661289856E+16</v>
      </c>
      <c r="K2253">
        <v>-3129541275536874</v>
      </c>
      <c r="L2253">
        <v>7256681915749232</v>
      </c>
      <c r="M2253">
        <v>6780952424905462</v>
      </c>
      <c r="N2253">
        <v>1.0984127695968896E+16</v>
      </c>
      <c r="O2253">
        <v>3.1554958042370592E+16</v>
      </c>
      <c r="P2253">
        <v>-1.8848925688595676E+16</v>
      </c>
      <c r="Q2253">
        <v>-2.8099606022796876E+16</v>
      </c>
      <c r="R2253">
        <v>1405594943946134</v>
      </c>
      <c r="S2253">
        <v>4877879521268556</v>
      </c>
    </row>
    <row r="2254" spans="1:19" x14ac:dyDescent="0.25">
      <c r="A2254" s="4" t="s">
        <v>9829</v>
      </c>
      <c r="B2254" s="4" t="s">
        <v>13432</v>
      </c>
      <c r="C2254">
        <v>-4.3854747425398392E+16</v>
      </c>
      <c r="D2254">
        <v>1.1585024970499758E+16</v>
      </c>
      <c r="E2254">
        <v>8141013580545543</v>
      </c>
      <c r="F2254">
        <v>7414400334250296</v>
      </c>
      <c r="G2254">
        <v>5.3239548142907568E+16</v>
      </c>
      <c r="H2254">
        <v>-8842014055664903</v>
      </c>
      <c r="I2254">
        <v>-1.1773038452411294E+16</v>
      </c>
      <c r="J2254">
        <v>-1.4290537617706976E+16</v>
      </c>
      <c r="K2254">
        <v>-3.0448694866859756E+16</v>
      </c>
      <c r="L2254">
        <v>439644130358194</v>
      </c>
      <c r="M2254">
        <v>688850585395641</v>
      </c>
      <c r="N2254">
        <v>1.0441571431490068E+16</v>
      </c>
      <c r="O2254">
        <v>2.3426023934758156E+16</v>
      </c>
      <c r="P2254">
        <v>6801076958274727</v>
      </c>
      <c r="Q2254">
        <v>-8123813948040787</v>
      </c>
      <c r="R2254">
        <v>1.7958677652998048E+16</v>
      </c>
      <c r="S2254">
        <v>5281443223404415</v>
      </c>
    </row>
    <row r="2255" spans="1:19" x14ac:dyDescent="0.25">
      <c r="A2255" s="4" t="s">
        <v>9835</v>
      </c>
      <c r="B2255" s="4" t="s">
        <v>13432</v>
      </c>
      <c r="C2255">
        <v>9621368535456566</v>
      </c>
      <c r="D2255">
        <v>-1670692390313584</v>
      </c>
      <c r="E2255">
        <v>-4352316380463457</v>
      </c>
      <c r="F2255">
        <v>-6281748780526695</v>
      </c>
      <c r="G2255">
        <v>-1.7611392261324116E+16</v>
      </c>
      <c r="H2255">
        <v>3489321670868422</v>
      </c>
      <c r="I2255">
        <v>1.5709973180891602E+16</v>
      </c>
      <c r="J2255">
        <v>-6780489304997882</v>
      </c>
      <c r="K2255">
        <v>-5411666239804813</v>
      </c>
      <c r="L2255">
        <v>9438798951594558</v>
      </c>
      <c r="M2255">
        <v>-6622653483787316</v>
      </c>
      <c r="N2255">
        <v>-7560612213559328</v>
      </c>
      <c r="O2255">
        <v>-4.5846769689027064E+16</v>
      </c>
      <c r="P2255">
        <v>1.314698155773844E+16</v>
      </c>
      <c r="Q2255">
        <v>-2.2374892342827936E+16</v>
      </c>
      <c r="R2255">
        <v>1.2559269392493896E+16</v>
      </c>
      <c r="S2255">
        <v>3886548055186435</v>
      </c>
    </row>
    <row r="2256" spans="1:19" x14ac:dyDescent="0.25">
      <c r="A2256" s="4" t="s">
        <v>9836</v>
      </c>
      <c r="B2256" s="4" t="s">
        <v>13432</v>
      </c>
      <c r="C2256">
        <v>-1.6130573418990374E+16</v>
      </c>
      <c r="D2256">
        <v>-8563047760527198</v>
      </c>
      <c r="E2256">
        <v>-2620684885171562</v>
      </c>
      <c r="F2256">
        <v>-1.9895453149831804E+16</v>
      </c>
      <c r="G2256">
        <v>-1.5363827088483336E+16</v>
      </c>
      <c r="H2256">
        <v>-4971314991566913</v>
      </c>
      <c r="I2256">
        <v>1.201234586234876E+16</v>
      </c>
      <c r="J2256">
        <v>-1.1932519638622744E+16</v>
      </c>
      <c r="K2256">
        <v>-2458082890804148</v>
      </c>
      <c r="L2256">
        <v>-3.9770867588068736E+16</v>
      </c>
      <c r="M2256">
        <v>-1529599198696855</v>
      </c>
      <c r="N2256">
        <v>-1569087256932241</v>
      </c>
      <c r="O2256">
        <v>-1338700001170718</v>
      </c>
      <c r="P2256">
        <v>-1.0614819976590964E+16</v>
      </c>
      <c r="Q2256">
        <v>92133557332569</v>
      </c>
      <c r="R2256">
        <v>-1.9991839302354964E+16</v>
      </c>
      <c r="S2256">
        <v>2.7072958194329256E+16</v>
      </c>
    </row>
    <row r="2257" spans="1:19" x14ac:dyDescent="0.25">
      <c r="A2257" s="4" t="s">
        <v>9837</v>
      </c>
      <c r="B2257" s="4" t="s">
        <v>13432</v>
      </c>
      <c r="C2257">
        <v>5664817269155067</v>
      </c>
      <c r="D2257">
        <v>-5039318542520606</v>
      </c>
      <c r="E2257">
        <v>-4.7122324864696048E+16</v>
      </c>
      <c r="F2257">
        <v>-4.5569933069407736E+16</v>
      </c>
      <c r="G2257">
        <v>-1.6852877236849724E+16</v>
      </c>
      <c r="H2257">
        <v>-6252362575788985</v>
      </c>
      <c r="I2257">
        <v>3.074768495032844E+16</v>
      </c>
      <c r="J2257">
        <v>-4914507134616529</v>
      </c>
      <c r="K2257">
        <v>-1.9236877016082948E+16</v>
      </c>
      <c r="L2257">
        <v>-4790781215981098</v>
      </c>
      <c r="M2257">
        <v>-3771789404307264</v>
      </c>
      <c r="N2257">
        <v>-1.3872893902217464E+16</v>
      </c>
      <c r="O2257">
        <v>-1.2248021951998216E+16</v>
      </c>
      <c r="P2257">
        <v>8621488576283447</v>
      </c>
      <c r="Q2257">
        <v>2472835102597579</v>
      </c>
      <c r="R2257">
        <v>-2.4246576766446608E+16</v>
      </c>
      <c r="S2257">
        <v>6441668054052306</v>
      </c>
    </row>
    <row r="2258" spans="1:19" x14ac:dyDescent="0.25">
      <c r="A2258" s="4" t="s">
        <v>9839</v>
      </c>
      <c r="B2258" s="4" t="s">
        <v>13432</v>
      </c>
      <c r="C2258">
        <v>-4.1205654815065408E+16</v>
      </c>
      <c r="D2258">
        <v>6482186312536982</v>
      </c>
      <c r="E2258">
        <v>-6005847427</v>
      </c>
      <c r="F2258">
        <v>704726120941396</v>
      </c>
      <c r="G2258">
        <v>5.2392628088738736E+16</v>
      </c>
      <c r="H2258">
        <v>-9623136126687448</v>
      </c>
      <c r="I2258">
        <v>-1.0257557824480952E+16</v>
      </c>
      <c r="J2258">
        <v>-1.3543495850769948E+16</v>
      </c>
      <c r="K2258">
        <v>-3.0038692422790024E+16</v>
      </c>
      <c r="L2258">
        <v>3225540381145488</v>
      </c>
      <c r="M2258">
        <v>6009149688142316</v>
      </c>
      <c r="N2258">
        <v>1.1138436193414734E+16</v>
      </c>
      <c r="O2258">
        <v>2.5474050386640024E+16</v>
      </c>
      <c r="P2258">
        <v>7473188000084204</v>
      </c>
      <c r="Q2258">
        <v>-1.84467841728916E+16</v>
      </c>
      <c r="R2258">
        <v>2184482309833349</v>
      </c>
      <c r="S2258">
        <v>3337696632323406</v>
      </c>
    </row>
    <row r="2259" spans="1:19" x14ac:dyDescent="0.25">
      <c r="A2259" s="4" t="s">
        <v>9849</v>
      </c>
      <c r="B2259" s="4" t="s">
        <v>13432</v>
      </c>
      <c r="C2259">
        <v>1.3101378698986764E+16</v>
      </c>
      <c r="D2259">
        <v>-4812148460454767</v>
      </c>
      <c r="E2259">
        <v>-1.4924538800426376E+16</v>
      </c>
      <c r="F2259">
        <v>-1.4499976426382812E+16</v>
      </c>
      <c r="G2259">
        <v>-1.0272724281466692E+16</v>
      </c>
      <c r="H2259">
        <v>3.3374993756389856E+16</v>
      </c>
      <c r="I2259">
        <v>1120893083459211</v>
      </c>
      <c r="J2259">
        <v>4697574762600643</v>
      </c>
      <c r="K2259">
        <v>3.620149902055792E+16</v>
      </c>
      <c r="L2259">
        <v>-2.3428781400821496E+16</v>
      </c>
      <c r="M2259">
        <v>-1.1802287145878498E+16</v>
      </c>
      <c r="N2259">
        <v>-1.2275557471927374E+16</v>
      </c>
      <c r="O2259">
        <v>-7390037706454864</v>
      </c>
      <c r="P2259">
        <v>-2768203678250106</v>
      </c>
      <c r="Q2259">
        <v>5705149413352858</v>
      </c>
      <c r="R2259">
        <v>-2.1687487914351448E+16</v>
      </c>
      <c r="S2259">
        <v>9210480585771836</v>
      </c>
    </row>
    <row r="2260" spans="1:19" x14ac:dyDescent="0.25">
      <c r="A2260" s="4" t="s">
        <v>9851</v>
      </c>
      <c r="B2260" s="4" t="s">
        <v>13432</v>
      </c>
      <c r="C2260">
        <v>5052227690122968</v>
      </c>
      <c r="D2260">
        <v>8909516072529563</v>
      </c>
      <c r="E2260">
        <v>2.9937661840720336E+16</v>
      </c>
      <c r="F2260">
        <v>-5013986292681427</v>
      </c>
      <c r="G2260">
        <v>895584713775544</v>
      </c>
      <c r="H2260">
        <v>1.0104381135158426E+16</v>
      </c>
      <c r="I2260">
        <v>-1467186833859234</v>
      </c>
      <c r="J2260">
        <v>-5.3776070177865976E+16</v>
      </c>
      <c r="K2260">
        <v>-6.0354175170756944E+16</v>
      </c>
      <c r="L2260">
        <v>3.0373381360661704E+16</v>
      </c>
      <c r="M2260">
        <v>2.4030574122960272E+16</v>
      </c>
      <c r="N2260">
        <v>2.8386830255665784E+16</v>
      </c>
      <c r="O2260">
        <v>4691470937480808</v>
      </c>
      <c r="P2260">
        <v>2805960327133828</v>
      </c>
      <c r="Q2260">
        <v>1.8562148676325456E+16</v>
      </c>
      <c r="R2260">
        <v>-7399246974817413</v>
      </c>
      <c r="S2260">
        <v>-2681707504108316</v>
      </c>
    </row>
    <row r="2261" spans="1:19" x14ac:dyDescent="0.25">
      <c r="A2261" s="4" t="s">
        <v>9852</v>
      </c>
      <c r="B2261" s="4" t="s">
        <v>13432</v>
      </c>
      <c r="C2261">
        <v>-2.3560474160619172E+16</v>
      </c>
      <c r="D2261">
        <v>1.4276790045873348E+16</v>
      </c>
      <c r="E2261">
        <v>2.1282683834695192E+16</v>
      </c>
      <c r="F2261">
        <v>1.5455944861170632E+16</v>
      </c>
      <c r="G2261">
        <v>3328553396366115</v>
      </c>
      <c r="H2261">
        <v>-7481712550268882</v>
      </c>
      <c r="I2261">
        <v>-1.8361055417730008E+16</v>
      </c>
      <c r="J2261">
        <v>-4.8013071219017208E+16</v>
      </c>
      <c r="K2261">
        <v>-5.1639326510832696E+16</v>
      </c>
      <c r="L2261">
        <v>1.4674226764537676E+16</v>
      </c>
      <c r="M2261">
        <v>-2.8062477580227696E+16</v>
      </c>
      <c r="N2261">
        <v>-1.1976557987622092E+16</v>
      </c>
      <c r="O2261">
        <v>-4419400547964869</v>
      </c>
      <c r="P2261">
        <v>-2399660010914539</v>
      </c>
      <c r="Q2261">
        <v>-2786996327411456</v>
      </c>
      <c r="R2261">
        <v>4.5193088807071328E+16</v>
      </c>
      <c r="S2261">
        <v>3104589328704738</v>
      </c>
    </row>
    <row r="2262" spans="1:19" x14ac:dyDescent="0.25">
      <c r="A2262" s="4" t="s">
        <v>9855</v>
      </c>
      <c r="B2262" s="4" t="s">
        <v>13432</v>
      </c>
      <c r="C2262">
        <v>-4316295520709975</v>
      </c>
      <c r="D2262">
        <v>1.0054337019958196E+16</v>
      </c>
      <c r="E2262">
        <v>4.1414159423677112E+16</v>
      </c>
      <c r="F2262">
        <v>7187750018794588</v>
      </c>
      <c r="G2262">
        <v>5036607435342282</v>
      </c>
      <c r="H2262">
        <v>-8945519326997087</v>
      </c>
      <c r="I2262">
        <v>-1.1570916709723564E+16</v>
      </c>
      <c r="J2262">
        <v>-1.3963405169230404E+16</v>
      </c>
      <c r="K2262">
        <v>-3.0249450550863552E+16</v>
      </c>
      <c r="L2262">
        <v>3.1670324717532648E+16</v>
      </c>
      <c r="M2262">
        <v>6530472696548857</v>
      </c>
      <c r="N2262">
        <v>1.0404237492296622E+16</v>
      </c>
      <c r="O2262">
        <v>2428362999950453</v>
      </c>
      <c r="P2262">
        <v>6913984188543518</v>
      </c>
      <c r="Q2262">
        <v>-1.0053667058299204E+16</v>
      </c>
      <c r="R2262">
        <v>1811679528654138</v>
      </c>
      <c r="S2262">
        <v>4444199464656877</v>
      </c>
    </row>
    <row r="2263" spans="1:19" x14ac:dyDescent="0.25">
      <c r="A2263" s="4" t="s">
        <v>9858</v>
      </c>
      <c r="B2263" s="4" t="s">
        <v>13432</v>
      </c>
      <c r="C2263">
        <v>-3174838360517262</v>
      </c>
      <c r="D2263">
        <v>-1.5202014163977286E+16</v>
      </c>
      <c r="E2263">
        <v>-6185194508756632</v>
      </c>
      <c r="F2263">
        <v>3.4480198137754192E+16</v>
      </c>
      <c r="G2263">
        <v>2.9537568269246004E+16</v>
      </c>
      <c r="H2263">
        <v>-1.0653356303978132E+16</v>
      </c>
      <c r="I2263">
        <v>-8235907955376149</v>
      </c>
      <c r="J2263">
        <v>-8565719769366986</v>
      </c>
      <c r="K2263">
        <v>-2.6961919336926352E+16</v>
      </c>
      <c r="L2263">
        <v>-1.7118213253419702E+16</v>
      </c>
      <c r="M2263">
        <v>6229255993242117</v>
      </c>
      <c r="N2263">
        <v>9788227495604804</v>
      </c>
      <c r="O2263">
        <v>3843413006781971</v>
      </c>
      <c r="P2263">
        <v>8776953487978581</v>
      </c>
      <c r="Q2263">
        <v>-4.189624337756304E+16</v>
      </c>
      <c r="R2263">
        <v>2.0725736240006432E+16</v>
      </c>
      <c r="S2263">
        <v>-9370322554677504</v>
      </c>
    </row>
    <row r="2264" spans="1:19" x14ac:dyDescent="0.25">
      <c r="A2264" s="4" t="s">
        <v>9859</v>
      </c>
      <c r="B2264" s="4" t="s">
        <v>13432</v>
      </c>
      <c r="C2264">
        <v>-3112994242102697</v>
      </c>
      <c r="D2264">
        <v>-4644466188414315</v>
      </c>
      <c r="E2264">
        <v>2.7755139286795576E+16</v>
      </c>
      <c r="F2264">
        <v>500529666845343</v>
      </c>
      <c r="G2264">
        <v>-9996181679356708</v>
      </c>
      <c r="H2264">
        <v>-8766297419235689</v>
      </c>
      <c r="I2264">
        <v>-1358368607984793</v>
      </c>
      <c r="J2264">
        <v>-1.1536684506544452E+16</v>
      </c>
      <c r="K2264">
        <v>-2864917276311622</v>
      </c>
      <c r="L2264">
        <v>-9958184228139432</v>
      </c>
      <c r="M2264">
        <v>1.4148766725739872E+16</v>
      </c>
      <c r="N2264">
        <v>1.0632243949645976E+16</v>
      </c>
      <c r="O2264">
        <v>4736019854582758</v>
      </c>
      <c r="P2264">
        <v>-3462636091286651</v>
      </c>
      <c r="Q2264">
        <v>-2.952383061271316E+16</v>
      </c>
      <c r="R2264">
        <v>1.4944426158342184E+16</v>
      </c>
      <c r="S2264">
        <v>-7727457778402019</v>
      </c>
    </row>
    <row r="2265" spans="1:19" x14ac:dyDescent="0.25">
      <c r="A2265" s="4" t="s">
        <v>9862</v>
      </c>
      <c r="B2265" s="4" t="s">
        <v>13432</v>
      </c>
      <c r="C2265">
        <v>-3881379287289912</v>
      </c>
      <c r="D2265">
        <v>-2.4487435188061104E+16</v>
      </c>
      <c r="E2265">
        <v>-2.3850621020660536E+16</v>
      </c>
      <c r="F2265">
        <v>4441819240112825</v>
      </c>
      <c r="G2265">
        <v>3507715335308377</v>
      </c>
      <c r="H2265">
        <v>-8694421585111424</v>
      </c>
      <c r="I2265">
        <v>-7716547844352931</v>
      </c>
      <c r="J2265">
        <v>-1.3674624500693288E+16</v>
      </c>
      <c r="K2265">
        <v>-2965763260578658</v>
      </c>
      <c r="L2265">
        <v>3454606352143983</v>
      </c>
      <c r="M2265">
        <v>4052708104398156</v>
      </c>
      <c r="N2265">
        <v>8585032097937809</v>
      </c>
      <c r="O2265">
        <v>7760001142636619</v>
      </c>
      <c r="P2265">
        <v>6601865622610413</v>
      </c>
      <c r="Q2265">
        <v>-6912264327139169</v>
      </c>
      <c r="R2265">
        <v>1844792106510919</v>
      </c>
      <c r="S2265">
        <v>6626119250462474</v>
      </c>
    </row>
    <row r="2266" spans="1:19" x14ac:dyDescent="0.25">
      <c r="A2266" s="4" t="s">
        <v>9863</v>
      </c>
      <c r="B2266" s="4" t="s">
        <v>13432</v>
      </c>
      <c r="C2266">
        <v>1.6325875146426364E+16</v>
      </c>
      <c r="D2266">
        <v>-1336814492992716</v>
      </c>
      <c r="E2266">
        <v>-2.1977252704456016E+16</v>
      </c>
      <c r="F2266">
        <v>-8382435929485554</v>
      </c>
      <c r="G2266">
        <v>-1.7448229591940724E+16</v>
      </c>
      <c r="H2266">
        <v>-1.6920404391741596E+16</v>
      </c>
      <c r="I2266">
        <v>2.7112602703587776E+16</v>
      </c>
      <c r="J2266">
        <v>8953638944963023</v>
      </c>
      <c r="K2266">
        <v>-1.6120961274789584E+16</v>
      </c>
      <c r="L2266">
        <v>-8687872577690824</v>
      </c>
      <c r="M2266">
        <v>-2.1331417032907856E+16</v>
      </c>
      <c r="N2266">
        <v>1.0494584227718256E+16</v>
      </c>
      <c r="O2266">
        <v>9821949797265514</v>
      </c>
      <c r="P2266">
        <v>4.8054598726117496E+16</v>
      </c>
      <c r="Q2266">
        <v>-1.6439175675616228E+16</v>
      </c>
      <c r="R2266">
        <v>5.4061108395473184E+16</v>
      </c>
      <c r="S2266">
        <v>-6091416524877905</v>
      </c>
    </row>
    <row r="2267" spans="1:19" x14ac:dyDescent="0.25">
      <c r="A2267" s="4" t="s">
        <v>9867</v>
      </c>
      <c r="B2267" s="4" t="s">
        <v>13432</v>
      </c>
      <c r="C2267">
        <v>-2.7063792360163744E+16</v>
      </c>
      <c r="D2267">
        <v>-2990597011125075</v>
      </c>
      <c r="E2267">
        <v>-5679192531997193</v>
      </c>
      <c r="F2267">
        <v>3.0707034353772228E+16</v>
      </c>
      <c r="G2267">
        <v>6143354334491066</v>
      </c>
      <c r="H2267">
        <v>-1.1660460226349434E+16</v>
      </c>
      <c r="I2267">
        <v>-5724365087381514</v>
      </c>
      <c r="J2267">
        <v>-8409835951385652</v>
      </c>
      <c r="K2267">
        <v>-2686054716487131</v>
      </c>
      <c r="L2267">
        <v>-1.5179048144054084E+16</v>
      </c>
      <c r="M2267">
        <v>-5630815323628558</v>
      </c>
      <c r="N2267">
        <v>1122566344322374</v>
      </c>
      <c r="O2267">
        <v>3862279448763972</v>
      </c>
      <c r="P2267">
        <v>7620861017535023</v>
      </c>
      <c r="Q2267">
        <v>-5579905544814506</v>
      </c>
      <c r="R2267">
        <v>2.7804481722994924E+16</v>
      </c>
      <c r="S2267">
        <v>-1.0338856679874804E+16</v>
      </c>
    </row>
    <row r="2268" spans="1:19" x14ac:dyDescent="0.25">
      <c r="A2268" s="4" t="s">
        <v>9868</v>
      </c>
      <c r="B2268" s="4" t="s">
        <v>13432</v>
      </c>
      <c r="C2268">
        <v>-3.1317988394758316E+16</v>
      </c>
      <c r="D2268">
        <v>-1941359555922942</v>
      </c>
      <c r="E2268">
        <v>-7077198119344158</v>
      </c>
      <c r="F2268">
        <v>1735597280470721</v>
      </c>
      <c r="G2268">
        <v>-1.13617743576229E+16</v>
      </c>
      <c r="H2268">
        <v>-9623552759085504</v>
      </c>
      <c r="I2268">
        <v>-5897235939049656</v>
      </c>
      <c r="J2268">
        <v>-9877206666085526</v>
      </c>
      <c r="K2268">
        <v>-2732226879886996</v>
      </c>
      <c r="L2268">
        <v>-1.4744051509382858E+16</v>
      </c>
      <c r="M2268">
        <v>-7253656964111373</v>
      </c>
      <c r="N2268">
        <v>7760591992259065</v>
      </c>
      <c r="O2268">
        <v>1.7670465242211966E+16</v>
      </c>
      <c r="P2268">
        <v>7705377287632767</v>
      </c>
      <c r="Q2268">
        <v>-2.6356406370508516E+16</v>
      </c>
      <c r="R2268">
        <v>1.8520848170118984E+16</v>
      </c>
      <c r="S2268">
        <v>-3.076865378028132E+16</v>
      </c>
    </row>
    <row r="2269" spans="1:19" x14ac:dyDescent="0.25">
      <c r="A2269" s="4" t="s">
        <v>9870</v>
      </c>
      <c r="B2269" s="4" t="s">
        <v>13432</v>
      </c>
      <c r="C2269">
        <v>7769701498871364</v>
      </c>
      <c r="D2269">
        <v>339744324888324</v>
      </c>
      <c r="E2269">
        <v>-1706117238649577</v>
      </c>
      <c r="F2269">
        <v>-5012594641339017</v>
      </c>
      <c r="G2269">
        <v>2604305596619291</v>
      </c>
      <c r="H2269">
        <v>-4.6110958429151736E+16</v>
      </c>
      <c r="I2269">
        <v>-6541098124242867</v>
      </c>
      <c r="J2269">
        <v>-1144623757893354</v>
      </c>
      <c r="K2269">
        <v>-3.0888385649867372E+16</v>
      </c>
      <c r="L2269">
        <v>7308270039654133</v>
      </c>
      <c r="M2269">
        <v>-1.8273816844202944E+16</v>
      </c>
      <c r="N2269">
        <v>1.3349784661398562E+16</v>
      </c>
      <c r="O2269">
        <v>3083669147415635</v>
      </c>
      <c r="P2269">
        <v>202216256561236</v>
      </c>
      <c r="Q2269">
        <v>9171703891226394</v>
      </c>
      <c r="R2269">
        <v>-404760696344585</v>
      </c>
      <c r="S2269">
        <v>-737320642175096</v>
      </c>
    </row>
    <row r="2270" spans="1:19" x14ac:dyDescent="0.25">
      <c r="A2270" s="4" t="s">
        <v>9876</v>
      </c>
      <c r="B2270" s="4" t="s">
        <v>13431</v>
      </c>
      <c r="C2270">
        <v>7032823454465108</v>
      </c>
      <c r="D2270">
        <v>8307084030129502</v>
      </c>
      <c r="E2270">
        <v>-6169956553221149</v>
      </c>
      <c r="F2270">
        <v>-1.6637596037512644E+16</v>
      </c>
      <c r="G2270">
        <v>-5076302085197733</v>
      </c>
      <c r="H2270">
        <v>1.5323890388814914E+16</v>
      </c>
      <c r="I2270">
        <v>-2.7219420750769956E+16</v>
      </c>
      <c r="J2270">
        <v>-3.9590580991951792E+16</v>
      </c>
      <c r="K2270">
        <v>-4.16439638197762E+16</v>
      </c>
      <c r="L2270">
        <v>-1.3936449568823232E+16</v>
      </c>
      <c r="M2270">
        <v>3.1210692580329004E+16</v>
      </c>
      <c r="N2270">
        <v>8848631788701289</v>
      </c>
      <c r="O2270">
        <v>-1567151574903296</v>
      </c>
      <c r="P2270">
        <v>-1.4058374821146782E+16</v>
      </c>
      <c r="Q2270">
        <v>-1.6745962275711368E+16</v>
      </c>
      <c r="R2270">
        <v>-1.220264669548312E+16</v>
      </c>
      <c r="S2270">
        <v>-4816029375804067</v>
      </c>
    </row>
    <row r="2271" spans="1:19" x14ac:dyDescent="0.25">
      <c r="A2271" s="4" t="s">
        <v>9921</v>
      </c>
      <c r="B2271" s="4" t="s">
        <v>13432</v>
      </c>
      <c r="C2271">
        <v>-3931710891061882</v>
      </c>
      <c r="D2271">
        <v>-2018187489736634</v>
      </c>
      <c r="E2271">
        <v>4967581617266708</v>
      </c>
      <c r="F2271">
        <v>7207668000868764</v>
      </c>
      <c r="G2271">
        <v>3338474848150846</v>
      </c>
      <c r="H2271">
        <v>-8081229651906034</v>
      </c>
      <c r="I2271">
        <v>-1.4467975881599692E+16</v>
      </c>
      <c r="J2271">
        <v>-1.451818386738358E+16</v>
      </c>
      <c r="K2271">
        <v>-3049843549138398</v>
      </c>
      <c r="L2271">
        <v>2.3390465884345808E+16</v>
      </c>
      <c r="M2271">
        <v>5348819795275244</v>
      </c>
      <c r="N2271">
        <v>1.0834791939195122E+16</v>
      </c>
      <c r="O2271">
        <v>3498538230135609</v>
      </c>
      <c r="P2271">
        <v>-1.4332636477844024E+16</v>
      </c>
      <c r="Q2271">
        <v>-1.0529373043313332E+16</v>
      </c>
      <c r="R2271">
        <v>1.468841997363468E+16</v>
      </c>
      <c r="S2271">
        <v>1.5289044862784036E+16</v>
      </c>
    </row>
    <row r="2272" spans="1:19" x14ac:dyDescent="0.25">
      <c r="A2272" s="4" t="s">
        <v>9922</v>
      </c>
      <c r="B2272" s="4" t="s">
        <v>13432</v>
      </c>
      <c r="C2272">
        <v>-3715637274076273</v>
      </c>
      <c r="D2272">
        <v>-1.2685682177348536E+16</v>
      </c>
      <c r="E2272">
        <v>-2.7243775878827304E+16</v>
      </c>
      <c r="F2272">
        <v>346761779355984</v>
      </c>
      <c r="G2272">
        <v>1.2706253887336432E+16</v>
      </c>
      <c r="H2272">
        <v>-8005326641297092</v>
      </c>
      <c r="I2272">
        <v>-934971181607536</v>
      </c>
      <c r="J2272">
        <v>-1.2725737798420268E+16</v>
      </c>
      <c r="K2272">
        <v>-2.8989983374046932E+16</v>
      </c>
      <c r="L2272">
        <v>-6403694066804092</v>
      </c>
      <c r="M2272">
        <v>2659605315299904</v>
      </c>
      <c r="N2272">
        <v>7395369477219683</v>
      </c>
      <c r="O2272">
        <v>1.3152240477314756E+16</v>
      </c>
      <c r="P2272">
        <v>4.2690109051285608E+16</v>
      </c>
      <c r="Q2272">
        <v>-45732439803608</v>
      </c>
      <c r="R2272">
        <v>1.2828903095296858E+16</v>
      </c>
      <c r="S2272">
        <v>3161520020943484</v>
      </c>
    </row>
    <row r="2273" spans="1:19" x14ac:dyDescent="0.25">
      <c r="A2273" s="4" t="s">
        <v>9923</v>
      </c>
      <c r="B2273" s="4" t="s">
        <v>13432</v>
      </c>
      <c r="C2273">
        <v>-2314303547703868</v>
      </c>
      <c r="D2273">
        <v>1.9802841841448144E+16</v>
      </c>
      <c r="E2273">
        <v>3.4247901520333024E+16</v>
      </c>
      <c r="F2273">
        <v>-2.2790691955660156E+16</v>
      </c>
      <c r="G2273">
        <v>3389377508758286</v>
      </c>
      <c r="H2273">
        <v>-1.1116566454391492E+16</v>
      </c>
      <c r="I2273">
        <v>-6354677863266726</v>
      </c>
      <c r="J2273">
        <v>-4249492136166172</v>
      </c>
      <c r="K2273">
        <v>-4836343876295036</v>
      </c>
      <c r="L2273">
        <v>1.3361083301060868E+16</v>
      </c>
      <c r="M2273">
        <v>-5.0393269004596928E+16</v>
      </c>
      <c r="N2273">
        <v>-1.3971973085711212E+16</v>
      </c>
      <c r="O2273">
        <v>-6851403861208138</v>
      </c>
      <c r="P2273">
        <v>-6821619309370303</v>
      </c>
      <c r="Q2273">
        <v>-3.0184139370734112E+16</v>
      </c>
      <c r="R2273">
        <v>5.7642494107020912E+16</v>
      </c>
      <c r="S2273">
        <v>1.5172400148030184E+16</v>
      </c>
    </row>
    <row r="2274" spans="1:19" x14ac:dyDescent="0.25">
      <c r="A2274" s="4" t="s">
        <v>9924</v>
      </c>
      <c r="B2274" s="4" t="s">
        <v>13432</v>
      </c>
      <c r="C2274">
        <v>-4.0049890224756E+16</v>
      </c>
      <c r="D2274">
        <v>3.1662412425212516E+16</v>
      </c>
      <c r="E2274">
        <v>-1.3856773429432484E+16</v>
      </c>
      <c r="F2274">
        <v>6.1678235992439048E+16</v>
      </c>
      <c r="G2274">
        <v>3.7435442300741496E+16</v>
      </c>
      <c r="H2274">
        <v>-9411293047991916</v>
      </c>
      <c r="I2274">
        <v>-1.0661368867628816E+16</v>
      </c>
      <c r="J2274">
        <v>-1.2491309151085834E+16</v>
      </c>
      <c r="K2274">
        <v>-2935285112888067</v>
      </c>
      <c r="L2274">
        <v>-2.3653072714757252E+16</v>
      </c>
      <c r="M2274">
        <v>4.9193234882148632E+16</v>
      </c>
      <c r="N2274">
        <v>1.0236234765926128E+16</v>
      </c>
      <c r="O2274">
        <v>2.8142857290863212E+16</v>
      </c>
      <c r="P2274">
        <v>742206672475308</v>
      </c>
      <c r="Q2274">
        <v>-1873800605446207</v>
      </c>
      <c r="R2274">
        <v>1.8828324637486388E+16</v>
      </c>
      <c r="S2274">
        <v>6766025502929545</v>
      </c>
    </row>
    <row r="2275" spans="1:19" x14ac:dyDescent="0.25">
      <c r="A2275" s="4" t="s">
        <v>9925</v>
      </c>
      <c r="B2275" s="4" t="s">
        <v>13432</v>
      </c>
      <c r="C2275">
        <v>-4281705909795047</v>
      </c>
      <c r="D2275">
        <v>9288993044687432</v>
      </c>
      <c r="E2275">
        <v>2141617123278806</v>
      </c>
      <c r="F2275">
        <v>7074424861066735</v>
      </c>
      <c r="G2275">
        <v>4.8929337458680464E+16</v>
      </c>
      <c r="H2275">
        <v>-8997271962663177</v>
      </c>
      <c r="I2275">
        <v>-1.1469855838379704E+16</v>
      </c>
      <c r="J2275">
        <v>-1.3799838944992116E+16</v>
      </c>
      <c r="K2275">
        <v>-3.0149828392865452E+16</v>
      </c>
      <c r="L2275">
        <v>2.5523280558389352E+16</v>
      </c>
      <c r="M2275">
        <v>6351456117845079</v>
      </c>
      <c r="N2275">
        <v>1.03855705226999E+16</v>
      </c>
      <c r="O2275">
        <v>2471243303187771</v>
      </c>
      <c r="P2275">
        <v>6970437803677913</v>
      </c>
      <c r="Q2275">
        <v>-1.1018593613428416E+16</v>
      </c>
      <c r="R2275">
        <v>1.8195854103313052E+16</v>
      </c>
      <c r="S2275">
        <v>4.0255775852831056E+16</v>
      </c>
    </row>
    <row r="2276" spans="1:19" x14ac:dyDescent="0.25">
      <c r="A2276" s="4" t="s">
        <v>9927</v>
      </c>
      <c r="B2276" s="4" t="s">
        <v>13432</v>
      </c>
      <c r="C2276">
        <v>-3.6058906147253944E+16</v>
      </c>
      <c r="D2276">
        <v>1.1342881567306852E+16</v>
      </c>
      <c r="E2276">
        <v>-1726115968032411</v>
      </c>
      <c r="F2276">
        <v>6519598738027996</v>
      </c>
      <c r="G2276">
        <v>3433463818303886</v>
      </c>
      <c r="H2276">
        <v>-1.0677466940876388E+16</v>
      </c>
      <c r="I2276">
        <v>-7.8070859639280816E+16</v>
      </c>
      <c r="J2276">
        <v>-1.2048841926633058E+16</v>
      </c>
      <c r="K2276">
        <v>-2.8990056728399232E+16</v>
      </c>
      <c r="L2276">
        <v>-5579826819916761</v>
      </c>
      <c r="M2276">
        <v>4176342235592826</v>
      </c>
      <c r="N2276">
        <v>1.1604412694486936E+16</v>
      </c>
      <c r="O2276">
        <v>263553724457729</v>
      </c>
      <c r="P2276">
        <v>8356525060983294</v>
      </c>
      <c r="Q2276">
        <v>-2942162846781412</v>
      </c>
      <c r="R2276">
        <v>4472992105022521</v>
      </c>
      <c r="S2276">
        <v>-1.1689765628983404E+16</v>
      </c>
    </row>
    <row r="2277" spans="1:19" x14ac:dyDescent="0.25">
      <c r="A2277" s="4" t="s">
        <v>9929</v>
      </c>
      <c r="B2277" s="4" t="s">
        <v>13432</v>
      </c>
      <c r="C2277">
        <v>2.4150051792658096E+16</v>
      </c>
      <c r="D2277">
        <v>-900530858940666</v>
      </c>
      <c r="E2277">
        <v>-2.4887301924202904E+16</v>
      </c>
      <c r="F2277">
        <v>-1.3537591690339416E+16</v>
      </c>
      <c r="G2277">
        <v>-1.2490439252959176E+16</v>
      </c>
      <c r="H2277">
        <v>-1.1504953338890144E+16</v>
      </c>
      <c r="I2277">
        <v>2.9354229621076684E+16</v>
      </c>
      <c r="J2277">
        <v>-1.0517300678811674E+16</v>
      </c>
      <c r="K2277">
        <v>8509730530251884</v>
      </c>
      <c r="L2277">
        <v>2465426075633722</v>
      </c>
      <c r="M2277">
        <v>-1645441538115214</v>
      </c>
      <c r="N2277">
        <v>2852562162783618</v>
      </c>
      <c r="O2277">
        <v>6401848520265298</v>
      </c>
      <c r="P2277">
        <v>2.1352383409115768E+16</v>
      </c>
      <c r="Q2277">
        <v>-2891489487294587</v>
      </c>
      <c r="R2277">
        <v>1.0452825835174452E+16</v>
      </c>
      <c r="S2277">
        <v>-3.8879729018609608E+16</v>
      </c>
    </row>
    <row r="2278" spans="1:19" x14ac:dyDescent="0.25">
      <c r="A2278" s="4" t="s">
        <v>9932</v>
      </c>
      <c r="B2278" s="4" t="s">
        <v>13432</v>
      </c>
      <c r="C2278">
        <v>-1.6195346318164392E+16</v>
      </c>
      <c r="D2278">
        <v>2572736569411213</v>
      </c>
      <c r="E2278">
        <v>9390836197868788</v>
      </c>
      <c r="F2278">
        <v>-9548021676551416</v>
      </c>
      <c r="G2278">
        <v>2.8803315609278324E+16</v>
      </c>
      <c r="H2278">
        <v>-2988953162606385</v>
      </c>
      <c r="I2278">
        <v>-5036407264037254</v>
      </c>
      <c r="J2278">
        <v>-2.5813454120617656E+16</v>
      </c>
      <c r="K2278">
        <v>-3.9016908597197088E+16</v>
      </c>
      <c r="L2278">
        <v>894542642605874</v>
      </c>
      <c r="M2278">
        <v>1.1321890881499604E+16</v>
      </c>
      <c r="N2278">
        <v>1.4972352527510152E+16</v>
      </c>
      <c r="O2278">
        <v>1.478982219221638E+16</v>
      </c>
      <c r="P2278">
        <v>1.1390375947149688E+16</v>
      </c>
      <c r="Q2278">
        <v>5285683457976024</v>
      </c>
      <c r="R2278">
        <v>-2.0031235132205276E+16</v>
      </c>
      <c r="S2278">
        <v>-3212644531841127</v>
      </c>
    </row>
    <row r="2279" spans="1:19" x14ac:dyDescent="0.25">
      <c r="A2279" s="4" t="s">
        <v>9933</v>
      </c>
      <c r="B2279" s="4" t="s">
        <v>13432</v>
      </c>
      <c r="C2279">
        <v>-3.9712326795041816E+16</v>
      </c>
      <c r="D2279">
        <v>4695292724589915</v>
      </c>
      <c r="E2279">
        <v>5.6977423066061776E+16</v>
      </c>
      <c r="F2279">
        <v>7559559694747695</v>
      </c>
      <c r="G2279">
        <v>6650289382256708</v>
      </c>
      <c r="H2279">
        <v>-1.0616101276405516E+16</v>
      </c>
      <c r="I2279">
        <v>-8338266153402744</v>
      </c>
      <c r="J2279">
        <v>-1.3848640783517036E+16</v>
      </c>
      <c r="K2279">
        <v>-3.0314531272629676E+16</v>
      </c>
      <c r="L2279">
        <v>7645487111330262</v>
      </c>
      <c r="M2279">
        <v>6.2196197222556728E+16</v>
      </c>
      <c r="N2279">
        <v>1.2737502382828016E+16</v>
      </c>
      <c r="O2279">
        <v>2485326993429869</v>
      </c>
      <c r="P2279">
        <v>8196420317224806</v>
      </c>
      <c r="Q2279">
        <v>-2.8478532516171876E+16</v>
      </c>
      <c r="R2279">
        <v>2.8747467004516032E+16</v>
      </c>
      <c r="S2279">
        <v>4055044123272849</v>
      </c>
    </row>
    <row r="2280" spans="1:19" x14ac:dyDescent="0.25">
      <c r="A2280" s="4" t="s">
        <v>9935</v>
      </c>
      <c r="B2280" s="4" t="s">
        <v>13432</v>
      </c>
      <c r="C2280">
        <v>-1417553374585402</v>
      </c>
      <c r="D2280">
        <v>-5.9599784919980368E+16</v>
      </c>
      <c r="E2280">
        <v>-1.5221385382980818E+16</v>
      </c>
      <c r="F2280">
        <v>-4.4419766514614904E+16</v>
      </c>
      <c r="G2280">
        <v>-3641330350425979</v>
      </c>
      <c r="H2280">
        <v>-1.1938264815535052E+16</v>
      </c>
      <c r="I2280">
        <v>5543791158787403</v>
      </c>
      <c r="J2280">
        <v>-6167000640763141</v>
      </c>
      <c r="K2280">
        <v>-2.4536506209541512E+16</v>
      </c>
      <c r="L2280">
        <v>-2639217447810972</v>
      </c>
      <c r="M2280">
        <v>-7783358529717462</v>
      </c>
      <c r="N2280">
        <v>6903742396550126</v>
      </c>
      <c r="O2280">
        <v>257183565843</v>
      </c>
      <c r="P2280">
        <v>9611317418015240</v>
      </c>
      <c r="Q2280">
        <v>-5883145106192637</v>
      </c>
      <c r="R2280">
        <v>3.1548335551965864E+16</v>
      </c>
      <c r="S2280">
        <v>-7997552865520786</v>
      </c>
    </row>
    <row r="2281" spans="1:19" x14ac:dyDescent="0.25">
      <c r="A2281" s="4" t="s">
        <v>9938</v>
      </c>
      <c r="B2281" s="4" t="s">
        <v>13432</v>
      </c>
      <c r="C2281">
        <v>1.9503019633251948E+16</v>
      </c>
      <c r="D2281">
        <v>-3036909326421993</v>
      </c>
      <c r="E2281">
        <v>1.035987403189532E+16</v>
      </c>
      <c r="F2281">
        <v>-1.2413127185031554E+16</v>
      </c>
      <c r="G2281">
        <v>-2.2097948691191824E+16</v>
      </c>
      <c r="H2281">
        <v>-210248270735876</v>
      </c>
      <c r="I2281">
        <v>-9352122303746948</v>
      </c>
      <c r="J2281">
        <v>-1.0476348120762084E+16</v>
      </c>
      <c r="K2281">
        <v>-2.5066305058422984E+16</v>
      </c>
      <c r="L2281">
        <v>-4388924310566637</v>
      </c>
      <c r="M2281">
        <v>-2.2243256906740808E+16</v>
      </c>
      <c r="N2281">
        <v>1.1797504352710342E+16</v>
      </c>
      <c r="O2281">
        <v>2461525787797404</v>
      </c>
      <c r="P2281">
        <v>-541049609769898</v>
      </c>
      <c r="Q2281">
        <v>-1.9429253742214436E+16</v>
      </c>
      <c r="R2281">
        <v>-8734368608496306</v>
      </c>
      <c r="S2281">
        <v>-1.9492217813029268E+16</v>
      </c>
    </row>
    <row r="2282" spans="1:19" x14ac:dyDescent="0.25">
      <c r="A2282" s="4" t="s">
        <v>9941</v>
      </c>
      <c r="B2282" s="4" t="s">
        <v>13432</v>
      </c>
      <c r="C2282">
        <v>-1632418283338011</v>
      </c>
      <c r="D2282">
        <v>1.6921305748283336E+16</v>
      </c>
      <c r="E2282">
        <v>-3251082488662809</v>
      </c>
      <c r="F2282">
        <v>-7020548291404584</v>
      </c>
      <c r="G2282">
        <v>2851298866302687</v>
      </c>
      <c r="H2282">
        <v>-9437381458193854</v>
      </c>
      <c r="I2282">
        <v>-48459450900499</v>
      </c>
      <c r="J2282">
        <v>-4086604320782984</v>
      </c>
      <c r="K2282">
        <v>-4671290816479001</v>
      </c>
      <c r="L2282">
        <v>1.1973094797481564E+16</v>
      </c>
      <c r="M2282">
        <v>-9914030058351384</v>
      </c>
      <c r="N2282">
        <v>-1835358960891213</v>
      </c>
      <c r="O2282">
        <v>-8067292378342494</v>
      </c>
      <c r="P2282">
        <v>-4832498894302994</v>
      </c>
      <c r="Q2282">
        <v>-2904776751020768</v>
      </c>
      <c r="R2282">
        <v>4.7604385139322528E+16</v>
      </c>
      <c r="S2282">
        <v>-6.8302056238091072E+16</v>
      </c>
    </row>
    <row r="2283" spans="1:19" x14ac:dyDescent="0.25">
      <c r="A2283" s="4" t="s">
        <v>9943</v>
      </c>
      <c r="B2283" s="4" t="s">
        <v>13432</v>
      </c>
      <c r="C2283">
        <v>-3651823166704747</v>
      </c>
      <c r="D2283">
        <v>-3979263278520952</v>
      </c>
      <c r="E2283">
        <v>-1.8209090429804068E+16</v>
      </c>
      <c r="F2283">
        <v>5684209470171675</v>
      </c>
      <c r="G2283">
        <v>4.8252192781199944E+16</v>
      </c>
      <c r="H2283">
        <v>-1.0502412130899338E+16</v>
      </c>
      <c r="I2283">
        <v>-6816471316186713</v>
      </c>
      <c r="J2283">
        <v>-1274197080296749</v>
      </c>
      <c r="K2283">
        <v>-2.9447130570657456E+16</v>
      </c>
      <c r="L2283">
        <v>1810000070130449</v>
      </c>
      <c r="M2283">
        <v>4180781692290612</v>
      </c>
      <c r="N2283">
        <v>1142743203547854</v>
      </c>
      <c r="O2283">
        <v>2.0788469205306468E+16</v>
      </c>
      <c r="P2283">
        <v>8165098078948563</v>
      </c>
      <c r="Q2283">
        <v>-2951954297393444</v>
      </c>
      <c r="R2283">
        <v>2.7243947636332576E+16</v>
      </c>
      <c r="S2283">
        <v>2.4101874537545264E+16</v>
      </c>
    </row>
    <row r="2284" spans="1:19" x14ac:dyDescent="0.25">
      <c r="A2284" s="4" t="s">
        <v>9945</v>
      </c>
      <c r="B2284" s="4" t="s">
        <v>13432</v>
      </c>
      <c r="C2284">
        <v>-4124318144477599</v>
      </c>
      <c r="D2284">
        <v>2167584346769873</v>
      </c>
      <c r="E2284">
        <v>1.9586653284457808E+16</v>
      </c>
      <c r="F2284">
        <v>7466945477329982</v>
      </c>
      <c r="G2284">
        <v>4063359739589044</v>
      </c>
      <c r="H2284">
        <v>-9324649609511252</v>
      </c>
      <c r="I2284">
        <v>-1.0434019955527122E+16</v>
      </c>
      <c r="J2284">
        <v>-1.3741886361872594E+16</v>
      </c>
      <c r="K2284">
        <v>-2995373794749715</v>
      </c>
      <c r="L2284">
        <v>-1.6720099805619094E+16</v>
      </c>
      <c r="M2284">
        <v>6121934509777189</v>
      </c>
      <c r="N2284">
        <v>1062444994518846</v>
      </c>
      <c r="O2284">
        <v>2178252215464394</v>
      </c>
      <c r="P2284">
        <v>7150770845298692</v>
      </c>
      <c r="Q2284">
        <v>-1055993018758569</v>
      </c>
      <c r="R2284">
        <v>386239970235212</v>
      </c>
      <c r="S2284">
        <v>3211819901531365</v>
      </c>
    </row>
    <row r="2285" spans="1:19" x14ac:dyDescent="0.25">
      <c r="A2285" s="4" t="s">
        <v>9946</v>
      </c>
      <c r="B2285" s="4" t="s">
        <v>13432</v>
      </c>
      <c r="C2285">
        <v>-1.5749207810468468E+16</v>
      </c>
      <c r="D2285">
        <v>-1152265614934722</v>
      </c>
      <c r="E2285">
        <v>-3166828887685042</v>
      </c>
      <c r="F2285">
        <v>-2.2825229797066868E+16</v>
      </c>
      <c r="G2285">
        <v>-1.7088497233350396E+16</v>
      </c>
      <c r="H2285">
        <v>-3663175803762302</v>
      </c>
      <c r="I2285">
        <v>1989608872067488</v>
      </c>
      <c r="J2285">
        <v>-7526798024416504</v>
      </c>
      <c r="K2285">
        <v>-2.2003251084747376E+16</v>
      </c>
      <c r="L2285">
        <v>-4980177850737562</v>
      </c>
      <c r="M2285">
        <v>-2.0809563484225848E+16</v>
      </c>
      <c r="N2285">
        <v>-1.3266017223126304E+16</v>
      </c>
      <c r="O2285">
        <v>-1.2539987235097994E+16</v>
      </c>
      <c r="P2285">
        <v>2.1167174167486168E+16</v>
      </c>
      <c r="Q2285">
        <v>4226490642647156</v>
      </c>
      <c r="R2285">
        <v>-3.0187680321221984E+16</v>
      </c>
      <c r="S2285">
        <v>1.6247804561584248E+16</v>
      </c>
    </row>
    <row r="2286" spans="1:19" x14ac:dyDescent="0.25">
      <c r="A2286" s="4" t="s">
        <v>9948</v>
      </c>
      <c r="B2286" s="4" t="s">
        <v>13432</v>
      </c>
      <c r="C2286">
        <v>-1.1230583469578944E+16</v>
      </c>
      <c r="D2286">
        <v>-5389378330284186</v>
      </c>
      <c r="E2286">
        <v>-4883393381768282</v>
      </c>
      <c r="F2286">
        <v>5.0582337219510112E+16</v>
      </c>
      <c r="G2286">
        <v>7998233954524082</v>
      </c>
      <c r="H2286">
        <v>-1.9519563067603968E+16</v>
      </c>
      <c r="I2286">
        <v>8617499789845372</v>
      </c>
      <c r="J2286">
        <v>-7547116972639691</v>
      </c>
      <c r="K2286">
        <v>-2.7039188894815436E+16</v>
      </c>
      <c r="L2286">
        <v>4510866967113447</v>
      </c>
      <c r="M2286">
        <v>-1927092084570424</v>
      </c>
      <c r="N2286">
        <v>2227772229150779</v>
      </c>
      <c r="O2286">
        <v>4557699123676216</v>
      </c>
      <c r="P2286">
        <v>1.3717979598978124E+16</v>
      </c>
      <c r="Q2286">
        <v>-1434975408329016</v>
      </c>
      <c r="R2286">
        <v>768290876302168</v>
      </c>
      <c r="S2286">
        <v>-135700477178995</v>
      </c>
    </row>
    <row r="2287" spans="1:19" x14ac:dyDescent="0.25">
      <c r="A2287" s="4" t="s">
        <v>9949</v>
      </c>
      <c r="B2287" s="4" t="s">
        <v>13432</v>
      </c>
      <c r="C2287">
        <v>-3.8431874089826272E+16</v>
      </c>
      <c r="D2287">
        <v>-3300394893021631</v>
      </c>
      <c r="E2287">
        <v>7844241274508354</v>
      </c>
      <c r="F2287">
        <v>7557602465089412</v>
      </c>
      <c r="G2287">
        <v>2.9204296229778412E+16</v>
      </c>
      <c r="H2287">
        <v>-7493826907362236</v>
      </c>
      <c r="I2287">
        <v>-1.6219688081569328E+16</v>
      </c>
      <c r="J2287">
        <v>-1528627188917502</v>
      </c>
      <c r="K2287">
        <v>-3092179443563847</v>
      </c>
      <c r="L2287">
        <v>3.769166894518228E+16</v>
      </c>
      <c r="M2287">
        <v>5.2950430807497712E+16</v>
      </c>
      <c r="N2287">
        <v>1.1106070071434532E+16</v>
      </c>
      <c r="O2287">
        <v>3904984935516231</v>
      </c>
      <c r="P2287">
        <v>-5776248411351549</v>
      </c>
      <c r="Q2287">
        <v>-7872446370432782</v>
      </c>
      <c r="R2287">
        <v>1.2737055866866332E+16</v>
      </c>
      <c r="S2287">
        <v>1.3271226352104726E+16</v>
      </c>
    </row>
    <row r="2288" spans="1:19" x14ac:dyDescent="0.25">
      <c r="A2288" s="4" t="s">
        <v>9950</v>
      </c>
      <c r="B2288" s="4" t="s">
        <v>13432</v>
      </c>
      <c r="C2288">
        <v>-3969919072328377</v>
      </c>
      <c r="D2288">
        <v>-4648584011942265</v>
      </c>
      <c r="E2288">
        <v>-4382219098289883</v>
      </c>
      <c r="F2288">
        <v>5.5440296051928184E+16</v>
      </c>
      <c r="G2288">
        <v>307435156335618</v>
      </c>
      <c r="H2288">
        <v>-8512252491385955</v>
      </c>
      <c r="I2288">
        <v>-1.0975508408164284E+16</v>
      </c>
      <c r="J2288">
        <v>-1332256231169573</v>
      </c>
      <c r="K2288">
        <v>-2.9643540400017624E+16</v>
      </c>
      <c r="L2288">
        <v>-1.6460422084475456E+16</v>
      </c>
      <c r="M2288">
        <v>4554254598672946</v>
      </c>
      <c r="N2288">
        <v>9239139695865212</v>
      </c>
      <c r="O2288">
        <v>2.2036661281228804E+16</v>
      </c>
      <c r="P2288">
        <v>4682942760916499</v>
      </c>
      <c r="Q2288">
        <v>-9283750902056846</v>
      </c>
      <c r="R2288">
        <v>1.5598064456587904E+16</v>
      </c>
      <c r="S2288">
        <v>2.9077628092914732E+16</v>
      </c>
    </row>
    <row r="2289" spans="1:19" x14ac:dyDescent="0.25">
      <c r="A2289" s="4" t="s">
        <v>9951</v>
      </c>
      <c r="B2289" s="4" t="s">
        <v>13432</v>
      </c>
      <c r="C2289">
        <v>-4262361649545653</v>
      </c>
      <c r="D2289">
        <v>-2.0023930376209804E+16</v>
      </c>
      <c r="E2289">
        <v>3490781133387307</v>
      </c>
      <c r="F2289">
        <v>7651009640743091</v>
      </c>
      <c r="G2289">
        <v>4762235899643512</v>
      </c>
      <c r="H2289">
        <v>-830636394678719</v>
      </c>
      <c r="I2289">
        <v>-1.3423689781037076E+16</v>
      </c>
      <c r="J2289">
        <v>-1.489505941526014E+16</v>
      </c>
      <c r="K2289">
        <v>-3077243165311616</v>
      </c>
      <c r="L2289">
        <v>5.2118571937512648E+16</v>
      </c>
      <c r="M2289">
        <v>665571256072716</v>
      </c>
      <c r="N2289">
        <v>1.0694182594132756E+16</v>
      </c>
      <c r="O2289">
        <v>2791929402093755</v>
      </c>
      <c r="P2289">
        <v>2.5145458098419736E+16</v>
      </c>
      <c r="Q2289">
        <v>-6.4318138302894384E+16</v>
      </c>
      <c r="R2289">
        <v>1608637236300135</v>
      </c>
      <c r="S2289">
        <v>4661039492962717</v>
      </c>
    </row>
    <row r="2290" spans="1:19" x14ac:dyDescent="0.25">
      <c r="A2290" s="4" t="s">
        <v>9952</v>
      </c>
      <c r="B2290" s="4" t="s">
        <v>13432</v>
      </c>
      <c r="C2290">
        <v>-4.2548724178837328E+16</v>
      </c>
      <c r="D2290">
        <v>8650332100783104</v>
      </c>
      <c r="E2290">
        <v>5038867746623707</v>
      </c>
      <c r="F2290">
        <v>7072849937812711</v>
      </c>
      <c r="G2290">
        <v>554795411733653</v>
      </c>
      <c r="H2290">
        <v>-9126394150772568</v>
      </c>
      <c r="I2290">
        <v>-1.0355677812295744E+16</v>
      </c>
      <c r="J2290">
        <v>-1.4380473766520592E+16</v>
      </c>
      <c r="K2290">
        <v>-3.0451780414787744E+16</v>
      </c>
      <c r="L2290">
        <v>5532784395817396</v>
      </c>
      <c r="M2290">
        <v>6511371592141889</v>
      </c>
      <c r="N2290">
        <v>1.0642070261312132E+16</v>
      </c>
      <c r="O2290">
        <v>1.9796824246971796E+16</v>
      </c>
      <c r="P2290">
        <v>6977671152303717</v>
      </c>
      <c r="Q2290">
        <v>-1.0765413683174604E+16</v>
      </c>
      <c r="R2290">
        <v>2.0421063471682584E+16</v>
      </c>
      <c r="S2290">
        <v>6.0735542722412816E+16</v>
      </c>
    </row>
    <row r="2291" spans="1:19" x14ac:dyDescent="0.25">
      <c r="A2291" s="4" t="s">
        <v>9955</v>
      </c>
      <c r="B2291" s="4" t="s">
        <v>13432</v>
      </c>
      <c r="C2291">
        <v>-1.0939862775067838E+16</v>
      </c>
      <c r="D2291">
        <v>-7226660143051616</v>
      </c>
      <c r="E2291">
        <v>-1.1531532640748912E+16</v>
      </c>
      <c r="F2291">
        <v>-4.8036253753919792E+16</v>
      </c>
      <c r="G2291">
        <v>-6763269487634778</v>
      </c>
      <c r="H2291">
        <v>-1027818564832014</v>
      </c>
      <c r="I2291">
        <v>3394118811799017</v>
      </c>
      <c r="J2291">
        <v>-729803166246398</v>
      </c>
      <c r="K2291">
        <v>-2474842335621369</v>
      </c>
      <c r="L2291">
        <v>-3201000757773466</v>
      </c>
      <c r="M2291">
        <v>-9042700528976172</v>
      </c>
      <c r="N2291">
        <v>5633757153179412</v>
      </c>
      <c r="O2291">
        <v>-2440206147829179</v>
      </c>
      <c r="P2291">
        <v>1417426824389791</v>
      </c>
      <c r="Q2291">
        <v>-4.3235047997542936E+16</v>
      </c>
      <c r="R2291">
        <v>4307310295084591</v>
      </c>
      <c r="S2291">
        <v>-834226151786151</v>
      </c>
    </row>
    <row r="2292" spans="1:19" x14ac:dyDescent="0.25">
      <c r="A2292" s="4" t="s">
        <v>9958</v>
      </c>
      <c r="B2292" s="4" t="s">
        <v>13432</v>
      </c>
      <c r="C2292">
        <v>-4119933178207898</v>
      </c>
      <c r="D2292">
        <v>8727492857318685</v>
      </c>
      <c r="E2292">
        <v>6.0494341352095304E+16</v>
      </c>
      <c r="F2292">
        <v>-1.12042859817604E+16</v>
      </c>
      <c r="G2292">
        <v>2.1731611451555064E+16</v>
      </c>
      <c r="H2292">
        <v>-5850078754909738</v>
      </c>
      <c r="I2292">
        <v>-7601765139929641</v>
      </c>
      <c r="J2292">
        <v>-4230286431227552</v>
      </c>
      <c r="K2292">
        <v>-4663699606997917</v>
      </c>
      <c r="L2292">
        <v>1.1268906579671824E+16</v>
      </c>
      <c r="M2292">
        <v>-1.5707773638519108E+16</v>
      </c>
      <c r="N2292">
        <v>-2170734853912608</v>
      </c>
      <c r="O2292">
        <v>-8490766328166917</v>
      </c>
      <c r="P2292">
        <v>-2512487521984013</v>
      </c>
      <c r="Q2292">
        <v>-2.7144328058039336E+16</v>
      </c>
      <c r="R2292">
        <v>3.3408242023680444E+16</v>
      </c>
      <c r="S2292">
        <v>-2025766916446316</v>
      </c>
    </row>
    <row r="2293" spans="1:19" x14ac:dyDescent="0.25">
      <c r="A2293" s="4" t="s">
        <v>9960</v>
      </c>
      <c r="B2293" s="4" t="s">
        <v>13432</v>
      </c>
      <c r="C2293">
        <v>-4.0059059327894456E+16</v>
      </c>
      <c r="D2293">
        <v>2.6040260452185164E+16</v>
      </c>
      <c r="E2293">
        <v>3.7372640034613616E+16</v>
      </c>
      <c r="F2293">
        <v>-886839747930596</v>
      </c>
      <c r="G2293">
        <v>4472377057098894</v>
      </c>
      <c r="H2293">
        <v>-1.3053649381338848E+16</v>
      </c>
      <c r="I2293">
        <v>-3635795077066142</v>
      </c>
      <c r="J2293">
        <v>-5357781341596574</v>
      </c>
      <c r="K2293">
        <v>-5552853883856971</v>
      </c>
      <c r="L2293">
        <v>1860708004473896</v>
      </c>
      <c r="M2293">
        <v>-1490014776386631</v>
      </c>
      <c r="N2293">
        <v>-2572486382217884</v>
      </c>
      <c r="O2293">
        <v>-9624786183235026</v>
      </c>
      <c r="P2293">
        <v>-7762673804897338</v>
      </c>
      <c r="Q2293">
        <v>-4.7136426865899896E+16</v>
      </c>
      <c r="R2293">
        <v>7818534780294112</v>
      </c>
      <c r="S2293">
        <v>-1.1124556315203432E+16</v>
      </c>
    </row>
    <row r="2294" spans="1:19" x14ac:dyDescent="0.25">
      <c r="A2294" s="4" t="s">
        <v>9966</v>
      </c>
      <c r="B2294" s="4" t="s">
        <v>13432</v>
      </c>
      <c r="C2294">
        <v>-1314845548516243</v>
      </c>
      <c r="D2294">
        <v>3987758073374398</v>
      </c>
      <c r="E2294">
        <v>-1.2122632691747156E+16</v>
      </c>
      <c r="F2294">
        <v>-1.1639071051821484E+16</v>
      </c>
      <c r="G2294">
        <v>896085569671764</v>
      </c>
      <c r="H2294">
        <v>-7297599546666936</v>
      </c>
      <c r="I2294">
        <v>549187463320529</v>
      </c>
      <c r="J2294">
        <v>-2.5627324133158016E+16</v>
      </c>
      <c r="K2294">
        <v>-3.5638824411683016E+16</v>
      </c>
      <c r="L2294">
        <v>4.4513347315115544E+16</v>
      </c>
      <c r="M2294">
        <v>-1217134024102498</v>
      </c>
      <c r="N2294">
        <v>-1288789776434973</v>
      </c>
      <c r="O2294">
        <v>-9281077580234408</v>
      </c>
      <c r="P2294">
        <v>-8180567034839674</v>
      </c>
      <c r="Q2294">
        <v>-1.2959816492252592E+16</v>
      </c>
      <c r="R2294">
        <v>2.7440567054563996E+16</v>
      </c>
      <c r="S2294">
        <v>9053677344663388</v>
      </c>
    </row>
    <row r="2295" spans="1:19" x14ac:dyDescent="0.25">
      <c r="A2295" s="4" t="s">
        <v>9968</v>
      </c>
      <c r="B2295" s="4" t="s">
        <v>13432</v>
      </c>
      <c r="C2295">
        <v>6633408554546572</v>
      </c>
      <c r="D2295">
        <v>-8812330561808793</v>
      </c>
      <c r="E2295">
        <v>-2980284555839532</v>
      </c>
      <c r="F2295">
        <v>-2.7090011460702832E+16</v>
      </c>
      <c r="G2295">
        <v>-262539795209858</v>
      </c>
      <c r="H2295">
        <v>6380181748323742</v>
      </c>
      <c r="I2295">
        <v>2881271217241659</v>
      </c>
      <c r="J2295">
        <v>-2070307683934959</v>
      </c>
      <c r="K2295">
        <v>6258123894643402</v>
      </c>
      <c r="L2295">
        <v>2.3317840645207544E+16</v>
      </c>
      <c r="M2295">
        <v>-4.5647120691809592E+16</v>
      </c>
      <c r="N2295">
        <v>2.4343311215483976E+16</v>
      </c>
      <c r="O2295">
        <v>-7918681419406616</v>
      </c>
      <c r="P2295">
        <v>2.7579464585297964E+16</v>
      </c>
      <c r="Q2295">
        <v>-643063810341714</v>
      </c>
      <c r="R2295">
        <v>3078475538823743</v>
      </c>
      <c r="S2295">
        <v>5807769876249174</v>
      </c>
    </row>
    <row r="2296" spans="1:19" x14ac:dyDescent="0.25">
      <c r="A2296" s="4" t="s">
        <v>9975</v>
      </c>
      <c r="B2296" s="4" t="s">
        <v>13432</v>
      </c>
      <c r="C2296">
        <v>-2752579324286068</v>
      </c>
      <c r="D2296">
        <v>-3941270062718489</v>
      </c>
      <c r="E2296">
        <v>-1.2203297875941136E+16</v>
      </c>
      <c r="F2296">
        <v>4198757254612436</v>
      </c>
      <c r="G2296">
        <v>2.0301909375671556E+16</v>
      </c>
      <c r="H2296">
        <v>-1.1152843302264512E+16</v>
      </c>
      <c r="I2296">
        <v>-646317635372484</v>
      </c>
      <c r="J2296">
        <v>-1.0775350817262492E+16</v>
      </c>
      <c r="K2296">
        <v>-2.8227645251997064E+16</v>
      </c>
      <c r="L2296">
        <v>-612893442393836</v>
      </c>
      <c r="M2296">
        <v>6250200634835367</v>
      </c>
      <c r="N2296">
        <v>1.226054293660986E+16</v>
      </c>
      <c r="O2296">
        <v>3515084020730886</v>
      </c>
      <c r="P2296">
        <v>3.1413093948560568E+16</v>
      </c>
      <c r="Q2296">
        <v>-4984855823883787</v>
      </c>
      <c r="R2296">
        <v>2934939976470466</v>
      </c>
      <c r="S2296">
        <v>-5906249164848026</v>
      </c>
    </row>
    <row r="2297" spans="1:19" x14ac:dyDescent="0.25">
      <c r="A2297" s="4" t="s">
        <v>9977</v>
      </c>
      <c r="B2297" s="4" t="s">
        <v>13432</v>
      </c>
      <c r="C2297">
        <v>-3.8375313837819728E+16</v>
      </c>
      <c r="D2297">
        <v>2104382876893742</v>
      </c>
      <c r="E2297">
        <v>-1653177604446233</v>
      </c>
      <c r="F2297">
        <v>5863315955235064</v>
      </c>
      <c r="G2297">
        <v>2290613051264057</v>
      </c>
      <c r="H2297">
        <v>-9008497034687260</v>
      </c>
      <c r="I2297">
        <v>-8239883096896838</v>
      </c>
      <c r="J2297">
        <v>-1.3460915344077552E+16</v>
      </c>
      <c r="K2297">
        <v>-2.9423407101318684E+16</v>
      </c>
      <c r="L2297">
        <v>-683676673600642</v>
      </c>
      <c r="M2297">
        <v>4.4744892617039576E+16</v>
      </c>
      <c r="N2297">
        <v>9135003279457722</v>
      </c>
      <c r="O2297">
        <v>1.0551542669870606E+16</v>
      </c>
      <c r="P2297">
        <v>6811559021586723</v>
      </c>
      <c r="Q2297">
        <v>-506482280501107</v>
      </c>
      <c r="R2297">
        <v>4.6783502329160176E+16</v>
      </c>
      <c r="S2297">
        <v>3.9332827315020024E+16</v>
      </c>
    </row>
    <row r="2298" spans="1:19" x14ac:dyDescent="0.25">
      <c r="A2298" s="4" t="s">
        <v>9980</v>
      </c>
      <c r="B2298" s="4" t="s">
        <v>13432</v>
      </c>
      <c r="C2298">
        <v>-5873473943111506</v>
      </c>
      <c r="D2298">
        <v>762493896952742</v>
      </c>
      <c r="E2298">
        <v>-2.8384202294701176E+16</v>
      </c>
      <c r="F2298">
        <v>-7013189629346658</v>
      </c>
      <c r="G2298">
        <v>8917067810267353</v>
      </c>
      <c r="H2298">
        <v>-9245086104736480</v>
      </c>
      <c r="I2298">
        <v>-2427446199136225</v>
      </c>
      <c r="J2298">
        <v>-1.1797386108831656E+16</v>
      </c>
      <c r="K2298">
        <v>-2957380762460028</v>
      </c>
      <c r="L2298">
        <v>1.4923625874047796E+16</v>
      </c>
      <c r="M2298">
        <v>-1.6829583124375532E+16</v>
      </c>
      <c r="N2298">
        <v>1328506368883874</v>
      </c>
      <c r="O2298">
        <v>1.1007753933520042E+16</v>
      </c>
      <c r="P2298">
        <v>7653029387208685</v>
      </c>
      <c r="Q2298">
        <v>1.99016189151016E+16</v>
      </c>
      <c r="R2298">
        <v>-7204990322717482</v>
      </c>
      <c r="S2298">
        <v>-2.2611994848005756E+16</v>
      </c>
    </row>
    <row r="2299" spans="1:19" x14ac:dyDescent="0.25">
      <c r="A2299" s="4" t="s">
        <v>9983</v>
      </c>
      <c r="B2299" s="4" t="s">
        <v>13432</v>
      </c>
      <c r="C2299">
        <v>-1.3407623455645896E+16</v>
      </c>
      <c r="D2299">
        <v>765443863052352</v>
      </c>
      <c r="E2299">
        <v>-1.0542596085956452E+16</v>
      </c>
      <c r="F2299">
        <v>-8037824751057235</v>
      </c>
      <c r="G2299">
        <v>8590741185289971</v>
      </c>
      <c r="H2299">
        <v>-5.547230544291928E+16</v>
      </c>
      <c r="I2299">
        <v>-2.7463234957524564E+16</v>
      </c>
      <c r="J2299">
        <v>-1.5185275260269172E+16</v>
      </c>
      <c r="K2299">
        <v>-311218724355249</v>
      </c>
      <c r="L2299">
        <v>2.1421449255024312E+16</v>
      </c>
      <c r="M2299">
        <v>-4.5754342567715784E+16</v>
      </c>
      <c r="N2299">
        <v>8875663137464873</v>
      </c>
      <c r="O2299">
        <v>866396713563512</v>
      </c>
      <c r="P2299">
        <v>341876724225028</v>
      </c>
      <c r="Q2299">
        <v>2451633364011821</v>
      </c>
      <c r="R2299">
        <v>-973099706224978</v>
      </c>
      <c r="S2299">
        <v>-1111010444904241</v>
      </c>
    </row>
    <row r="2300" spans="1:19" x14ac:dyDescent="0.25">
      <c r="A2300" s="4" t="s">
        <v>10027</v>
      </c>
      <c r="B2300" s="4" t="s">
        <v>13431</v>
      </c>
      <c r="C2300">
        <v>2807773851587247</v>
      </c>
      <c r="D2300">
        <v>-1.1308624949479178E+16</v>
      </c>
      <c r="E2300">
        <v>1.6896193193167236E+16</v>
      </c>
      <c r="F2300">
        <v>-3.989800071239756E+16</v>
      </c>
      <c r="G2300">
        <v>-3.3433625582847064E+16</v>
      </c>
      <c r="H2300">
        <v>-5704224629241504</v>
      </c>
      <c r="I2300">
        <v>3.1038536502597824E+16</v>
      </c>
      <c r="J2300">
        <v>5601012993437639</v>
      </c>
      <c r="K2300">
        <v>-1771155919367184</v>
      </c>
      <c r="L2300">
        <v>-5.5777766925523432E+16</v>
      </c>
      <c r="M2300">
        <v>-8464710467131894</v>
      </c>
      <c r="N2300">
        <v>6529713315555268</v>
      </c>
      <c r="O2300">
        <v>482445428869171</v>
      </c>
      <c r="P2300">
        <v>8458020466430434</v>
      </c>
      <c r="Q2300">
        <v>-851212819139371</v>
      </c>
      <c r="R2300">
        <v>4.9905549016221872E+16</v>
      </c>
      <c r="S2300">
        <v>-6639959716763179</v>
      </c>
    </row>
    <row r="2301" spans="1:19" x14ac:dyDescent="0.25">
      <c r="A2301" s="4" t="s">
        <v>10112</v>
      </c>
      <c r="B2301" s="4" t="s">
        <v>13432</v>
      </c>
      <c r="C2301">
        <v>-4.423875691121152E+16</v>
      </c>
      <c r="D2301">
        <v>971885841901112</v>
      </c>
      <c r="E2301">
        <v>1.8832310657055216E+16</v>
      </c>
      <c r="F2301">
        <v>7700202976329201</v>
      </c>
      <c r="G2301">
        <v>5470872464577423</v>
      </c>
      <c r="H2301">
        <v>-8604596257113291</v>
      </c>
      <c r="I2301">
        <v>-1.2387823027255452E+16</v>
      </c>
      <c r="J2301">
        <v>-1.4768800515571828E+16</v>
      </c>
      <c r="K2301">
        <v>-3.0728873379420032E+16</v>
      </c>
      <c r="L2301">
        <v>5829704107952927</v>
      </c>
      <c r="M2301">
        <v>7188340688056652</v>
      </c>
      <c r="N2301">
        <v>1.0542058161344184E+16</v>
      </c>
      <c r="O2301">
        <v>2.3691735391556644E+16</v>
      </c>
      <c r="P2301">
        <v>5.6165369408977488E+16</v>
      </c>
      <c r="Q2301">
        <v>-5770960808344544</v>
      </c>
      <c r="R2301">
        <v>1.7332483696955544E+16</v>
      </c>
      <c r="S2301">
        <v>5963586049541526</v>
      </c>
    </row>
    <row r="2302" spans="1:19" x14ac:dyDescent="0.25">
      <c r="A2302" s="4" t="s">
        <v>10128</v>
      </c>
      <c r="B2302" s="4" t="s">
        <v>13432</v>
      </c>
      <c r="C2302">
        <v>-3.2953363054594004E+16</v>
      </c>
      <c r="D2302">
        <v>-3313207566124242</v>
      </c>
      <c r="E2302">
        <v>-4.4744518084320192E+16</v>
      </c>
      <c r="F2302">
        <v>-3178119791133154</v>
      </c>
      <c r="G2302">
        <v>-7116069874869565</v>
      </c>
      <c r="H2302">
        <v>-6381647015652228</v>
      </c>
      <c r="I2302">
        <v>-4995329974544992</v>
      </c>
      <c r="J2302">
        <v>-1415972967793014</v>
      </c>
      <c r="K2302">
        <v>-2.9060974067072236E+16</v>
      </c>
      <c r="L2302">
        <v>-6013724311974987</v>
      </c>
      <c r="M2302">
        <v>-6600388806005407</v>
      </c>
      <c r="N2302">
        <v>3888102105565278</v>
      </c>
      <c r="O2302">
        <v>-1873601586165006</v>
      </c>
      <c r="P2302">
        <v>7039242385386258</v>
      </c>
      <c r="Q2302">
        <v>1.5811353382390026E+16</v>
      </c>
      <c r="R2302">
        <v>922296920426125</v>
      </c>
      <c r="S2302">
        <v>1102788735160842</v>
      </c>
    </row>
    <row r="2303" spans="1:19" x14ac:dyDescent="0.25">
      <c r="A2303" s="4" t="s">
        <v>10131</v>
      </c>
      <c r="B2303" s="4" t="s">
        <v>13432</v>
      </c>
      <c r="C2303">
        <v>-3.8438916148718552E+16</v>
      </c>
      <c r="D2303">
        <v>-7407812485441141</v>
      </c>
      <c r="E2303">
        <v>1.2995884524949112E+16</v>
      </c>
      <c r="F2303">
        <v>6871160890273614</v>
      </c>
      <c r="G2303">
        <v>4560117085968639</v>
      </c>
      <c r="H2303">
        <v>-968958853403957</v>
      </c>
      <c r="I2303">
        <v>-1.0586214699969326E+16</v>
      </c>
      <c r="J2303">
        <v>-1.3378016979108872E+16</v>
      </c>
      <c r="K2303">
        <v>-2.9927060553450328E+16</v>
      </c>
      <c r="L2303">
        <v>2329595213682747</v>
      </c>
      <c r="M2303">
        <v>5.1263517672576656E+16</v>
      </c>
      <c r="N2303">
        <v>1.1648326491964008E+16</v>
      </c>
      <c r="O2303">
        <v>3.0511220725775296E+16</v>
      </c>
      <c r="P2303">
        <v>4.6790255823659736E+16</v>
      </c>
      <c r="Q2303">
        <v>-2378665902969726</v>
      </c>
      <c r="R2303">
        <v>225022550786612</v>
      </c>
      <c r="S2303">
        <v>1.2725877198909724E+16</v>
      </c>
    </row>
    <row r="2304" spans="1:19" x14ac:dyDescent="0.25">
      <c r="A2304" s="4" t="s">
        <v>10160</v>
      </c>
      <c r="B2304" s="4" t="s">
        <v>13432</v>
      </c>
      <c r="C2304">
        <v>-4.423875691121152E+16</v>
      </c>
      <c r="D2304">
        <v>971885841901112</v>
      </c>
      <c r="E2304">
        <v>1.8832310657055216E+16</v>
      </c>
      <c r="F2304">
        <v>7700202976329201</v>
      </c>
      <c r="G2304">
        <v>5470872464577423</v>
      </c>
      <c r="H2304">
        <v>-8604596257113291</v>
      </c>
      <c r="I2304">
        <v>-1.2387823027255452E+16</v>
      </c>
      <c r="J2304">
        <v>-1.4768800515571828E+16</v>
      </c>
      <c r="K2304">
        <v>-3.0728873379420032E+16</v>
      </c>
      <c r="L2304">
        <v>5829704107952927</v>
      </c>
      <c r="M2304">
        <v>7188340688056652</v>
      </c>
      <c r="N2304">
        <v>1.0542058161344184E+16</v>
      </c>
      <c r="O2304">
        <v>2.3691735391556644E+16</v>
      </c>
      <c r="P2304">
        <v>5.6165369408977488E+16</v>
      </c>
      <c r="Q2304">
        <v>-5770960808344544</v>
      </c>
      <c r="R2304">
        <v>1.7332483696955544E+16</v>
      </c>
      <c r="S2304">
        <v>5963586049541526</v>
      </c>
    </row>
    <row r="2305" spans="1:19" x14ac:dyDescent="0.25">
      <c r="A2305" s="4" t="s">
        <v>10165</v>
      </c>
      <c r="B2305" s="4" t="s">
        <v>13432</v>
      </c>
      <c r="C2305">
        <v>-4393097417872606</v>
      </c>
      <c r="D2305">
        <v>6322003916980915</v>
      </c>
      <c r="E2305">
        <v>2.5524010095387096E+16</v>
      </c>
      <c r="F2305">
        <v>7759355302952399</v>
      </c>
      <c r="G2305">
        <v>5330442735915608</v>
      </c>
      <c r="H2305">
        <v>-847068372989386</v>
      </c>
      <c r="I2305">
        <v>-1.2800485859411916E+16</v>
      </c>
      <c r="J2305">
        <v>-1.4919930964960124E+16</v>
      </c>
      <c r="K2305">
        <v>-3080980757598414</v>
      </c>
      <c r="L2305">
        <v>6033558080495269</v>
      </c>
      <c r="M2305">
        <v>7130142364749338</v>
      </c>
      <c r="N2305">
        <v>1.0605210952004858E+16</v>
      </c>
      <c r="O2305">
        <v>2.4815052913101496E+16</v>
      </c>
      <c r="P2305">
        <v>4.5449041537895584E+16</v>
      </c>
      <c r="Q2305">
        <v>-5347960778906698</v>
      </c>
      <c r="R2305">
        <v>1686440737445638</v>
      </c>
      <c r="S2305">
        <v>5808485116931102</v>
      </c>
    </row>
    <row r="2306" spans="1:19" x14ac:dyDescent="0.25">
      <c r="A2306" s="4" t="s">
        <v>10166</v>
      </c>
      <c r="B2306" s="4" t="s">
        <v>13432</v>
      </c>
      <c r="C2306">
        <v>-4.423875691121152E+16</v>
      </c>
      <c r="D2306">
        <v>971885841901112</v>
      </c>
      <c r="E2306">
        <v>1.8832310657055216E+16</v>
      </c>
      <c r="F2306">
        <v>7700202976329201</v>
      </c>
      <c r="G2306">
        <v>5470872464577423</v>
      </c>
      <c r="H2306">
        <v>-8604596257113291</v>
      </c>
      <c r="I2306">
        <v>-1.2387823027255452E+16</v>
      </c>
      <c r="J2306">
        <v>-1.4768800515571828E+16</v>
      </c>
      <c r="K2306">
        <v>-3.0728873379420032E+16</v>
      </c>
      <c r="L2306">
        <v>5829704107952927</v>
      </c>
      <c r="M2306">
        <v>7188340688056652</v>
      </c>
      <c r="N2306">
        <v>1.0542058161344184E+16</v>
      </c>
      <c r="O2306">
        <v>2.3691735391556644E+16</v>
      </c>
      <c r="P2306">
        <v>5.6165369408977488E+16</v>
      </c>
      <c r="Q2306">
        <v>-5770960808344544</v>
      </c>
      <c r="R2306">
        <v>1.7332483696955544E+16</v>
      </c>
      <c r="S2306">
        <v>5963586049541526</v>
      </c>
    </row>
    <row r="2307" spans="1:19" x14ac:dyDescent="0.25">
      <c r="A2307" s="4" t="s">
        <v>10167</v>
      </c>
      <c r="B2307" s="4" t="s">
        <v>13432</v>
      </c>
      <c r="C2307">
        <v>-4.423875691121152E+16</v>
      </c>
      <c r="D2307">
        <v>971885841901112</v>
      </c>
      <c r="E2307">
        <v>1.8832310657055216E+16</v>
      </c>
      <c r="F2307">
        <v>7700202976329201</v>
      </c>
      <c r="G2307">
        <v>5470872464577423</v>
      </c>
      <c r="H2307">
        <v>-8604596257113291</v>
      </c>
      <c r="I2307">
        <v>-1.2387823027255452E+16</v>
      </c>
      <c r="J2307">
        <v>-1.4768800515571828E+16</v>
      </c>
      <c r="K2307">
        <v>-3.0728873379420032E+16</v>
      </c>
      <c r="L2307">
        <v>5829704107952927</v>
      </c>
      <c r="M2307">
        <v>7188340688056652</v>
      </c>
      <c r="N2307">
        <v>1.0542058161344184E+16</v>
      </c>
      <c r="O2307">
        <v>2.3691735391556644E+16</v>
      </c>
      <c r="P2307">
        <v>5.6165369408977488E+16</v>
      </c>
      <c r="Q2307">
        <v>-5770960808344544</v>
      </c>
      <c r="R2307">
        <v>1.7332483696955544E+16</v>
      </c>
      <c r="S2307">
        <v>5963586049541526</v>
      </c>
    </row>
    <row r="2308" spans="1:19" x14ac:dyDescent="0.25">
      <c r="A2308" s="4" t="s">
        <v>10171</v>
      </c>
      <c r="B2308" s="4" t="s">
        <v>13432</v>
      </c>
      <c r="C2308">
        <v>-4393097417872606</v>
      </c>
      <c r="D2308">
        <v>6322003916980915</v>
      </c>
      <c r="E2308">
        <v>2.5524010095387096E+16</v>
      </c>
      <c r="F2308">
        <v>7759355302952399</v>
      </c>
      <c r="G2308">
        <v>5330442735915608</v>
      </c>
      <c r="H2308">
        <v>-847068372989386</v>
      </c>
      <c r="I2308">
        <v>-1.2800485859411916E+16</v>
      </c>
      <c r="J2308">
        <v>-1.4919930964960124E+16</v>
      </c>
      <c r="K2308">
        <v>-3080980757598414</v>
      </c>
      <c r="L2308">
        <v>6033558080495269</v>
      </c>
      <c r="M2308">
        <v>7130142364749338</v>
      </c>
      <c r="N2308">
        <v>1.0605210952004858E+16</v>
      </c>
      <c r="O2308">
        <v>2.4815052913101496E+16</v>
      </c>
      <c r="P2308">
        <v>4.5449041537895584E+16</v>
      </c>
      <c r="Q2308">
        <v>-5347960778906698</v>
      </c>
      <c r="R2308">
        <v>1686440737445638</v>
      </c>
      <c r="S2308">
        <v>5808485116931102</v>
      </c>
    </row>
    <row r="2309" spans="1:19" x14ac:dyDescent="0.25">
      <c r="A2309" s="4" t="s">
        <v>10172</v>
      </c>
      <c r="B2309" s="4" t="s">
        <v>13432</v>
      </c>
      <c r="C2309">
        <v>-4.423875691121152E+16</v>
      </c>
      <c r="D2309">
        <v>971885841901112</v>
      </c>
      <c r="E2309">
        <v>1.8832310657055216E+16</v>
      </c>
      <c r="F2309">
        <v>7700202976329201</v>
      </c>
      <c r="G2309">
        <v>5470872464577423</v>
      </c>
      <c r="H2309">
        <v>-8604596257113291</v>
      </c>
      <c r="I2309">
        <v>-1.2387823027255452E+16</v>
      </c>
      <c r="J2309">
        <v>-1.4768800515571828E+16</v>
      </c>
      <c r="K2309">
        <v>-3.0728873379420032E+16</v>
      </c>
      <c r="L2309">
        <v>5829704107952927</v>
      </c>
      <c r="M2309">
        <v>7188340688056652</v>
      </c>
      <c r="N2309">
        <v>1.0542058161344184E+16</v>
      </c>
      <c r="O2309">
        <v>2.3691735391556644E+16</v>
      </c>
      <c r="P2309">
        <v>5.6165369408977488E+16</v>
      </c>
      <c r="Q2309">
        <v>-5770960808344544</v>
      </c>
      <c r="R2309">
        <v>1.7332483696955544E+16</v>
      </c>
      <c r="S2309">
        <v>5963586049541526</v>
      </c>
    </row>
    <row r="2310" spans="1:19" x14ac:dyDescent="0.25">
      <c r="A2310" s="4" t="s">
        <v>10175</v>
      </c>
      <c r="B2310" s="4" t="s">
        <v>13432</v>
      </c>
      <c r="C2310">
        <v>-4.3854747425398392E+16</v>
      </c>
      <c r="D2310">
        <v>1.1585024970499758E+16</v>
      </c>
      <c r="E2310">
        <v>8141013580545543</v>
      </c>
      <c r="F2310">
        <v>7414400334250296</v>
      </c>
      <c r="G2310">
        <v>5.3239548142907568E+16</v>
      </c>
      <c r="H2310">
        <v>-8842014055664903</v>
      </c>
      <c r="I2310">
        <v>-1.1773038452411294E+16</v>
      </c>
      <c r="J2310">
        <v>-1.4290537617706976E+16</v>
      </c>
      <c r="K2310">
        <v>-3.0448694866859756E+16</v>
      </c>
      <c r="L2310">
        <v>439644130358194</v>
      </c>
      <c r="M2310">
        <v>688850585395641</v>
      </c>
      <c r="N2310">
        <v>1.0441571431490068E+16</v>
      </c>
      <c r="O2310">
        <v>2.3426023934758156E+16</v>
      </c>
      <c r="P2310">
        <v>6801076958274727</v>
      </c>
      <c r="Q2310">
        <v>-8123813948040787</v>
      </c>
      <c r="R2310">
        <v>1.7958677652998048E+16</v>
      </c>
      <c r="S2310">
        <v>5281443223404415</v>
      </c>
    </row>
    <row r="2311" spans="1:19" x14ac:dyDescent="0.25">
      <c r="A2311" s="4" t="s">
        <v>10177</v>
      </c>
      <c r="B2311" s="4" t="s">
        <v>13432</v>
      </c>
      <c r="C2311">
        <v>-3797878632411853</v>
      </c>
      <c r="D2311">
        <v>7706558520876562</v>
      </c>
      <c r="E2311">
        <v>3271365884979</v>
      </c>
      <c r="F2311">
        <v>3.6413875138142368E+16</v>
      </c>
      <c r="G2311">
        <v>1.1756195825771292E+16</v>
      </c>
      <c r="H2311">
        <v>-7461189223470008</v>
      </c>
      <c r="I2311">
        <v>-2162017951046333</v>
      </c>
      <c r="J2311">
        <v>-1741326056993746</v>
      </c>
      <c r="K2311">
        <v>-3.2792036916154616E+16</v>
      </c>
      <c r="L2311">
        <v>2.7171517920840728E+16</v>
      </c>
      <c r="M2311">
        <v>8580414924663078</v>
      </c>
      <c r="N2311">
        <v>1.18748746394013E+16</v>
      </c>
      <c r="O2311">
        <v>5.489141409499192E+16</v>
      </c>
      <c r="P2311">
        <v>8477935254833022</v>
      </c>
      <c r="Q2311">
        <v>1.2633921022687396E+16</v>
      </c>
      <c r="R2311">
        <v>-3.6018926291662124E+16</v>
      </c>
      <c r="S2311">
        <v>3751341388121261</v>
      </c>
    </row>
    <row r="2312" spans="1:19" x14ac:dyDescent="0.25">
      <c r="A2312" s="4" t="s">
        <v>10180</v>
      </c>
      <c r="B2312" s="4" t="s">
        <v>13432</v>
      </c>
      <c r="C2312">
        <v>-1.8130968846370504E+16</v>
      </c>
      <c r="D2312">
        <v>1.8047037687529704E+16</v>
      </c>
      <c r="E2312">
        <v>2.4115151806625856E+16</v>
      </c>
      <c r="F2312">
        <v>-1.1530334427222684E+16</v>
      </c>
      <c r="G2312">
        <v>1826781528708766</v>
      </c>
      <c r="H2312">
        <v>-2.3613203447281996E+16</v>
      </c>
      <c r="I2312">
        <v>-3.5417640486274784E+16</v>
      </c>
      <c r="J2312">
        <v>-2.225280576672632E+16</v>
      </c>
      <c r="K2312">
        <v>-3.5462225858850116E+16</v>
      </c>
      <c r="L2312">
        <v>5.7379290217418016E+16</v>
      </c>
      <c r="M2312">
        <v>5459735404806894</v>
      </c>
      <c r="N2312">
        <v>7478401998221995</v>
      </c>
      <c r="O2312">
        <v>7971169300556405</v>
      </c>
      <c r="P2312">
        <v>9837202733991474</v>
      </c>
      <c r="Q2312">
        <v>4198968455942631</v>
      </c>
      <c r="R2312">
        <v>-1.5552513252677664E+16</v>
      </c>
      <c r="S2312">
        <v>4217897840405631</v>
      </c>
    </row>
    <row r="2313" spans="1:19" x14ac:dyDescent="0.25">
      <c r="A2313" s="4" t="s">
        <v>10182</v>
      </c>
      <c r="B2313" s="4" t="s">
        <v>13432</v>
      </c>
      <c r="C2313">
        <v>-4.4200643534547696E+16</v>
      </c>
      <c r="D2313">
        <v>1.2350368945770554E+16</v>
      </c>
      <c r="E2313">
        <v>1.0140812399634468E+16</v>
      </c>
      <c r="F2313">
        <v>7527725491978149</v>
      </c>
      <c r="G2313">
        <v>5.4676285037649944E+16</v>
      </c>
      <c r="H2313">
        <v>-8790261419998807</v>
      </c>
      <c r="I2313">
        <v>-1.1874099323755148E+16</v>
      </c>
      <c r="J2313">
        <v>-1.445410384194526E+16</v>
      </c>
      <c r="K2313">
        <v>-3054831702485785</v>
      </c>
      <c r="L2313">
        <v>5011145719496283</v>
      </c>
      <c r="M2313">
        <v>7067522432660188</v>
      </c>
      <c r="N2313">
        <v>1.0460238401086788E+16</v>
      </c>
      <c r="O2313">
        <v>2.2997220902384956E+16</v>
      </c>
      <c r="P2313">
        <v>6744623343140331</v>
      </c>
      <c r="Q2313">
        <v>-7158887392911596</v>
      </c>
      <c r="R2313">
        <v>1787961883622639</v>
      </c>
      <c r="S2313">
        <v>5.7000651027781864E+16</v>
      </c>
    </row>
    <row r="2314" spans="1:19" x14ac:dyDescent="0.25">
      <c r="A2314" s="4" t="s">
        <v>10185</v>
      </c>
      <c r="B2314" s="4" t="s">
        <v>13432</v>
      </c>
      <c r="C2314">
        <v>-3901220189730808</v>
      </c>
      <c r="D2314">
        <v>8702093167089305</v>
      </c>
      <c r="E2314">
        <v>-1.9856169886699236E+16</v>
      </c>
      <c r="F2314">
        <v>5.8278481260603432E+16</v>
      </c>
      <c r="G2314">
        <v>3312523161651437</v>
      </c>
      <c r="H2314">
        <v>-956655095499019</v>
      </c>
      <c r="I2314">
        <v>-1.0358186253597232E+16</v>
      </c>
      <c r="J2314">
        <v>-1200061047837098</v>
      </c>
      <c r="K2314">
        <v>-2905398465488639</v>
      </c>
      <c r="L2314">
        <v>-4209420519218732</v>
      </c>
      <c r="M2314">
        <v>438227375210353</v>
      </c>
      <c r="N2314">
        <v>1.0180233857135958E+16</v>
      </c>
      <c r="O2314">
        <v>2942926638798276</v>
      </c>
      <c r="P2314">
        <v>7591427570156267</v>
      </c>
      <c r="Q2314">
        <v>-2.1632785719849668E+16</v>
      </c>
      <c r="R2314">
        <v>1906550108780138</v>
      </c>
      <c r="S2314">
        <v>-5792630878283507</v>
      </c>
    </row>
    <row r="2315" spans="1:19" x14ac:dyDescent="0.25">
      <c r="A2315" s="4" t="s">
        <v>10186</v>
      </c>
      <c r="B2315" s="4" t="s">
        <v>13432</v>
      </c>
      <c r="C2315">
        <v>-4.4200643534547696E+16</v>
      </c>
      <c r="D2315">
        <v>1.2350368945770554E+16</v>
      </c>
      <c r="E2315">
        <v>1.0140812399634468E+16</v>
      </c>
      <c r="F2315">
        <v>7527725491978149</v>
      </c>
      <c r="G2315">
        <v>5.4676285037649944E+16</v>
      </c>
      <c r="H2315">
        <v>-8790261419998807</v>
      </c>
      <c r="I2315">
        <v>-1.1874099323755148E+16</v>
      </c>
      <c r="J2315">
        <v>-1.445410384194526E+16</v>
      </c>
      <c r="K2315">
        <v>-3054831702485785</v>
      </c>
      <c r="L2315">
        <v>5011145719496283</v>
      </c>
      <c r="M2315">
        <v>7067522432660188</v>
      </c>
      <c r="N2315">
        <v>1.0460238401086788E+16</v>
      </c>
      <c r="O2315">
        <v>2.2997220902384956E+16</v>
      </c>
      <c r="P2315">
        <v>6744623343140331</v>
      </c>
      <c r="Q2315">
        <v>-7158887392911596</v>
      </c>
      <c r="R2315">
        <v>1787961883622639</v>
      </c>
      <c r="S2315">
        <v>5.7000651027781864E+16</v>
      </c>
    </row>
    <row r="2316" spans="1:19" x14ac:dyDescent="0.25">
      <c r="A2316" s="4" t="s">
        <v>10187</v>
      </c>
      <c r="B2316" s="4" t="s">
        <v>13432</v>
      </c>
      <c r="C2316">
        <v>-3.5321952003912752E+16</v>
      </c>
      <c r="D2316">
        <v>-8188438461373643</v>
      </c>
      <c r="E2316">
        <v>-3.5014179694114656E+16</v>
      </c>
      <c r="F2316">
        <v>4377059957488945</v>
      </c>
      <c r="G2316">
        <v>3.0634972498859756E+16</v>
      </c>
      <c r="H2316">
        <v>-1.0000837618953302E+16</v>
      </c>
      <c r="I2316">
        <v>-6914158861773948</v>
      </c>
      <c r="J2316">
        <v>-1.1872497122080896E+16</v>
      </c>
      <c r="K2316">
        <v>-2.8775888636753432E+16</v>
      </c>
      <c r="L2316">
        <v>-3932421231476185</v>
      </c>
      <c r="M2316">
        <v>2877111081547624</v>
      </c>
      <c r="N2316">
        <v>9954196797500434</v>
      </c>
      <c r="O2316">
        <v>194952620993542</v>
      </c>
      <c r="P2316">
        <v>7844274416374535</v>
      </c>
      <c r="Q2316">
        <v>-2.5989100586304724E+16</v>
      </c>
      <c r="R2316">
        <v>2.3119924815921224E+16</v>
      </c>
      <c r="S2316">
        <v>8104634941468727</v>
      </c>
    </row>
    <row r="2317" spans="1:19" x14ac:dyDescent="0.25">
      <c r="A2317" s="4" t="s">
        <v>10188</v>
      </c>
      <c r="B2317" s="4" t="s">
        <v>13432</v>
      </c>
      <c r="C2317">
        <v>-4.4200643534547696E+16</v>
      </c>
      <c r="D2317">
        <v>1.2350368945770554E+16</v>
      </c>
      <c r="E2317">
        <v>1.0140812399634468E+16</v>
      </c>
      <c r="F2317">
        <v>7527725491978149</v>
      </c>
      <c r="G2317">
        <v>5.4676285037649944E+16</v>
      </c>
      <c r="H2317">
        <v>-8790261419998807</v>
      </c>
      <c r="I2317">
        <v>-1.1874099323755148E+16</v>
      </c>
      <c r="J2317">
        <v>-1.445410384194526E+16</v>
      </c>
      <c r="K2317">
        <v>-3054831702485785</v>
      </c>
      <c r="L2317">
        <v>5011145719496283</v>
      </c>
      <c r="M2317">
        <v>7067522432660188</v>
      </c>
      <c r="N2317">
        <v>1.0460238401086788E+16</v>
      </c>
      <c r="O2317">
        <v>2.2997220902384956E+16</v>
      </c>
      <c r="P2317">
        <v>6744623343140331</v>
      </c>
      <c r="Q2317">
        <v>-7158887392911596</v>
      </c>
      <c r="R2317">
        <v>1787961883622639</v>
      </c>
      <c r="S2317">
        <v>5.7000651027781864E+16</v>
      </c>
    </row>
    <row r="2318" spans="1:19" x14ac:dyDescent="0.25">
      <c r="A2318" s="4" t="s">
        <v>10189</v>
      </c>
      <c r="B2318" s="4" t="s">
        <v>13432</v>
      </c>
      <c r="C2318">
        <v>-4.3854747425398392E+16</v>
      </c>
      <c r="D2318">
        <v>1.1585024970499758E+16</v>
      </c>
      <c r="E2318">
        <v>8141013580545543</v>
      </c>
      <c r="F2318">
        <v>7414400334250296</v>
      </c>
      <c r="G2318">
        <v>5.3239548142907568E+16</v>
      </c>
      <c r="H2318">
        <v>-8842014055664903</v>
      </c>
      <c r="I2318">
        <v>-1.1773038452411294E+16</v>
      </c>
      <c r="J2318">
        <v>-1.4290537617706976E+16</v>
      </c>
      <c r="K2318">
        <v>-3.0448694866859756E+16</v>
      </c>
      <c r="L2318">
        <v>439644130358194</v>
      </c>
      <c r="M2318">
        <v>688850585395641</v>
      </c>
      <c r="N2318">
        <v>1.0441571431490068E+16</v>
      </c>
      <c r="O2318">
        <v>2.3426023934758156E+16</v>
      </c>
      <c r="P2318">
        <v>6801076958274727</v>
      </c>
      <c r="Q2318">
        <v>-8123813948040787</v>
      </c>
      <c r="R2318">
        <v>1.7958677652998048E+16</v>
      </c>
      <c r="S2318">
        <v>5281443223404415</v>
      </c>
    </row>
    <row r="2319" spans="1:19" x14ac:dyDescent="0.25">
      <c r="A2319" s="4" t="s">
        <v>10191</v>
      </c>
      <c r="B2319" s="4" t="s">
        <v>13432</v>
      </c>
      <c r="C2319">
        <v>-2705402254592584</v>
      </c>
      <c r="D2319">
        <v>-2.8983018143650136E+16</v>
      </c>
      <c r="E2319">
        <v>-8207821751429598</v>
      </c>
      <c r="F2319">
        <v>5976209334301165</v>
      </c>
      <c r="G2319">
        <v>4147064760868491</v>
      </c>
      <c r="H2319">
        <v>-1.0528445680074604E+16</v>
      </c>
      <c r="I2319">
        <v>-1544093147359191</v>
      </c>
      <c r="J2319">
        <v>-998344888828813</v>
      </c>
      <c r="K2319">
        <v>-2.7231903284655864E+16</v>
      </c>
      <c r="L2319">
        <v>-1.1949726648590756E+16</v>
      </c>
      <c r="M2319">
        <v>-1.3829559337884508E+16</v>
      </c>
      <c r="N2319">
        <v>8343421512128543</v>
      </c>
      <c r="O2319">
        <v>7211669211226149</v>
      </c>
      <c r="P2319">
        <v>8291613484854138</v>
      </c>
      <c r="Q2319">
        <v>-3524613213103914</v>
      </c>
      <c r="R2319">
        <v>2.5987064442944276E+16</v>
      </c>
      <c r="S2319">
        <v>-1.1191541108913036E+16</v>
      </c>
    </row>
    <row r="2320" spans="1:19" x14ac:dyDescent="0.25">
      <c r="A2320" s="4" t="s">
        <v>10193</v>
      </c>
      <c r="B2320" s="4" t="s">
        <v>13432</v>
      </c>
      <c r="C2320">
        <v>-4.3773717279747784E+16</v>
      </c>
      <c r="D2320">
        <v>9798564744825822</v>
      </c>
      <c r="E2320">
        <v>2.2323702159355032E+16</v>
      </c>
      <c r="F2320">
        <v>6558976529224957</v>
      </c>
      <c r="G2320">
        <v>4791947915422171</v>
      </c>
      <c r="H2320">
        <v>-8262551189163894</v>
      </c>
      <c r="I2320">
        <v>-1.1160791457290028E+16</v>
      </c>
      <c r="J2320">
        <v>-1.4655963655302004E+16</v>
      </c>
      <c r="K2320">
        <v>-3.04778935868704E+16</v>
      </c>
      <c r="L2320">
        <v>4.0932940056111168E+16</v>
      </c>
      <c r="M2320">
        <v>646081703232534</v>
      </c>
      <c r="N2320">
        <v>9299503810511084</v>
      </c>
      <c r="O2320">
        <v>1.5501995914407238E+16</v>
      </c>
      <c r="P2320">
        <v>6261672183788919</v>
      </c>
      <c r="Q2320">
        <v>-4804854096404577</v>
      </c>
      <c r="R2320">
        <v>1.5743628933869576E+16</v>
      </c>
      <c r="S2320">
        <v>7404183468250014</v>
      </c>
    </row>
    <row r="2321" spans="1:19" x14ac:dyDescent="0.25">
      <c r="A2321" s="4" t="s">
        <v>10198</v>
      </c>
      <c r="B2321" s="4" t="s">
        <v>13432</v>
      </c>
      <c r="C2321">
        <v>-4293513536081192</v>
      </c>
      <c r="D2321">
        <v>1030890618889084</v>
      </c>
      <c r="E2321">
        <v>9992988248017636</v>
      </c>
      <c r="F2321">
        <v>7613886998053236</v>
      </c>
      <c r="G2321">
        <v>5.9576312562450584E+16</v>
      </c>
      <c r="H2321">
        <v>-9364372948356982</v>
      </c>
      <c r="I2321">
        <v>-1.0762862181200248E+16</v>
      </c>
      <c r="J2321">
        <v>-1436132697196137</v>
      </c>
      <c r="K2321">
        <v>-3.0536803212780512E+16</v>
      </c>
      <c r="L2321">
        <v>629906246071715</v>
      </c>
      <c r="M2321">
        <v>6904232581661202</v>
      </c>
      <c r="N2321">
        <v>1.1231771041398344E+16</v>
      </c>
      <c r="O2321">
        <v>2.3330035224774084E+16</v>
      </c>
      <c r="P2321">
        <v>7190919924412226</v>
      </c>
      <c r="Q2321">
        <v>-1.3622151397245548E+16</v>
      </c>
      <c r="R2321">
        <v>2.1449529014475156E+16</v>
      </c>
      <c r="S2321">
        <v>5430806029192251</v>
      </c>
    </row>
    <row r="2322" spans="1:19" x14ac:dyDescent="0.25">
      <c r="A2322" s="4" t="s">
        <v>10204</v>
      </c>
      <c r="B2322" s="4" t="s">
        <v>13432</v>
      </c>
      <c r="C2322">
        <v>-4316295520709975</v>
      </c>
      <c r="D2322">
        <v>1.0054337019958196E+16</v>
      </c>
      <c r="E2322">
        <v>4.1414159423677112E+16</v>
      </c>
      <c r="F2322">
        <v>7187750018794588</v>
      </c>
      <c r="G2322">
        <v>5036607435342282</v>
      </c>
      <c r="H2322">
        <v>-8945519326997087</v>
      </c>
      <c r="I2322">
        <v>-1.1570916709723564E+16</v>
      </c>
      <c r="J2322">
        <v>-1.3963405169230404E+16</v>
      </c>
      <c r="K2322">
        <v>-3.0249450550863552E+16</v>
      </c>
      <c r="L2322">
        <v>3.1670324717532648E+16</v>
      </c>
      <c r="M2322">
        <v>6530472696548857</v>
      </c>
      <c r="N2322">
        <v>1.0404237492296622E+16</v>
      </c>
      <c r="O2322">
        <v>2428362999950453</v>
      </c>
      <c r="P2322">
        <v>6913984188543518</v>
      </c>
      <c r="Q2322">
        <v>-1.0053667058299204E+16</v>
      </c>
      <c r="R2322">
        <v>1811679528654138</v>
      </c>
      <c r="S2322">
        <v>4444199464656877</v>
      </c>
    </row>
    <row r="2323" spans="1:19" x14ac:dyDescent="0.25">
      <c r="A2323" s="4" t="s">
        <v>10210</v>
      </c>
      <c r="B2323" s="4" t="s">
        <v>13432</v>
      </c>
      <c r="C2323">
        <v>-4.4200643534547696E+16</v>
      </c>
      <c r="D2323">
        <v>1.2350368945770554E+16</v>
      </c>
      <c r="E2323">
        <v>1.0140812399634468E+16</v>
      </c>
      <c r="F2323">
        <v>7527725491978149</v>
      </c>
      <c r="G2323">
        <v>5.4676285037649944E+16</v>
      </c>
      <c r="H2323">
        <v>-8790261419998807</v>
      </c>
      <c r="I2323">
        <v>-1.1874099323755148E+16</v>
      </c>
      <c r="J2323">
        <v>-1.445410384194526E+16</v>
      </c>
      <c r="K2323">
        <v>-3054831702485785</v>
      </c>
      <c r="L2323">
        <v>5011145719496283</v>
      </c>
      <c r="M2323">
        <v>7067522432660188</v>
      </c>
      <c r="N2323">
        <v>1.0460238401086788E+16</v>
      </c>
      <c r="O2323">
        <v>2.2997220902384956E+16</v>
      </c>
      <c r="P2323">
        <v>6744623343140331</v>
      </c>
      <c r="Q2323">
        <v>-7158887392911596</v>
      </c>
      <c r="R2323">
        <v>1787961883622639</v>
      </c>
      <c r="S2323">
        <v>5.7000651027781864E+16</v>
      </c>
    </row>
    <row r="2324" spans="1:19" x14ac:dyDescent="0.25">
      <c r="A2324" s="4" t="s">
        <v>10214</v>
      </c>
      <c r="B2324" s="4" t="s">
        <v>13432</v>
      </c>
      <c r="C2324">
        <v>-4.423875691121152E+16</v>
      </c>
      <c r="D2324">
        <v>971885841901112</v>
      </c>
      <c r="E2324">
        <v>1.8832310657055216E+16</v>
      </c>
      <c r="F2324">
        <v>7700202976329201</v>
      </c>
      <c r="G2324">
        <v>5470872464577423</v>
      </c>
      <c r="H2324">
        <v>-8604596257113291</v>
      </c>
      <c r="I2324">
        <v>-1.2387823027255452E+16</v>
      </c>
      <c r="J2324">
        <v>-1.4768800515571828E+16</v>
      </c>
      <c r="K2324">
        <v>-3.0728873379420032E+16</v>
      </c>
      <c r="L2324">
        <v>5829704107952927</v>
      </c>
      <c r="M2324">
        <v>7188340688056652</v>
      </c>
      <c r="N2324">
        <v>1.0542058161344184E+16</v>
      </c>
      <c r="O2324">
        <v>2.3691735391556644E+16</v>
      </c>
      <c r="P2324">
        <v>5.6165369408977488E+16</v>
      </c>
      <c r="Q2324">
        <v>-5770960808344544</v>
      </c>
      <c r="R2324">
        <v>1.7332483696955544E+16</v>
      </c>
      <c r="S2324">
        <v>5963586049541526</v>
      </c>
    </row>
    <row r="2325" spans="1:19" x14ac:dyDescent="0.25">
      <c r="A2325" s="4" t="s">
        <v>10216</v>
      </c>
      <c r="B2325" s="4" t="s">
        <v>13432</v>
      </c>
      <c r="C2325">
        <v>-426998432487842</v>
      </c>
      <c r="D2325">
        <v>-7265414091139833</v>
      </c>
      <c r="E2325">
        <v>5229080784871464</v>
      </c>
      <c r="F2325">
        <v>7995964609445196</v>
      </c>
      <c r="G2325">
        <v>4768723821268363</v>
      </c>
      <c r="H2325">
        <v>-7935033621016152</v>
      </c>
      <c r="I2325">
        <v>-1.44511371880377E+16</v>
      </c>
      <c r="J2325">
        <v>-1.5524452762513286E+16</v>
      </c>
      <c r="K2325">
        <v>-3113354436224054</v>
      </c>
      <c r="L2325">
        <v>6848973970664578</v>
      </c>
      <c r="M2325">
        <v>6897349071520088</v>
      </c>
      <c r="N2325">
        <v>1.0857822114647552E+16</v>
      </c>
      <c r="O2325">
        <v>2.9308322999280884E+16</v>
      </c>
      <c r="P2325">
        <v>2.5837300535680936E+16</v>
      </c>
      <c r="Q2325">
        <v>-3.6559606611553432E+16</v>
      </c>
      <c r="R2325">
        <v>1.4992102084459686E+16</v>
      </c>
      <c r="S2325">
        <v>5188081386489406</v>
      </c>
    </row>
    <row r="2326" spans="1:19" x14ac:dyDescent="0.25">
      <c r="A2326" s="4" t="s">
        <v>10218</v>
      </c>
      <c r="B2326" s="4" t="s">
        <v>13432</v>
      </c>
      <c r="C2326">
        <v>-4393097417872606</v>
      </c>
      <c r="D2326">
        <v>6322003916980915</v>
      </c>
      <c r="E2326">
        <v>2.5524010095387096E+16</v>
      </c>
      <c r="F2326">
        <v>7759355302952399</v>
      </c>
      <c r="G2326">
        <v>5330442735915608</v>
      </c>
      <c r="H2326">
        <v>-847068372989386</v>
      </c>
      <c r="I2326">
        <v>-1.2800485859411916E+16</v>
      </c>
      <c r="J2326">
        <v>-1.4919930964960124E+16</v>
      </c>
      <c r="K2326">
        <v>-3080980757598414</v>
      </c>
      <c r="L2326">
        <v>6033558080495269</v>
      </c>
      <c r="M2326">
        <v>7130142364749338</v>
      </c>
      <c r="N2326">
        <v>1.0605210952004858E+16</v>
      </c>
      <c r="O2326">
        <v>2.4815052913101496E+16</v>
      </c>
      <c r="P2326">
        <v>4.5449041537895584E+16</v>
      </c>
      <c r="Q2326">
        <v>-5347960778906698</v>
      </c>
      <c r="R2326">
        <v>1686440737445638</v>
      </c>
      <c r="S2326">
        <v>5808485116931102</v>
      </c>
    </row>
    <row r="2327" spans="1:19" x14ac:dyDescent="0.25">
      <c r="A2327" s="4" t="s">
        <v>10219</v>
      </c>
      <c r="B2327" s="4" t="s">
        <v>13432</v>
      </c>
      <c r="C2327">
        <v>-4.423875691121152E+16</v>
      </c>
      <c r="D2327">
        <v>971885841901112</v>
      </c>
      <c r="E2327">
        <v>1.8832310657055216E+16</v>
      </c>
      <c r="F2327">
        <v>7700202976329201</v>
      </c>
      <c r="G2327">
        <v>5470872464577423</v>
      </c>
      <c r="H2327">
        <v>-8604596257113291</v>
      </c>
      <c r="I2327">
        <v>-1.2387823027255452E+16</v>
      </c>
      <c r="J2327">
        <v>-1.4768800515571828E+16</v>
      </c>
      <c r="K2327">
        <v>-3.0728873379420032E+16</v>
      </c>
      <c r="L2327">
        <v>5829704107952927</v>
      </c>
      <c r="M2327">
        <v>7188340688056652</v>
      </c>
      <c r="N2327">
        <v>1.0542058161344184E+16</v>
      </c>
      <c r="O2327">
        <v>2.3691735391556644E+16</v>
      </c>
      <c r="P2327">
        <v>5.6165369408977488E+16</v>
      </c>
      <c r="Q2327">
        <v>-5770960808344544</v>
      </c>
      <c r="R2327">
        <v>1.7332483696955544E+16</v>
      </c>
      <c r="S2327">
        <v>5963586049541526</v>
      </c>
    </row>
    <row r="2328" spans="1:19" x14ac:dyDescent="0.25">
      <c r="A2328" s="4" t="s">
        <v>10220</v>
      </c>
      <c r="B2328" s="4" t="s">
        <v>13432</v>
      </c>
      <c r="C2328">
        <v>-4085314685387143</v>
      </c>
      <c r="D2328">
        <v>-2.7646541103320904E+16</v>
      </c>
      <c r="E2328">
        <v>9244100447870592</v>
      </c>
      <c r="F2328">
        <v>8350878569184388</v>
      </c>
      <c r="G2328">
        <v>3.9261454492975016E+16</v>
      </c>
      <c r="H2328">
        <v>-713155845769959</v>
      </c>
      <c r="I2328">
        <v>-1.6927114180976366E+16</v>
      </c>
      <c r="J2328">
        <v>-1.6431235458843018E+16</v>
      </c>
      <c r="K2328">
        <v>-3.1619149541625152E+16</v>
      </c>
      <c r="L2328">
        <v>8072097805918554</v>
      </c>
      <c r="M2328">
        <v>6548159131676211</v>
      </c>
      <c r="N2328">
        <v>1.1236738858611592E+16</v>
      </c>
      <c r="O2328">
        <v>3604822812854999</v>
      </c>
      <c r="P2328">
        <v>-6171423717292318</v>
      </c>
      <c r="Q2328">
        <v>-1.1179604845283294E+16</v>
      </c>
      <c r="R2328">
        <v>1.2183644149464656E+16</v>
      </c>
      <c r="S2328">
        <v>4257475790826857</v>
      </c>
    </row>
    <row r="2329" spans="1:19" x14ac:dyDescent="0.25">
      <c r="A2329" s="4" t="s">
        <v>10221</v>
      </c>
      <c r="B2329" s="4" t="s">
        <v>13432</v>
      </c>
      <c r="C2329">
        <v>-4.423875691121152E+16</v>
      </c>
      <c r="D2329">
        <v>971885841901112</v>
      </c>
      <c r="E2329">
        <v>1.8832310657055216E+16</v>
      </c>
      <c r="F2329">
        <v>7700202976329201</v>
      </c>
      <c r="G2329">
        <v>5470872464577423</v>
      </c>
      <c r="H2329">
        <v>-8604596257113291</v>
      </c>
      <c r="I2329">
        <v>-1.2387823027255452E+16</v>
      </c>
      <c r="J2329">
        <v>-1.4768800515571828E+16</v>
      </c>
      <c r="K2329">
        <v>-3.0728873379420032E+16</v>
      </c>
      <c r="L2329">
        <v>5829704107952927</v>
      </c>
      <c r="M2329">
        <v>7188340688056652</v>
      </c>
      <c r="N2329">
        <v>1.0542058161344184E+16</v>
      </c>
      <c r="O2329">
        <v>2.3691735391556644E+16</v>
      </c>
      <c r="P2329">
        <v>5.6165369408977488E+16</v>
      </c>
      <c r="Q2329">
        <v>-5770960808344544</v>
      </c>
      <c r="R2329">
        <v>1.7332483696955544E+16</v>
      </c>
      <c r="S2329">
        <v>5963586049541526</v>
      </c>
    </row>
    <row r="2330" spans="1:19" x14ac:dyDescent="0.25">
      <c r="A2330" s="4" t="s">
        <v>10224</v>
      </c>
      <c r="B2330" s="4" t="s">
        <v>13432</v>
      </c>
      <c r="C2330">
        <v>-4.300762598126968E+16</v>
      </c>
      <c r="D2330">
        <v>-3.8685595891096168E+16</v>
      </c>
      <c r="E2330">
        <v>4559910841038277</v>
      </c>
      <c r="F2330">
        <v>7936812282821999</v>
      </c>
      <c r="G2330">
        <v>490915354993018</v>
      </c>
      <c r="H2330">
        <v>-806894614823558</v>
      </c>
      <c r="I2330">
        <v>-1.4038474355881236E+16</v>
      </c>
      <c r="J2330">
        <v>-1.5373322313124996E+16</v>
      </c>
      <c r="K2330">
        <v>-3.1052610165676452E+16</v>
      </c>
      <c r="L2330">
        <v>6645119998122256</v>
      </c>
      <c r="M2330">
        <v>69555473948274</v>
      </c>
      <c r="N2330">
        <v>1.0794669323986876E+16</v>
      </c>
      <c r="O2330">
        <v>2.8185005477736028E+16</v>
      </c>
      <c r="P2330">
        <v>1.330005792464994E+16</v>
      </c>
      <c r="Q2330">
        <v>-4078960690593212</v>
      </c>
      <c r="R2330">
        <v>1546017840695885</v>
      </c>
      <c r="S2330">
        <v>534318231909983</v>
      </c>
    </row>
    <row r="2331" spans="1:19" x14ac:dyDescent="0.25">
      <c r="A2331" s="4" t="s">
        <v>10225</v>
      </c>
      <c r="B2331" s="4" t="s">
        <v>13432</v>
      </c>
      <c r="C2331">
        <v>-4.3623191446240616E+16</v>
      </c>
      <c r="D2331">
        <v>2.9251494149507268E+16</v>
      </c>
      <c r="E2331">
        <v>3221570953371902</v>
      </c>
      <c r="F2331">
        <v>78185076295756</v>
      </c>
      <c r="G2331">
        <v>5.1900130072537984E+16</v>
      </c>
      <c r="H2331">
        <v>-8336771202674437</v>
      </c>
      <c r="I2331">
        <v>-1.3213148691568344E+16</v>
      </c>
      <c r="J2331">
        <v>-1.5071061414348408E+16</v>
      </c>
      <c r="K2331">
        <v>-3089074177254825</v>
      </c>
      <c r="L2331">
        <v>6237412053037581</v>
      </c>
      <c r="M2331">
        <v>7071944041442027</v>
      </c>
      <c r="N2331">
        <v>1.0668363742665532E+16</v>
      </c>
      <c r="O2331">
        <v>2593837043464635</v>
      </c>
      <c r="P2331">
        <v>3473271366681372</v>
      </c>
      <c r="Q2331">
        <v>-4924960749468881</v>
      </c>
      <c r="R2331">
        <v>1.6396331051957206E+16</v>
      </c>
      <c r="S2331">
        <v>5653384184320677</v>
      </c>
    </row>
    <row r="2332" spans="1:19" x14ac:dyDescent="0.25">
      <c r="A2332" s="4" t="s">
        <v>10230</v>
      </c>
      <c r="B2332" s="4" t="s">
        <v>13432</v>
      </c>
      <c r="C2332">
        <v>-4.423875691121152E+16</v>
      </c>
      <c r="D2332">
        <v>971885841901112</v>
      </c>
      <c r="E2332">
        <v>1.8832310657055216E+16</v>
      </c>
      <c r="F2332">
        <v>7700202976329201</v>
      </c>
      <c r="G2332">
        <v>5470872464577423</v>
      </c>
      <c r="H2332">
        <v>-8604596257113291</v>
      </c>
      <c r="I2332">
        <v>-1.2387823027255452E+16</v>
      </c>
      <c r="J2332">
        <v>-1.4768800515571828E+16</v>
      </c>
      <c r="K2332">
        <v>-3.0728873379420032E+16</v>
      </c>
      <c r="L2332">
        <v>5829704107952927</v>
      </c>
      <c r="M2332">
        <v>7188340688056652</v>
      </c>
      <c r="N2332">
        <v>1.0542058161344184E+16</v>
      </c>
      <c r="O2332">
        <v>2.3691735391556644E+16</v>
      </c>
      <c r="P2332">
        <v>5.6165369408977488E+16</v>
      </c>
      <c r="Q2332">
        <v>-5770960808344544</v>
      </c>
      <c r="R2332">
        <v>1.7332483696955544E+16</v>
      </c>
      <c r="S2332">
        <v>5963586049541526</v>
      </c>
    </row>
    <row r="2333" spans="1:19" x14ac:dyDescent="0.25">
      <c r="A2333" s="4" t="s">
        <v>10231</v>
      </c>
      <c r="B2333" s="4" t="s">
        <v>13432</v>
      </c>
      <c r="C2333">
        <v>-426998432487842</v>
      </c>
      <c r="D2333">
        <v>-7265414091139833</v>
      </c>
      <c r="E2333">
        <v>5229080784871464</v>
      </c>
      <c r="F2333">
        <v>7995964609445196</v>
      </c>
      <c r="G2333">
        <v>4768723821268363</v>
      </c>
      <c r="H2333">
        <v>-7935033621016152</v>
      </c>
      <c r="I2333">
        <v>-1.44511371880377E+16</v>
      </c>
      <c r="J2333">
        <v>-1.5524452762513286E+16</v>
      </c>
      <c r="K2333">
        <v>-3113354436224054</v>
      </c>
      <c r="L2333">
        <v>6848973970664578</v>
      </c>
      <c r="M2333">
        <v>6897349071520088</v>
      </c>
      <c r="N2333">
        <v>1.0857822114647552E+16</v>
      </c>
      <c r="O2333">
        <v>2.9308322999280884E+16</v>
      </c>
      <c r="P2333">
        <v>2.5837300535680936E+16</v>
      </c>
      <c r="Q2333">
        <v>-3.6559606611553432E+16</v>
      </c>
      <c r="R2333">
        <v>1.4992102084459686E+16</v>
      </c>
      <c r="S2333">
        <v>5188081386489406</v>
      </c>
    </row>
    <row r="2334" spans="1:19" x14ac:dyDescent="0.25">
      <c r="A2334" s="4" t="s">
        <v>10232</v>
      </c>
      <c r="B2334" s="4" t="s">
        <v>13432</v>
      </c>
      <c r="C2334">
        <v>-4331540871375514</v>
      </c>
      <c r="D2334">
        <v>-4.7170508707945368E+16</v>
      </c>
      <c r="E2334">
        <v>3890740897205088</v>
      </c>
      <c r="F2334">
        <v>7877659956198796</v>
      </c>
      <c r="G2334">
        <v>5049583278591988</v>
      </c>
      <c r="H2334">
        <v>-8202858675455005</v>
      </c>
      <c r="I2334">
        <v>-1.3625811523724788E+16</v>
      </c>
      <c r="J2334">
        <v>-152221918637367</v>
      </c>
      <c r="K2334">
        <v>-3.0971675969112344E+16</v>
      </c>
      <c r="L2334">
        <v>6441266025579902</v>
      </c>
      <c r="M2334">
        <v>7013745718134715</v>
      </c>
      <c r="N2334">
        <v>107315165333262</v>
      </c>
      <c r="O2334">
        <v>2.7061687956191184E+16</v>
      </c>
      <c r="P2334">
        <v>2.4016385795731832E+16</v>
      </c>
      <c r="Q2334">
        <v>-4501960720031024</v>
      </c>
      <c r="R2334">
        <v>1.5928254729458024E+16</v>
      </c>
      <c r="S2334">
        <v>5498283251710254</v>
      </c>
    </row>
    <row r="2335" spans="1:19" x14ac:dyDescent="0.25">
      <c r="A2335" s="4" t="s">
        <v>10233</v>
      </c>
      <c r="B2335" s="4" t="s">
        <v>13432</v>
      </c>
      <c r="C2335">
        <v>-257466045311585</v>
      </c>
      <c r="D2335">
        <v>-3.0892552082091264E+16</v>
      </c>
      <c r="E2335">
        <v>-1.0471149005899286E+16</v>
      </c>
      <c r="F2335">
        <v>2383564248639027</v>
      </c>
      <c r="G2335">
        <v>-2.9450873866724476E+16</v>
      </c>
      <c r="H2335">
        <v>-1.0663956810550184E+16</v>
      </c>
      <c r="I2335">
        <v>-5599502649848582</v>
      </c>
      <c r="J2335">
        <v>-633323301370868</v>
      </c>
      <c r="K2335">
        <v>-2531214073097467</v>
      </c>
      <c r="L2335">
        <v>-2802290927091956</v>
      </c>
      <c r="M2335">
        <v>-3.0618894710866012E+16</v>
      </c>
      <c r="N2335">
        <v>775778758099205</v>
      </c>
      <c r="O2335">
        <v>3383773958763749</v>
      </c>
      <c r="P2335">
        <v>8927557783534598</v>
      </c>
      <c r="Q2335">
        <v>-4683500200715903</v>
      </c>
      <c r="R2335">
        <v>1874716304643205</v>
      </c>
      <c r="S2335">
        <v>-1.3302784136763174E+16</v>
      </c>
    </row>
    <row r="2336" spans="1:19" x14ac:dyDescent="0.25">
      <c r="A2336" s="4" t="s">
        <v>10236</v>
      </c>
      <c r="B2336" s="4" t="s">
        <v>13432</v>
      </c>
      <c r="C2336">
        <v>-4.423875691121152E+16</v>
      </c>
      <c r="D2336">
        <v>971885841901112</v>
      </c>
      <c r="E2336">
        <v>1.8832310657055216E+16</v>
      </c>
      <c r="F2336">
        <v>7700202976329201</v>
      </c>
      <c r="G2336">
        <v>5470872464577423</v>
      </c>
      <c r="H2336">
        <v>-8604596257113291</v>
      </c>
      <c r="I2336">
        <v>-1.2387823027255452E+16</v>
      </c>
      <c r="J2336">
        <v>-1.4768800515571828E+16</v>
      </c>
      <c r="K2336">
        <v>-3.0728873379420032E+16</v>
      </c>
      <c r="L2336">
        <v>5829704107952927</v>
      </c>
      <c r="M2336">
        <v>7188340688056652</v>
      </c>
      <c r="N2336">
        <v>1.0542058161344184E+16</v>
      </c>
      <c r="O2336">
        <v>2.3691735391556644E+16</v>
      </c>
      <c r="P2336">
        <v>5.6165369408977488E+16</v>
      </c>
      <c r="Q2336">
        <v>-5770960808344544</v>
      </c>
      <c r="R2336">
        <v>1.7332483696955544E+16</v>
      </c>
      <c r="S2336">
        <v>5963586049541526</v>
      </c>
    </row>
    <row r="2337" spans="1:19" x14ac:dyDescent="0.25">
      <c r="A2337" s="4" t="s">
        <v>10237</v>
      </c>
      <c r="B2337" s="4" t="s">
        <v>13432</v>
      </c>
      <c r="C2337">
        <v>-4393097417872606</v>
      </c>
      <c r="D2337">
        <v>6322003916980915</v>
      </c>
      <c r="E2337">
        <v>2.5524010095387096E+16</v>
      </c>
      <c r="F2337">
        <v>7759355302952399</v>
      </c>
      <c r="G2337">
        <v>5330442735915608</v>
      </c>
      <c r="H2337">
        <v>-847068372989386</v>
      </c>
      <c r="I2337">
        <v>-1.2800485859411916E+16</v>
      </c>
      <c r="J2337">
        <v>-1.4919930964960124E+16</v>
      </c>
      <c r="K2337">
        <v>-3080980757598414</v>
      </c>
      <c r="L2337">
        <v>6033558080495269</v>
      </c>
      <c r="M2337">
        <v>7130142364749338</v>
      </c>
      <c r="N2337">
        <v>1.0605210952004858E+16</v>
      </c>
      <c r="O2337">
        <v>2.4815052913101496E+16</v>
      </c>
      <c r="P2337">
        <v>4.5449041537895584E+16</v>
      </c>
      <c r="Q2337">
        <v>-5347960778906698</v>
      </c>
      <c r="R2337">
        <v>1686440737445638</v>
      </c>
      <c r="S2337">
        <v>5808485116931102</v>
      </c>
    </row>
    <row r="2338" spans="1:19" x14ac:dyDescent="0.25">
      <c r="A2338" s="4" t="s">
        <v>10240</v>
      </c>
      <c r="B2338" s="4" t="s">
        <v>13432</v>
      </c>
      <c r="C2338">
        <v>-4.300762598126968E+16</v>
      </c>
      <c r="D2338">
        <v>-3.8685595891096168E+16</v>
      </c>
      <c r="E2338">
        <v>4559910841038277</v>
      </c>
      <c r="F2338">
        <v>7936812282821999</v>
      </c>
      <c r="G2338">
        <v>490915354993018</v>
      </c>
      <c r="H2338">
        <v>-806894614823558</v>
      </c>
      <c r="I2338">
        <v>-1.4038474355881236E+16</v>
      </c>
      <c r="J2338">
        <v>-1.5373322313124996E+16</v>
      </c>
      <c r="K2338">
        <v>-3.1052610165676452E+16</v>
      </c>
      <c r="L2338">
        <v>6645119998122256</v>
      </c>
      <c r="M2338">
        <v>69555473948274</v>
      </c>
      <c r="N2338">
        <v>1.0794669323986876E+16</v>
      </c>
      <c r="O2338">
        <v>2.8185005477736028E+16</v>
      </c>
      <c r="P2338">
        <v>1.330005792464994E+16</v>
      </c>
      <c r="Q2338">
        <v>-4078960690593212</v>
      </c>
      <c r="R2338">
        <v>1546017840695885</v>
      </c>
      <c r="S2338">
        <v>534318231909983</v>
      </c>
    </row>
    <row r="2339" spans="1:19" x14ac:dyDescent="0.25">
      <c r="A2339" s="4" t="s">
        <v>10253</v>
      </c>
      <c r="B2339" s="4" t="s">
        <v>13432</v>
      </c>
      <c r="C2339">
        <v>-4.1776495051327808E+16</v>
      </c>
      <c r="D2339">
        <v>-1.7455977597230374E+16</v>
      </c>
      <c r="E2339">
        <v>7236590616371026</v>
      </c>
      <c r="F2339">
        <v>8173421589314786</v>
      </c>
      <c r="G2339">
        <v>4347434635282934</v>
      </c>
      <c r="H2339">
        <v>-7533296039357872</v>
      </c>
      <c r="I2339">
        <v>-1.5689125684507022E+16</v>
      </c>
      <c r="J2339">
        <v>-1.5977844110678156E+16</v>
      </c>
      <c r="K2339">
        <v>-3137634695193285</v>
      </c>
      <c r="L2339">
        <v>7460535888291568</v>
      </c>
      <c r="M2339">
        <v>6722754101598152</v>
      </c>
      <c r="N2339">
        <v>1.1047280486629572E+16</v>
      </c>
      <c r="O2339">
        <v>3267827556391544</v>
      </c>
      <c r="P2339">
        <v>-2.9565253559677556E+16</v>
      </c>
      <c r="Q2339">
        <v>-2386960572841848</v>
      </c>
      <c r="R2339">
        <v>1.3587873116962156E+16</v>
      </c>
      <c r="S2339">
        <v>4.7227785886581328E+16</v>
      </c>
    </row>
    <row r="2340" spans="1:19" x14ac:dyDescent="0.25">
      <c r="A2340" s="4" t="s">
        <v>10267</v>
      </c>
      <c r="B2340" s="4" t="s">
        <v>13432</v>
      </c>
      <c r="C2340">
        <v>-3.7933998497034856E+16</v>
      </c>
      <c r="D2340">
        <v>-2319052721940338</v>
      </c>
      <c r="E2340">
        <v>-2880988802627098</v>
      </c>
      <c r="F2340">
        <v>5060160750364113</v>
      </c>
      <c r="G2340">
        <v>2.6154986437944324E+16</v>
      </c>
      <c r="H2340">
        <v>-9432077428737964</v>
      </c>
      <c r="I2340">
        <v>-9748880142005022</v>
      </c>
      <c r="J2340">
        <v>-1.1692624824453644E+16</v>
      </c>
      <c r="K2340">
        <v>-2.8769717540897424E+16</v>
      </c>
      <c r="L2340">
        <v>-6.2051074159471304E+16</v>
      </c>
      <c r="M2340">
        <v>3631379605176664</v>
      </c>
      <c r="N2340">
        <v>9553199137856300</v>
      </c>
      <c r="O2340">
        <v>2.6753661474926876E+16</v>
      </c>
      <c r="P2340">
        <v>749108602831655</v>
      </c>
      <c r="Q2340">
        <v>-2070590111603712</v>
      </c>
      <c r="R2340">
        <v>1.8195153178552148E+16</v>
      </c>
      <c r="S2340">
        <v>-7737586035268585</v>
      </c>
    </row>
    <row r="2341" spans="1:19" x14ac:dyDescent="0.25">
      <c r="A2341" s="4" t="s">
        <v>10268</v>
      </c>
      <c r="B2341" s="4" t="s">
        <v>13432</v>
      </c>
      <c r="C2341">
        <v>1.7720367398061144E+16</v>
      </c>
      <c r="D2341">
        <v>-6754075420481888</v>
      </c>
      <c r="E2341">
        <v>-1.8625655931941612E+16</v>
      </c>
      <c r="F2341">
        <v>-1714331796856574</v>
      </c>
      <c r="G2341">
        <v>-1.3226725268692394E+16</v>
      </c>
      <c r="H2341">
        <v>3.3871047814014744E+16</v>
      </c>
      <c r="I2341">
        <v>1.5867666821992536E+16</v>
      </c>
      <c r="J2341">
        <v>1741210745388554</v>
      </c>
      <c r="K2341">
        <v>1596385438904925</v>
      </c>
      <c r="L2341">
        <v>-3193097083580853</v>
      </c>
      <c r="M2341">
        <v>-1.5003176773025676E+16</v>
      </c>
      <c r="N2341">
        <v>-1.4444359222215656E+16</v>
      </c>
      <c r="O2341">
        <v>-9077280575603224</v>
      </c>
      <c r="P2341">
        <v>-3125073006391605</v>
      </c>
      <c r="Q2341">
        <v>4.4732213519264424E+16</v>
      </c>
      <c r="R2341">
        <v>-1.4949403409185988E+16</v>
      </c>
      <c r="S2341">
        <v>9541490944996720</v>
      </c>
    </row>
    <row r="2342" spans="1:19" x14ac:dyDescent="0.25">
      <c r="A2342" s="4" t="s">
        <v>10269</v>
      </c>
      <c r="B2342" s="4" t="s">
        <v>13432</v>
      </c>
      <c r="C2342">
        <v>-4258923925166263</v>
      </c>
      <c r="D2342">
        <v>9543562213620076</v>
      </c>
      <c r="E2342">
        <v>799318942892874</v>
      </c>
      <c r="F2342">
        <v>750056184032538</v>
      </c>
      <c r="G2342">
        <v>5813957566770821</v>
      </c>
      <c r="H2342">
        <v>-9416125584023072</v>
      </c>
      <c r="I2342">
        <v>-1.0661801309856384E+16</v>
      </c>
      <c r="J2342">
        <v>-1.4197760747723084E+16</v>
      </c>
      <c r="K2342">
        <v>-3043718105478243</v>
      </c>
      <c r="L2342">
        <v>5684358044802824</v>
      </c>
      <c r="M2342">
        <v>6725216002957424</v>
      </c>
      <c r="N2342">
        <v>1.1213104071801626E+16</v>
      </c>
      <c r="O2342">
        <v>2375883825714727</v>
      </c>
      <c r="P2342">
        <v>7247373539546621</v>
      </c>
      <c r="Q2342">
        <v>-1.4587077952374758E+16</v>
      </c>
      <c r="R2342">
        <v>2.1528587831246832E+16</v>
      </c>
      <c r="S2342">
        <v>5012184149818485</v>
      </c>
    </row>
    <row r="2343" spans="1:19" x14ac:dyDescent="0.25">
      <c r="A2343" s="4" t="s">
        <v>10270</v>
      </c>
      <c r="B2343" s="4" t="s">
        <v>13432</v>
      </c>
      <c r="C2343">
        <v>-4.2471162988801152E+16</v>
      </c>
      <c r="D2343">
        <v>8523649069416658</v>
      </c>
      <c r="E2343">
        <v>1418183041898945</v>
      </c>
      <c r="F2343">
        <v>6961099703338881</v>
      </c>
      <c r="G2343">
        <v>4749260056393808</v>
      </c>
      <c r="H2343">
        <v>-9049024598329268</v>
      </c>
      <c r="I2343">
        <v>-1.1368794967035842E+16</v>
      </c>
      <c r="J2343">
        <v>-1.3636272720753828E+16</v>
      </c>
      <c r="K2343">
        <v>-3005020623486736</v>
      </c>
      <c r="L2343">
        <v>1937623639924597</v>
      </c>
      <c r="M2343">
        <v>6.1724395391413016E+16</v>
      </c>
      <c r="N2343">
        <v>1.0366903553103178E+16</v>
      </c>
      <c r="O2343">
        <v>2514123606425089</v>
      </c>
      <c r="P2343">
        <v>7026891418812309</v>
      </c>
      <c r="Q2343">
        <v>-1.1983520168557612E+16</v>
      </c>
      <c r="R2343">
        <v>1.827491292008472E+16</v>
      </c>
      <c r="S2343">
        <v>3.6069557059093384E+16</v>
      </c>
    </row>
    <row r="2344" spans="1:19" x14ac:dyDescent="0.25">
      <c r="A2344" s="4" t="s">
        <v>10271</v>
      </c>
      <c r="B2344" s="4" t="s">
        <v>13432</v>
      </c>
      <c r="C2344">
        <v>-4.1352444515702648E+16</v>
      </c>
      <c r="D2344">
        <v>4441156917930421</v>
      </c>
      <c r="E2344">
        <v>-1.1766221517686884E+16</v>
      </c>
      <c r="F2344">
        <v>5765700425129983</v>
      </c>
      <c r="G2344">
        <v>3786232089102511</v>
      </c>
      <c r="H2344">
        <v>-8624819638826535</v>
      </c>
      <c r="I2344">
        <v>-1.0453365357882996E+16</v>
      </c>
      <c r="J2344">
        <v>-1.3511000085634008E+16</v>
      </c>
      <c r="K2344">
        <v>-2.9780538480883724E+16</v>
      </c>
      <c r="L2344">
        <v>-2.0963690578921288E+16</v>
      </c>
      <c r="M2344">
        <v>5.207700981398904E+16</v>
      </c>
      <c r="N2344">
        <v>9168835023334032</v>
      </c>
      <c r="O2344">
        <v>1.8503617141019544E+16</v>
      </c>
      <c r="P2344">
        <v>665684748972969</v>
      </c>
      <c r="Q2344">
        <v>-72349712955449</v>
      </c>
      <c r="R2344">
        <v>1.6297040651271244E+16</v>
      </c>
      <c r="S2344">
        <v>4473830312633629</v>
      </c>
    </row>
    <row r="2345" spans="1:19" x14ac:dyDescent="0.25">
      <c r="A2345" s="4" t="s">
        <v>10272</v>
      </c>
      <c r="B2345" s="4" t="s">
        <v>13432</v>
      </c>
      <c r="C2345">
        <v>-3.802095962595912E+16</v>
      </c>
      <c r="D2345">
        <v>-1.762937678523398E+16</v>
      </c>
      <c r="E2345">
        <v>439024646858236</v>
      </c>
      <c r="F2345">
        <v>716541139045948</v>
      </c>
      <c r="G2345">
        <v>5935164895697945</v>
      </c>
      <c r="H2345">
        <v>-1068919929185046</v>
      </c>
      <c r="I2345">
        <v>-8346685500183746</v>
      </c>
      <c r="J2345">
        <v>-1.3345506335952174E+16</v>
      </c>
      <c r="K2345">
        <v>-2999697683720139</v>
      </c>
      <c r="L2345">
        <v>5390523420215237</v>
      </c>
      <c r="M2345">
        <v>5445355084133253</v>
      </c>
      <c r="N2345">
        <v>1.2725987295101804E+16</v>
      </c>
      <c r="O2345">
        <v>2.7691799585336328E+16</v>
      </c>
      <c r="P2345">
        <v>7350601990654206</v>
      </c>
      <c r="Q2345">
        <v>-3191523870725086</v>
      </c>
      <c r="R2345">
        <v>2.8595625949103544E+16</v>
      </c>
      <c r="S2345">
        <v>2.225455673167344E+16</v>
      </c>
    </row>
    <row r="2346" spans="1:19" x14ac:dyDescent="0.25">
      <c r="A2346" s="4" t="s">
        <v>10276</v>
      </c>
      <c r="B2346" s="4" t="s">
        <v>13432</v>
      </c>
      <c r="C2346">
        <v>239501105488991</v>
      </c>
      <c r="D2346">
        <v>-8293882736833649</v>
      </c>
      <c r="E2346">
        <v>-2204962925095263</v>
      </c>
      <c r="F2346">
        <v>-1.9223367823245856E+16</v>
      </c>
      <c r="G2346">
        <v>-1.5336882055719672E+16</v>
      </c>
      <c r="H2346">
        <v>2410821791230987</v>
      </c>
      <c r="I2346">
        <v>1825168573354716</v>
      </c>
      <c r="J2346">
        <v>4331226630448644</v>
      </c>
      <c r="K2346">
        <v>3188804025180468</v>
      </c>
      <c r="L2346">
        <v>-4078494271463933</v>
      </c>
      <c r="M2346">
        <v>-1810657374430879</v>
      </c>
      <c r="N2346">
        <v>-1.4650352774038168E+16</v>
      </c>
      <c r="O2346">
        <v>-8571072535653506</v>
      </c>
      <c r="P2346">
        <v>-2.1226012289590764E+16</v>
      </c>
      <c r="Q2346">
        <v>2.7469577142506744E+16</v>
      </c>
      <c r="R2346">
        <v>-1.4234033378295076E+16</v>
      </c>
      <c r="S2346">
        <v>3316458896818956</v>
      </c>
    </row>
    <row r="2347" spans="1:19" x14ac:dyDescent="0.25">
      <c r="A2347" s="4" t="s">
        <v>10277</v>
      </c>
      <c r="B2347" s="4" t="s">
        <v>13431</v>
      </c>
      <c r="C2347">
        <v>1.0064848514920976E+16</v>
      </c>
      <c r="D2347">
        <v>7331616632991392</v>
      </c>
      <c r="E2347">
        <v>814792436459671</v>
      </c>
      <c r="F2347">
        <v>7538053338465651</v>
      </c>
      <c r="G2347">
        <v>2.9003164129453984E+16</v>
      </c>
      <c r="H2347">
        <v>5313512069443735</v>
      </c>
      <c r="I2347">
        <v>2.1718431729512524E+16</v>
      </c>
      <c r="J2347">
        <v>1137141094028029</v>
      </c>
      <c r="K2347">
        <v>7794790384641903</v>
      </c>
      <c r="L2347">
        <v>-1.6216324396445556E+16</v>
      </c>
      <c r="M2347">
        <v>1151177236780553</v>
      </c>
      <c r="N2347">
        <v>-1.8479409568915992E+16</v>
      </c>
      <c r="O2347">
        <v>-1.1962062814665158E+16</v>
      </c>
      <c r="P2347">
        <v>-1952078609267504</v>
      </c>
      <c r="Q2347">
        <v>-965205020472172</v>
      </c>
      <c r="R2347">
        <v>-1.7139798641928636E+16</v>
      </c>
      <c r="S2347">
        <v>-2.4072049470505056E+16</v>
      </c>
    </row>
    <row r="2348" spans="1:19" x14ac:dyDescent="0.25">
      <c r="A2348" s="4" t="s">
        <v>10280</v>
      </c>
      <c r="B2348" s="4" t="s">
        <v>13432</v>
      </c>
      <c r="C2348">
        <v>1.2663840460627838E+16</v>
      </c>
      <c r="D2348">
        <v>-4.1048464411693712E+16</v>
      </c>
      <c r="E2348">
        <v>-1.3256076314446186E+16</v>
      </c>
      <c r="F2348">
        <v>-1.2256193265531714E+16</v>
      </c>
      <c r="G2348">
        <v>-1.1222477823937404E+16</v>
      </c>
      <c r="H2348">
        <v>3628893073506531</v>
      </c>
      <c r="I2348">
        <v>6305366050318542</v>
      </c>
      <c r="J2348">
        <v>-5.3468945865118136E+16</v>
      </c>
      <c r="K2348">
        <v>6407489125988457</v>
      </c>
      <c r="L2348">
        <v>3094435500321584</v>
      </c>
      <c r="M2348">
        <v>-7151469372285703</v>
      </c>
      <c r="N2348">
        <v>-6520440331066928</v>
      </c>
      <c r="O2348">
        <v>-4133833885016173</v>
      </c>
      <c r="P2348">
        <v>-6831769171588759</v>
      </c>
      <c r="Q2348">
        <v>7885914145159338</v>
      </c>
      <c r="R2348">
        <v>-6584130305188354</v>
      </c>
      <c r="S2348">
        <v>2805618348187734</v>
      </c>
    </row>
    <row r="2349" spans="1:19" x14ac:dyDescent="0.25">
      <c r="A2349" s="4" t="s">
        <v>10281</v>
      </c>
      <c r="B2349" s="4" t="s">
        <v>13432</v>
      </c>
      <c r="C2349">
        <v>3.99712470625844E+16</v>
      </c>
      <c r="D2349">
        <v>913227306968246</v>
      </c>
      <c r="E2349">
        <v>4290415997034237</v>
      </c>
      <c r="F2349">
        <v>-3160474254953276</v>
      </c>
      <c r="G2349">
        <v>1.2587613948609336E+16</v>
      </c>
      <c r="H2349">
        <v>-1.6341393706222828E+16</v>
      </c>
      <c r="I2349">
        <v>2397477259770754</v>
      </c>
      <c r="J2349">
        <v>-1.4954733082583158E+16</v>
      </c>
      <c r="K2349">
        <v>-8027761255865525</v>
      </c>
      <c r="L2349">
        <v>8577674153417622</v>
      </c>
      <c r="M2349">
        <v>-1.5566877001567184E+16</v>
      </c>
      <c r="N2349">
        <v>-5094194195988165</v>
      </c>
      <c r="O2349">
        <v>-1.7965252985758564E+16</v>
      </c>
      <c r="P2349">
        <v>-2908449850702211</v>
      </c>
      <c r="Q2349">
        <v>-6895019901716091</v>
      </c>
      <c r="R2349">
        <v>6436378692860015</v>
      </c>
      <c r="S2349">
        <v>4976553200947565</v>
      </c>
    </row>
    <row r="2350" spans="1:19" x14ac:dyDescent="0.25">
      <c r="A2350" s="4" t="s">
        <v>10285</v>
      </c>
      <c r="B2350" s="4" t="s">
        <v>13432</v>
      </c>
      <c r="C2350">
        <v>-3.9957755828159016E+16</v>
      </c>
      <c r="D2350">
        <v>-3.0869711004373156E+16</v>
      </c>
      <c r="E2350">
        <v>-3.2565761915958768E+16</v>
      </c>
      <c r="F2350">
        <v>3072522026499739</v>
      </c>
      <c r="G2350">
        <v>2.2197022345254384E+16</v>
      </c>
      <c r="H2350">
        <v>-7251115757001739</v>
      </c>
      <c r="I2350">
        <v>-7909414494225924</v>
      </c>
      <c r="J2350">
        <v>-1.4315540427069718E+16</v>
      </c>
      <c r="K2350">
        <v>-2.9712944497879888E+16</v>
      </c>
      <c r="L2350">
        <v>-1397177052962711</v>
      </c>
      <c r="M2350">
        <v>3574464722950541</v>
      </c>
      <c r="N2350">
        <v>6100398026157781</v>
      </c>
      <c r="O2350">
        <v>-4458855210278845</v>
      </c>
      <c r="P2350">
        <v>5346461879609808</v>
      </c>
      <c r="Q2350">
        <v>1.1015992484795276E+16</v>
      </c>
      <c r="R2350">
        <v>1.1555437808167712E+16</v>
      </c>
      <c r="S2350">
        <v>1.00794886913168E+16</v>
      </c>
    </row>
    <row r="2351" spans="1:19" x14ac:dyDescent="0.25">
      <c r="A2351" s="4" t="s">
        <v>10286</v>
      </c>
      <c r="B2351" s="4" t="s">
        <v>13432</v>
      </c>
      <c r="C2351">
        <v>1.6406428665005626E+16</v>
      </c>
      <c r="D2351">
        <v>-659209198430705</v>
      </c>
      <c r="E2351">
        <v>-1.8451885616168512E+16</v>
      </c>
      <c r="F2351">
        <v>-1.6791561196433976E+16</v>
      </c>
      <c r="G2351">
        <v>-1.3585043830352496E+16</v>
      </c>
      <c r="H2351">
        <v>3.6198130226853552E+16</v>
      </c>
      <c r="I2351">
        <v>1.3991374746439076E+16</v>
      </c>
      <c r="J2351">
        <v>2.1688523449548284E+16</v>
      </c>
      <c r="K2351">
        <v>174456286747305</v>
      </c>
      <c r="L2351">
        <v>-3392383802284186</v>
      </c>
      <c r="M2351">
        <v>-1.4712223274541394E+16</v>
      </c>
      <c r="N2351">
        <v>-1.4587452651441102E+16</v>
      </c>
      <c r="O2351">
        <v>-8388716601933688</v>
      </c>
      <c r="P2351">
        <v>-3201442262403467</v>
      </c>
      <c r="Q2351">
        <v>4543004506338732</v>
      </c>
      <c r="R2351">
        <v>-1973456785079277</v>
      </c>
      <c r="S2351">
        <v>7604916306159097</v>
      </c>
    </row>
    <row r="2352" spans="1:19" x14ac:dyDescent="0.25">
      <c r="A2352" s="4" t="s">
        <v>10289</v>
      </c>
      <c r="B2352" s="4" t="s">
        <v>13432</v>
      </c>
      <c r="C2352">
        <v>9356471996377648</v>
      </c>
      <c r="D2352">
        <v>-3646230429884602</v>
      </c>
      <c r="E2352">
        <v>-9661564633952036</v>
      </c>
      <c r="F2352">
        <v>-7328426722060646</v>
      </c>
      <c r="G2352">
        <v>-6320137422711566</v>
      </c>
      <c r="H2352">
        <v>-4322618140352183</v>
      </c>
      <c r="I2352">
        <v>690693328209525</v>
      </c>
      <c r="J2352">
        <v>2.2820016521510768E+16</v>
      </c>
      <c r="K2352">
        <v>1.4825651930385276E+16</v>
      </c>
      <c r="L2352">
        <v>-1.9849608508020968E+16</v>
      </c>
      <c r="M2352">
        <v>-7721506366109092</v>
      </c>
      <c r="N2352">
        <v>-4.3808221929870856E+16</v>
      </c>
      <c r="O2352">
        <v>-2.3678180578722176E+16</v>
      </c>
      <c r="P2352">
        <v>4125390664950348</v>
      </c>
      <c r="Q2352">
        <v>-2726355969425419</v>
      </c>
      <c r="R2352">
        <v>-1.9731944084898724E+16</v>
      </c>
      <c r="S2352">
        <v>-2.8986768908089232E+16</v>
      </c>
    </row>
    <row r="2353" spans="1:19" x14ac:dyDescent="0.25">
      <c r="A2353" s="4" t="s">
        <v>10294</v>
      </c>
      <c r="B2353" s="4" t="s">
        <v>13432</v>
      </c>
      <c r="C2353">
        <v>-4.3854747425398392E+16</v>
      </c>
      <c r="D2353">
        <v>1.1585024970499758E+16</v>
      </c>
      <c r="E2353">
        <v>8141013580545543</v>
      </c>
      <c r="F2353">
        <v>7414400334250296</v>
      </c>
      <c r="G2353">
        <v>5.3239548142907568E+16</v>
      </c>
      <c r="H2353">
        <v>-8842014055664903</v>
      </c>
      <c r="I2353">
        <v>-1.1773038452411294E+16</v>
      </c>
      <c r="J2353">
        <v>-1.4290537617706976E+16</v>
      </c>
      <c r="K2353">
        <v>-3.0448694866859756E+16</v>
      </c>
      <c r="L2353">
        <v>439644130358194</v>
      </c>
      <c r="M2353">
        <v>688850585395641</v>
      </c>
      <c r="N2353">
        <v>1.0441571431490068E+16</v>
      </c>
      <c r="O2353">
        <v>2.3426023934758156E+16</v>
      </c>
      <c r="P2353">
        <v>6801076958274727</v>
      </c>
      <c r="Q2353">
        <v>-8123813948040787</v>
      </c>
      <c r="R2353">
        <v>1.7958677652998048E+16</v>
      </c>
      <c r="S2353">
        <v>5281443223404415</v>
      </c>
    </row>
    <row r="2354" spans="1:19" x14ac:dyDescent="0.25">
      <c r="A2354" s="4" t="s">
        <v>10295</v>
      </c>
      <c r="B2354" s="4" t="s">
        <v>13432</v>
      </c>
      <c r="C2354">
        <v>-4.3508851316249072E+16</v>
      </c>
      <c r="D2354">
        <v>1081968099522899</v>
      </c>
      <c r="E2354">
        <v>6141214761456625</v>
      </c>
      <c r="F2354">
        <v>7301075176522441</v>
      </c>
      <c r="G2354">
        <v>518028112481652</v>
      </c>
      <c r="H2354">
        <v>-8893766691330994</v>
      </c>
      <c r="I2354">
        <v>-1.1671977581067412E+16</v>
      </c>
      <c r="J2354">
        <v>-1.4126971393468682E+16</v>
      </c>
      <c r="K2354">
        <v>-3.0349072708861648E+16</v>
      </c>
      <c r="L2354">
        <v>3.7817368876675792E+16</v>
      </c>
      <c r="M2354">
        <v>6709489275252635</v>
      </c>
      <c r="N2354">
        <v>1.0422904461893344E+16</v>
      </c>
      <c r="O2354">
        <v>2.3854826967131332E+16</v>
      </c>
      <c r="P2354">
        <v>6857530573409122</v>
      </c>
      <c r="Q2354">
        <v>-9088740503169988</v>
      </c>
      <c r="R2354">
        <v>1803773646976971</v>
      </c>
      <c r="S2354">
        <v>4.8628213440306472E+16</v>
      </c>
    </row>
    <row r="2355" spans="1:19" x14ac:dyDescent="0.25">
      <c r="A2355" s="4" t="s">
        <v>10296</v>
      </c>
      <c r="B2355" s="4" t="s">
        <v>13432</v>
      </c>
      <c r="C2355">
        <v>-4085975870591608</v>
      </c>
      <c r="D2355">
        <v>57168423372662</v>
      </c>
      <c r="E2355">
        <v>-2.0058046665158376E+16</v>
      </c>
      <c r="F2355">
        <v>6933936051686111</v>
      </c>
      <c r="G2355">
        <v>5095589119399634</v>
      </c>
      <c r="H2355">
        <v>-9674888762353536</v>
      </c>
      <c r="I2355">
        <v>-1.0156496953137092E+16</v>
      </c>
      <c r="J2355">
        <v>-1.3379929626531656E+16</v>
      </c>
      <c r="K2355">
        <v>-2.9939070264791944E+16</v>
      </c>
      <c r="L2355">
        <v>2.6108359652311648E+16</v>
      </c>
      <c r="M2355">
        <v>5830133109438538</v>
      </c>
      <c r="N2355">
        <v>1.1119769223818014E+16</v>
      </c>
      <c r="O2355">
        <v>2.5902853419013208E+16</v>
      </c>
      <c r="P2355">
        <v>7529641615218599</v>
      </c>
      <c r="Q2355">
        <v>-1941171072802078</v>
      </c>
      <c r="R2355">
        <v>2.1923881915105164E+16</v>
      </c>
      <c r="S2355">
        <v>2919074752949637</v>
      </c>
    </row>
    <row r="2356" spans="1:19" x14ac:dyDescent="0.25">
      <c r="A2356" s="4" t="s">
        <v>10301</v>
      </c>
      <c r="B2356" s="4" t="s">
        <v>13432</v>
      </c>
      <c r="C2356">
        <v>-2.4021453354721616E+16</v>
      </c>
      <c r="D2356">
        <v>-4859398875576152</v>
      </c>
      <c r="E2356">
        <v>-5.5698328382086536E+16</v>
      </c>
      <c r="F2356">
        <v>1.8764060921411016E+16</v>
      </c>
      <c r="G2356">
        <v>-2989655410340439</v>
      </c>
      <c r="H2356">
        <v>-1.0729675946985134E+16</v>
      </c>
      <c r="I2356">
        <v>-8993850135469179</v>
      </c>
      <c r="J2356">
        <v>-6691876653645865</v>
      </c>
      <c r="K2356">
        <v>-2575394783034329</v>
      </c>
      <c r="L2356">
        <v>-2634506448870941</v>
      </c>
      <c r="M2356">
        <v>-2.7695461784838716E+16</v>
      </c>
      <c r="N2356">
        <v>9849805756424568</v>
      </c>
      <c r="O2356">
        <v>5246368674743303</v>
      </c>
      <c r="P2356">
        <v>3.3068682226141816E+16</v>
      </c>
      <c r="Q2356">
        <v>-5576199463813247</v>
      </c>
      <c r="R2356">
        <v>1.9261278190129724E+16</v>
      </c>
      <c r="S2356">
        <v>-1.7417500099694122E+16</v>
      </c>
    </row>
    <row r="2357" spans="1:19" x14ac:dyDescent="0.25">
      <c r="A2357" s="4" t="s">
        <v>10307</v>
      </c>
      <c r="B2357" s="4" t="s">
        <v>13432</v>
      </c>
      <c r="C2357">
        <v>-4.374083750225448E+16</v>
      </c>
      <c r="D2357">
        <v>1.1712309554966056E+16</v>
      </c>
      <c r="E2357">
        <v>1.1066799733370504E+16</v>
      </c>
      <c r="F2357">
        <v>7627468823879618</v>
      </c>
      <c r="G2357">
        <v>5784466724742143</v>
      </c>
      <c r="H2357">
        <v>-9051440866344848</v>
      </c>
      <c r="I2357">
        <v>-1.1369011188149626E+16</v>
      </c>
      <c r="J2357">
        <v>-1.4489498519072456E+16</v>
      </c>
      <c r="K2357">
        <v>-3059237119781823</v>
      </c>
      <c r="L2357">
        <v>5962456298063866</v>
      </c>
      <c r="M2357">
        <v>7075385796512582</v>
      </c>
      <c r="N2357">
        <v>1.0855338206040928E+16</v>
      </c>
      <c r="O2357">
        <v>2294922654739293</v>
      </c>
      <c r="P2357">
        <v>693954482620908</v>
      </c>
      <c r="Q2357">
        <v>-9908056117513960</v>
      </c>
      <c r="R2357">
        <v>1.9625044516964936E+16</v>
      </c>
      <c r="S2357">
        <v>5774746505672101</v>
      </c>
    </row>
    <row r="2358" spans="1:19" x14ac:dyDescent="0.25">
      <c r="A2358" s="4" t="s">
        <v>10316</v>
      </c>
      <c r="B2358" s="4" t="s">
        <v>13432</v>
      </c>
      <c r="C2358">
        <v>2.6497561965780176E+16</v>
      </c>
      <c r="D2358">
        <v>-9173701324415444</v>
      </c>
      <c r="E2358">
        <v>-2.5986056370684872E+16</v>
      </c>
      <c r="F2358">
        <v>-7985814214165443</v>
      </c>
      <c r="G2358">
        <v>-1.3733811114239936E+16</v>
      </c>
      <c r="H2358">
        <v>-156965626123507</v>
      </c>
      <c r="I2358">
        <v>2.4792690694884364E+16</v>
      </c>
      <c r="J2358">
        <v>7.2456625100602528E+16</v>
      </c>
      <c r="K2358">
        <v>-1.7257601386078528E+16</v>
      </c>
      <c r="L2358">
        <v>-7655950908344213</v>
      </c>
      <c r="M2358">
        <v>-1.7126680160609084E+16</v>
      </c>
      <c r="N2358">
        <v>7782930469590697</v>
      </c>
      <c r="O2358">
        <v>7644681887522453</v>
      </c>
      <c r="P2358">
        <v>1423462686697522</v>
      </c>
      <c r="Q2358">
        <v>-1.3538655023562736E+16</v>
      </c>
      <c r="R2358">
        <v>2911140160480407</v>
      </c>
      <c r="S2358">
        <v>-4925921520799013</v>
      </c>
    </row>
    <row r="2359" spans="1:19" x14ac:dyDescent="0.25">
      <c r="A2359" s="4" t="s">
        <v>10317</v>
      </c>
      <c r="B2359" s="4" t="s">
        <v>13432</v>
      </c>
      <c r="C2359">
        <v>1.8471313740960648E+16</v>
      </c>
      <c r="D2359">
        <v>-7154842865681119</v>
      </c>
      <c r="E2359">
        <v>-1.9037897091160032E+16</v>
      </c>
      <c r="F2359">
        <v>-1778408848073961</v>
      </c>
      <c r="G2359">
        <v>-1.3132134685381622E+16</v>
      </c>
      <c r="H2359">
        <v>3.4789730777586464E+16</v>
      </c>
      <c r="I2359">
        <v>1.7122952457932348E+16</v>
      </c>
      <c r="J2359">
        <v>1.4172417389887904E+16</v>
      </c>
      <c r="K2359">
        <v>1.5113574530218464E+16</v>
      </c>
      <c r="L2359">
        <v>-3042852663450974</v>
      </c>
      <c r="M2359">
        <v>-1.53848837020526E+16</v>
      </c>
      <c r="N2359">
        <v>-1.4812445045249036E+16</v>
      </c>
      <c r="O2359">
        <v>-9716338854388244</v>
      </c>
      <c r="P2359">
        <v>-3.2727899114163016E+16</v>
      </c>
      <c r="Q2359">
        <v>4.6495028508417872E+16</v>
      </c>
      <c r="R2359">
        <v>-1605861037825283</v>
      </c>
      <c r="S2359">
        <v>1.1421099602308788E+16</v>
      </c>
    </row>
    <row r="2360" spans="1:19" x14ac:dyDescent="0.25">
      <c r="A2360" s="4" t="s">
        <v>10318</v>
      </c>
      <c r="B2360" s="4" t="s">
        <v>13432</v>
      </c>
      <c r="C2360">
        <v>-1.5302362735732192E+16</v>
      </c>
      <c r="D2360">
        <v>2.0083977401601424E+16</v>
      </c>
      <c r="E2360">
        <v>8789615548146017</v>
      </c>
      <c r="F2360">
        <v>-9465530391212746</v>
      </c>
      <c r="G2360">
        <v>2794285574979092</v>
      </c>
      <c r="H2360">
        <v>-1.0395408207174894E+16</v>
      </c>
      <c r="I2360">
        <v>-9804060110015226</v>
      </c>
      <c r="J2360">
        <v>-4.2145005113287008E+16</v>
      </c>
      <c r="K2360">
        <v>-4763768470168716</v>
      </c>
      <c r="L2360">
        <v>1.142200221205618E+16</v>
      </c>
      <c r="M2360">
        <v>-7174619006293834</v>
      </c>
      <c r="N2360">
        <v>-1.3587907102607574E+16</v>
      </c>
      <c r="O2360">
        <v>-5.4904975006410776E+16</v>
      </c>
      <c r="P2360">
        <v>-1.0897518012073742E+16</v>
      </c>
      <c r="Q2360">
        <v>-2.9688737393672744E+16</v>
      </c>
      <c r="R2360">
        <v>1.08287491675491E+16</v>
      </c>
      <c r="S2360">
        <v>-7901542777488027</v>
      </c>
    </row>
    <row r="2361" spans="1:19" x14ac:dyDescent="0.25">
      <c r="A2361" s="4" t="s">
        <v>10322</v>
      </c>
      <c r="B2361" s="4" t="s">
        <v>13432</v>
      </c>
      <c r="C2361">
        <v>-3.3482872634307024E+16</v>
      </c>
      <c r="D2361">
        <v>2.2175528475407504E+16</v>
      </c>
      <c r="E2361">
        <v>9229913833287158</v>
      </c>
      <c r="F2361">
        <v>1.4366472043084298E+16</v>
      </c>
      <c r="G2361">
        <v>3767129516030155</v>
      </c>
      <c r="H2361">
        <v>-9776349265215928</v>
      </c>
      <c r="I2361">
        <v>-1.0705744655883296E+16</v>
      </c>
      <c r="J2361">
        <v>-4647499402424599</v>
      </c>
      <c r="K2361">
        <v>-5093592996296756</v>
      </c>
      <c r="L2361">
        <v>1.4860837838113116E+16</v>
      </c>
      <c r="M2361">
        <v>2.0608281846857256E+16</v>
      </c>
      <c r="N2361">
        <v>-1.3116096895529006E+16</v>
      </c>
      <c r="O2361">
        <v>-7207170375582242</v>
      </c>
      <c r="P2361">
        <v>-2.056847731217404E+16</v>
      </c>
      <c r="Q2361">
        <v>-2.7793336780804808E+16</v>
      </c>
      <c r="R2361">
        <v>5423210341183725</v>
      </c>
      <c r="S2361">
        <v>1.0547927707261348E+16</v>
      </c>
    </row>
    <row r="2362" spans="1:19" x14ac:dyDescent="0.25">
      <c r="A2362" s="4" t="s">
        <v>10323</v>
      </c>
      <c r="B2362" s="4" t="s">
        <v>13432</v>
      </c>
      <c r="C2362">
        <v>-3944387978322041</v>
      </c>
      <c r="D2362">
        <v>-1487261117818885</v>
      </c>
      <c r="E2362">
        <v>-1.5525300163083792E+16</v>
      </c>
      <c r="F2362">
        <v>-3.5610902124758104E+16</v>
      </c>
      <c r="G2362">
        <v>-1128107064864459</v>
      </c>
      <c r="H2362">
        <v>-901327793075987</v>
      </c>
      <c r="I2362">
        <v>-913409642405996</v>
      </c>
      <c r="J2362">
        <v>-5259107183774766</v>
      </c>
      <c r="K2362">
        <v>-2.4083334247006624E+16</v>
      </c>
      <c r="L2362">
        <v>-4124226679603421</v>
      </c>
      <c r="M2362">
        <v>-1.1606351996254172E+16</v>
      </c>
      <c r="N2362">
        <v>7979527389482198</v>
      </c>
      <c r="O2362">
        <v>6.0888750298650376E+16</v>
      </c>
      <c r="P2362">
        <v>-1618650898116286</v>
      </c>
      <c r="Q2362">
        <v>-6574244852234419</v>
      </c>
      <c r="R2362">
        <v>1.2363918855658358E+16</v>
      </c>
      <c r="S2362">
        <v>-2728786712883884</v>
      </c>
    </row>
    <row r="2363" spans="1:19" x14ac:dyDescent="0.25">
      <c r="A2363" s="4" t="s">
        <v>10361</v>
      </c>
      <c r="B2363" s="4" t="s">
        <v>13432</v>
      </c>
      <c r="C2363">
        <v>-4.423875691121152E+16</v>
      </c>
      <c r="D2363">
        <v>971885841901112</v>
      </c>
      <c r="E2363">
        <v>1.8832310657055216E+16</v>
      </c>
      <c r="F2363">
        <v>7700202976329201</v>
      </c>
      <c r="G2363">
        <v>5470872464577423</v>
      </c>
      <c r="H2363">
        <v>-8604596257113291</v>
      </c>
      <c r="I2363">
        <v>-1.2387823027255452E+16</v>
      </c>
      <c r="J2363">
        <v>-1.4768800515571828E+16</v>
      </c>
      <c r="K2363">
        <v>-3.0728873379420032E+16</v>
      </c>
      <c r="L2363">
        <v>5829704107952927</v>
      </c>
      <c r="M2363">
        <v>7188340688056652</v>
      </c>
      <c r="N2363">
        <v>1.0542058161344184E+16</v>
      </c>
      <c r="O2363">
        <v>2.3691735391556644E+16</v>
      </c>
      <c r="P2363">
        <v>5.6165369408977488E+16</v>
      </c>
      <c r="Q2363">
        <v>-5770960808344544</v>
      </c>
      <c r="R2363">
        <v>1.7332483696955544E+16</v>
      </c>
      <c r="S2363">
        <v>5963586049541526</v>
      </c>
    </row>
    <row r="2364" spans="1:19" x14ac:dyDescent="0.25">
      <c r="A2364" s="4" t="s">
        <v>10362</v>
      </c>
      <c r="B2364" s="4" t="s">
        <v>13432</v>
      </c>
      <c r="C2364">
        <v>-4121273244154501</v>
      </c>
      <c r="D2364">
        <v>-6713791232388876</v>
      </c>
      <c r="E2364">
        <v>1.8551793211484988E+16</v>
      </c>
      <c r="F2364">
        <v>1.2407733049138104E+16</v>
      </c>
      <c r="G2364">
        <v>-2.5446338742726024E+16</v>
      </c>
      <c r="H2364">
        <v>1.2616400494315844E+16</v>
      </c>
      <c r="I2364">
        <v>-8335889610756592</v>
      </c>
      <c r="J2364">
        <v>-4775116235763864</v>
      </c>
      <c r="K2364">
        <v>-5192563379266154</v>
      </c>
      <c r="L2364">
        <v>5.8051620815138E+16</v>
      </c>
      <c r="M2364">
        <v>8894263397743686</v>
      </c>
      <c r="N2364">
        <v>-7959517954354492</v>
      </c>
      <c r="O2364">
        <v>2.7102133427138964E+16</v>
      </c>
      <c r="P2364">
        <v>2.3796458727152864E+16</v>
      </c>
      <c r="Q2364">
        <v>-3.5979553882182416E+16</v>
      </c>
      <c r="R2364">
        <v>2.4569844278948136E+16</v>
      </c>
      <c r="S2364">
        <v>3.5089433466865712E+16</v>
      </c>
    </row>
    <row r="2365" spans="1:19" x14ac:dyDescent="0.25">
      <c r="A2365" s="4" t="s">
        <v>10363</v>
      </c>
      <c r="B2365" s="4" t="s">
        <v>13432</v>
      </c>
      <c r="C2365">
        <v>-4.423875691121152E+16</v>
      </c>
      <c r="D2365">
        <v>971885841901112</v>
      </c>
      <c r="E2365">
        <v>1.8832310657055216E+16</v>
      </c>
      <c r="F2365">
        <v>7700202976329201</v>
      </c>
      <c r="G2365">
        <v>5470872464577423</v>
      </c>
      <c r="H2365">
        <v>-8604596257113291</v>
      </c>
      <c r="I2365">
        <v>-1.2387823027255452E+16</v>
      </c>
      <c r="J2365">
        <v>-1.4768800515571828E+16</v>
      </c>
      <c r="K2365">
        <v>-3.0728873379420032E+16</v>
      </c>
      <c r="L2365">
        <v>5829704107952927</v>
      </c>
      <c r="M2365">
        <v>7188340688056652</v>
      </c>
      <c r="N2365">
        <v>1.0542058161344184E+16</v>
      </c>
      <c r="O2365">
        <v>2.3691735391556644E+16</v>
      </c>
      <c r="P2365">
        <v>5.6165369408977488E+16</v>
      </c>
      <c r="Q2365">
        <v>-5770960808344544</v>
      </c>
      <c r="R2365">
        <v>1.7332483696955544E+16</v>
      </c>
      <c r="S2365">
        <v>5963586049541526</v>
      </c>
    </row>
    <row r="2366" spans="1:19" x14ac:dyDescent="0.25">
      <c r="A2366" s="4" t="s">
        <v>10368</v>
      </c>
      <c r="B2366" s="4" t="s">
        <v>13432</v>
      </c>
      <c r="C2366">
        <v>-4.0587257447085408E+16</v>
      </c>
      <c r="D2366">
        <v>3930983664692174</v>
      </c>
      <c r="E2366">
        <v>-9885711320734728</v>
      </c>
      <c r="F2366">
        <v>6179830501816265</v>
      </c>
      <c r="G2366">
        <v>4.2254000700397208E+16</v>
      </c>
      <c r="H2366">
        <v>-9227483154089172</v>
      </c>
      <c r="I2366">
        <v>-1.0153339848494236E+16</v>
      </c>
      <c r="J2366">
        <v>-1.3200115519725402E+16</v>
      </c>
      <c r="K2366">
        <v>-2971037113584068</v>
      </c>
      <c r="L2366">
        <v>2.7854290584947276E+16</v>
      </c>
      <c r="M2366">
        <v>5250392177363056</v>
      </c>
      <c r="N2366">
        <v>1.0116301669180942E+16</v>
      </c>
      <c r="O2366">
        <v>2.2846439828576144E+16</v>
      </c>
      <c r="P2366">
        <v>7177924975175737</v>
      </c>
      <c r="Q2366">
        <v>-1.4770730844476646E+16</v>
      </c>
      <c r="R2366">
        <v>1.9229049508345696E+16</v>
      </c>
      <c r="S2366">
        <v>3068519713730981</v>
      </c>
    </row>
    <row r="2367" spans="1:19" x14ac:dyDescent="0.25">
      <c r="A2367" s="4" t="s">
        <v>10370</v>
      </c>
      <c r="B2367" s="4" t="s">
        <v>13432</v>
      </c>
      <c r="C2367">
        <v>-4.1551550924214688E+16</v>
      </c>
      <c r="D2367">
        <v>7247530287807739</v>
      </c>
      <c r="E2367">
        <v>1993792971661983</v>
      </c>
      <c r="F2367">
        <v>7160586367141815</v>
      </c>
      <c r="G2367">
        <v>5382936498348107</v>
      </c>
      <c r="H2367">
        <v>-9571383491021352</v>
      </c>
      <c r="I2367">
        <v>-1.0358618695824812E+16</v>
      </c>
      <c r="J2367">
        <v>-1.3707062075008238E+16</v>
      </c>
      <c r="K2367">
        <v>-3.0138314580788132E+16</v>
      </c>
      <c r="L2367">
        <v>3840244797059823</v>
      </c>
      <c r="M2367">
        <v>6.1881662668460912E+16</v>
      </c>
      <c r="N2367">
        <v>1.1157103163011456E+16</v>
      </c>
      <c r="O2367">
        <v>2.5045247354266832E+16</v>
      </c>
      <c r="P2367">
        <v>7416734384949808</v>
      </c>
      <c r="Q2367">
        <v>-1748185761776239</v>
      </c>
      <c r="R2367">
        <v>2.1765764281561824E+16</v>
      </c>
      <c r="S2367">
        <v>3.7563185116971744E+16</v>
      </c>
    </row>
    <row r="2368" spans="1:19" x14ac:dyDescent="0.25">
      <c r="A2368" s="4" t="s">
        <v>10371</v>
      </c>
      <c r="B2368" s="4" t="s">
        <v>13432</v>
      </c>
      <c r="C2368">
        <v>-4339494139310517</v>
      </c>
      <c r="D2368">
        <v>1.0946965579695316E+16</v>
      </c>
      <c r="E2368">
        <v>9067000914281612</v>
      </c>
      <c r="F2368">
        <v>7514143666151764</v>
      </c>
      <c r="G2368">
        <v>5.6407930352679096E+16</v>
      </c>
      <c r="H2368">
        <v>-9103193502010940</v>
      </c>
      <c r="I2368">
        <v>-1.1267950316805764E+16</v>
      </c>
      <c r="J2368">
        <v>-1.4325932294834168E+16</v>
      </c>
      <c r="K2368">
        <v>-3049274903982014</v>
      </c>
      <c r="L2368">
        <v>534775188214955</v>
      </c>
      <c r="M2368">
        <v>6896369217808807</v>
      </c>
      <c r="N2368">
        <v>1.0836671236444204E+16</v>
      </c>
      <c r="O2368">
        <v>2337802957976611</v>
      </c>
      <c r="P2368">
        <v>6995998441343475</v>
      </c>
      <c r="Q2368">
        <v>-1.087298267264318E+16</v>
      </c>
      <c r="R2368">
        <v>1.9704103333736612E+16</v>
      </c>
      <c r="S2368">
        <v>5.356124626298336E+16</v>
      </c>
    </row>
    <row r="2369" spans="1:19" x14ac:dyDescent="0.25">
      <c r="A2369" s="4" t="s">
        <v>10379</v>
      </c>
      <c r="B2369" s="4" t="s">
        <v>13432</v>
      </c>
      <c r="C2369">
        <v>-4393097417872606</v>
      </c>
      <c r="D2369">
        <v>6322003916980915</v>
      </c>
      <c r="E2369">
        <v>2.5524010095387096E+16</v>
      </c>
      <c r="F2369">
        <v>7759355302952399</v>
      </c>
      <c r="G2369">
        <v>5330442735915608</v>
      </c>
      <c r="H2369">
        <v>-847068372989386</v>
      </c>
      <c r="I2369">
        <v>-1.2800485859411916E+16</v>
      </c>
      <c r="J2369">
        <v>-1.4919930964960124E+16</v>
      </c>
      <c r="K2369">
        <v>-3080980757598414</v>
      </c>
      <c r="L2369">
        <v>6033558080495269</v>
      </c>
      <c r="M2369">
        <v>7130142364749338</v>
      </c>
      <c r="N2369">
        <v>1.0605210952004858E+16</v>
      </c>
      <c r="O2369">
        <v>2.4815052913101496E+16</v>
      </c>
      <c r="P2369">
        <v>4.5449041537895584E+16</v>
      </c>
      <c r="Q2369">
        <v>-5347960778906698</v>
      </c>
      <c r="R2369">
        <v>1686440737445638</v>
      </c>
      <c r="S2369">
        <v>5808485116931102</v>
      </c>
    </row>
    <row r="2370" spans="1:19" x14ac:dyDescent="0.25">
      <c r="A2370" s="4" t="s">
        <v>10392</v>
      </c>
      <c r="B2370" s="4" t="s">
        <v>13432</v>
      </c>
      <c r="C2370">
        <v>1.5125943914415912E+16</v>
      </c>
      <c r="D2370">
        <v>-6159680108519358</v>
      </c>
      <c r="E2370">
        <v>-1.6838866930836518E+16</v>
      </c>
      <c r="F2370">
        <v>-1.5515535373578926E+16</v>
      </c>
      <c r="G2370">
        <v>-1.1966558852408178E+16</v>
      </c>
      <c r="H2370">
        <v>3178211355252858</v>
      </c>
      <c r="I2370">
        <v>1.3886732949431194E+16</v>
      </c>
      <c r="J2370">
        <v>1380877704070346</v>
      </c>
      <c r="K2370">
        <v>1.1222891861531384E+16</v>
      </c>
      <c r="L2370">
        <v>-2873119491253805</v>
      </c>
      <c r="M2370">
        <v>-1.3444018541868944E+16</v>
      </c>
      <c r="N2370">
        <v>-1.3220754045274728E+16</v>
      </c>
      <c r="O2370">
        <v>-820499188606583</v>
      </c>
      <c r="P2370">
        <v>-2914680869792329</v>
      </c>
      <c r="Q2370">
        <v>4232762577213983</v>
      </c>
      <c r="R2370">
        <v>-1617424522168893</v>
      </c>
      <c r="S2370">
        <v>8943044128554773</v>
      </c>
    </row>
    <row r="2371" spans="1:19" x14ac:dyDescent="0.25">
      <c r="A2371" s="4" t="s">
        <v>10396</v>
      </c>
      <c r="B2371" s="4" t="s">
        <v>13432</v>
      </c>
      <c r="C2371">
        <v>-4.062013722457872E+16</v>
      </c>
      <c r="D2371">
        <v>2017238854551931</v>
      </c>
      <c r="E2371">
        <v>-1.8720140838169724E+16</v>
      </c>
      <c r="F2371">
        <v>5111338207161606</v>
      </c>
      <c r="G2371">
        <v>3.2328812607197484E+16</v>
      </c>
      <c r="H2371">
        <v>-8438593476908218</v>
      </c>
      <c r="I2371">
        <v>-994512011763463</v>
      </c>
      <c r="J2371">
        <v>-1.3366580655954952E+16</v>
      </c>
      <c r="K2371">
        <v>-2959589352489285</v>
      </c>
      <c r="L2371">
        <v>-1.5906193866032844E+16</v>
      </c>
      <c r="M2371">
        <v>4635823413175816</v>
      </c>
      <c r="N2371">
        <v>8560467273651094</v>
      </c>
      <c r="O2371">
        <v>1.5399209195590464E+16</v>
      </c>
      <c r="P2371">
        <v>6500052332755576</v>
      </c>
      <c r="Q2371">
        <v>-5343160136603149</v>
      </c>
      <c r="R2371">
        <v>1.5347633925250338E+16</v>
      </c>
      <c r="S2371">
        <v>4.6979566763088904E+16</v>
      </c>
    </row>
    <row r="2372" spans="1:19" x14ac:dyDescent="0.25">
      <c r="A2372" s="4" t="s">
        <v>10399</v>
      </c>
      <c r="B2372" s="4" t="s">
        <v>13432</v>
      </c>
      <c r="C2372">
        <v>-3535979820332107</v>
      </c>
      <c r="D2372">
        <v>-1807461651830722</v>
      </c>
      <c r="E2372">
        <v>-7087963866994088</v>
      </c>
      <c r="F2372">
        <v>5271181328458163</v>
      </c>
      <c r="G2372">
        <v>1.7450884206845336E+16</v>
      </c>
      <c r="H2372">
        <v>-9393169295775126</v>
      </c>
      <c r="I2372">
        <v>-1.1301411482815976E+16</v>
      </c>
      <c r="J2372">
        <v>-1.1460168706256132E+16</v>
      </c>
      <c r="K2372">
        <v>-2.8680366335156104E+16</v>
      </c>
      <c r="L2372">
        <v>-7696935540449747</v>
      </c>
      <c r="M2372">
        <v>2896364407947839</v>
      </c>
      <c r="N2372">
        <v>1.0302176232601596E+16</v>
      </c>
      <c r="O2372">
        <v>3692415770077448</v>
      </c>
      <c r="P2372">
        <v>3700071727664287</v>
      </c>
      <c r="Q2372">
        <v>-2669527148800277</v>
      </c>
      <c r="R2372">
        <v>1.7746607515206376E+16</v>
      </c>
      <c r="S2372">
        <v>-4.1300199738864336E+16</v>
      </c>
    </row>
    <row r="2373" spans="1:19" x14ac:dyDescent="0.25">
      <c r="A2373" s="4" t="s">
        <v>10400</v>
      </c>
      <c r="B2373" s="4" t="s">
        <v>13432</v>
      </c>
      <c r="C2373">
        <v>-3900739850498517</v>
      </c>
      <c r="D2373">
        <v>-6179271962483813</v>
      </c>
      <c r="E2373">
        <v>-8381816736467693</v>
      </c>
      <c r="F2373">
        <v>5317379289737111</v>
      </c>
      <c r="G2373">
        <v>2787004184407704</v>
      </c>
      <c r="H2373">
        <v>-8615757762718142</v>
      </c>
      <c r="I2373">
        <v>-1077338666547656</v>
      </c>
      <c r="J2373">
        <v>-1299542986321915</v>
      </c>
      <c r="K2373">
        <v>-2944429608402143</v>
      </c>
      <c r="L2373">
        <v>-2875451040276213</v>
      </c>
      <c r="M2373">
        <v>4196221441265393</v>
      </c>
      <c r="N2373">
        <v>9201805756671768</v>
      </c>
      <c r="O2373">
        <v>2.2894267345975196E+16</v>
      </c>
      <c r="P2373">
        <v>4795849991185293</v>
      </c>
      <c r="Q2373">
        <v>-1.1213604012315256E+16</v>
      </c>
      <c r="R2373">
        <v>1.5756182090131236E+16</v>
      </c>
      <c r="S2373">
        <v>2.0705190505439336E+16</v>
      </c>
    </row>
    <row r="2374" spans="1:19" x14ac:dyDescent="0.25">
      <c r="A2374" s="4" t="s">
        <v>10401</v>
      </c>
      <c r="B2374" s="4" t="s">
        <v>13432</v>
      </c>
      <c r="C2374">
        <v>-8668450443593323</v>
      </c>
      <c r="D2374">
        <v>-2.3766681619293568E+16</v>
      </c>
      <c r="E2374">
        <v>-1410132451167253</v>
      </c>
      <c r="F2374">
        <v>-1.4995202543527944E+16</v>
      </c>
      <c r="G2374">
        <v>-1.1217127268503224E+16</v>
      </c>
      <c r="H2374">
        <v>-1.2828175070687124E+16</v>
      </c>
      <c r="I2374">
        <v>-1.4545362064556604E+16</v>
      </c>
      <c r="J2374">
        <v>-1.2649965602300538E+16</v>
      </c>
      <c r="K2374">
        <v>-2.1680971283056976E+16</v>
      </c>
      <c r="L2374">
        <v>-6293861003627792</v>
      </c>
      <c r="M2374">
        <v>-9624489546037388</v>
      </c>
      <c r="N2374">
        <v>8227517798307872</v>
      </c>
      <c r="O2374">
        <v>4583202418210421</v>
      </c>
      <c r="P2374">
        <v>7056028127715012</v>
      </c>
      <c r="Q2374">
        <v>-741132408453893</v>
      </c>
      <c r="R2374">
        <v>8939262595231358</v>
      </c>
      <c r="S2374">
        <v>-3.1340632127060276E+16</v>
      </c>
    </row>
    <row r="2375" spans="1:19" x14ac:dyDescent="0.25">
      <c r="A2375" s="4" t="s">
        <v>10402</v>
      </c>
      <c r="B2375" s="4" t="s">
        <v>13432</v>
      </c>
      <c r="C2375">
        <v>-1.2724545130225344E+16</v>
      </c>
      <c r="D2375">
        <v>-1789689928098954</v>
      </c>
      <c r="E2375">
        <v>2663797870206446</v>
      </c>
      <c r="F2375">
        <v>5272951173165204</v>
      </c>
      <c r="G2375">
        <v>801778093381995</v>
      </c>
      <c r="H2375">
        <v>-1.5012290177947684E+16</v>
      </c>
      <c r="I2375">
        <v>1.1147641942575232E+16</v>
      </c>
      <c r="J2375">
        <v>-2.2521499693187972E+16</v>
      </c>
      <c r="K2375">
        <v>-2.0641820834642616E+16</v>
      </c>
      <c r="L2375">
        <v>-1.7016392718445932E+16</v>
      </c>
      <c r="M2375">
        <v>6390156762456811</v>
      </c>
      <c r="N2375">
        <v>3756034296378109</v>
      </c>
      <c r="O2375">
        <v>1.1403473754528414E+16</v>
      </c>
      <c r="P2375">
        <v>2.0268127685108904E+16</v>
      </c>
      <c r="Q2375">
        <v>-5723302850464601</v>
      </c>
      <c r="R2375">
        <v>1.2236720325299948E+16</v>
      </c>
      <c r="S2375">
        <v>4.4422848727206928E+16</v>
      </c>
    </row>
    <row r="2376" spans="1:19" x14ac:dyDescent="0.25">
      <c r="A2376" s="4" t="s">
        <v>10408</v>
      </c>
      <c r="B2376" s="4" t="s">
        <v>13432</v>
      </c>
      <c r="C2376">
        <v>1382169763773278</v>
      </c>
      <c r="D2376">
        <v>-1907457380738651</v>
      </c>
      <c r="E2376">
        <v>-1.2437280604761404E+16</v>
      </c>
      <c r="F2376">
        <v>-1184706463101143</v>
      </c>
      <c r="G2376">
        <v>-1681840876446089</v>
      </c>
      <c r="H2376">
        <v>-1.0329112500315716E+16</v>
      </c>
      <c r="I2376">
        <v>3133092084123746</v>
      </c>
      <c r="J2376">
        <v>-1057289290010812</v>
      </c>
      <c r="K2376">
        <v>-2.0674216405218816E+16</v>
      </c>
      <c r="L2376">
        <v>-5.8525107920966544E+16</v>
      </c>
      <c r="M2376">
        <v>-2.0811318486693484E+16</v>
      </c>
      <c r="N2376">
        <v>4462889113752234</v>
      </c>
      <c r="O2376">
        <v>324746477328015</v>
      </c>
      <c r="P2376">
        <v>-1412561811586643</v>
      </c>
      <c r="Q2376">
        <v>-8650179576204065</v>
      </c>
      <c r="R2376">
        <v>1.9441352203692932E+16</v>
      </c>
      <c r="S2376">
        <v>-3111181551910936</v>
      </c>
    </row>
    <row r="2377" spans="1:19" x14ac:dyDescent="0.25">
      <c r="A2377" s="4" t="s">
        <v>10412</v>
      </c>
      <c r="B2377" s="4" t="s">
        <v>13432</v>
      </c>
      <c r="C2377">
        <v>-3757699813693916</v>
      </c>
      <c r="D2377">
        <v>-7551148814495759</v>
      </c>
      <c r="E2377">
        <v>-4.3610031967276136E+16</v>
      </c>
      <c r="F2377">
        <v>2.7069578249174292E+16</v>
      </c>
      <c r="G2377">
        <v>1.4799898576400686E+16</v>
      </c>
      <c r="H2377">
        <v>-7903115639914886</v>
      </c>
      <c r="I2377">
        <v>-7508111892379519</v>
      </c>
      <c r="J2377">
        <v>-1.2987863838604206E+16</v>
      </c>
      <c r="K2377">
        <v>-2900099003188787</v>
      </c>
      <c r="L2377">
        <v>-5548534315377629</v>
      </c>
      <c r="M2377">
        <v>2.5351930828396364E+16</v>
      </c>
      <c r="N2377">
        <v>6540763049470219</v>
      </c>
      <c r="O2377">
        <v>25047800265089</v>
      </c>
      <c r="P2377">
        <v>601133957279348</v>
      </c>
      <c r="Q2377">
        <v>4.3984232969068008E+16</v>
      </c>
      <c r="R2377">
        <v>1.3216373885133616E+16</v>
      </c>
      <c r="S2377">
        <v>6.0877654132776192E+16</v>
      </c>
    </row>
    <row r="2378" spans="1:19" x14ac:dyDescent="0.25">
      <c r="A2378" s="4" t="s">
        <v>10487</v>
      </c>
      <c r="B2378" s="4" t="s">
        <v>13432</v>
      </c>
      <c r="C2378">
        <v>-3535632924770664</v>
      </c>
      <c r="D2378">
        <v>-1.973439371261468E+16</v>
      </c>
      <c r="E2378">
        <v>-8099557789170314</v>
      </c>
      <c r="F2378">
        <v>4527507757906657</v>
      </c>
      <c r="G2378">
        <v>2.0117755827586696E+16</v>
      </c>
      <c r="H2378">
        <v>-8891075981717421</v>
      </c>
      <c r="I2378">
        <v>-9676047332954628</v>
      </c>
      <c r="J2378">
        <v>-1.2569795789617932E+16</v>
      </c>
      <c r="K2378">
        <v>-2.9111139235087164E+16</v>
      </c>
      <c r="L2378">
        <v>-4404922082527743</v>
      </c>
      <c r="M2378">
        <v>280760763931736</v>
      </c>
      <c r="N2378">
        <v>9435275319831572</v>
      </c>
      <c r="O2378">
        <v>2365571786314448</v>
      </c>
      <c r="P2378">
        <v>3111446686669887</v>
      </c>
      <c r="Q2378">
        <v>-1.7833836464219426E+16</v>
      </c>
      <c r="R2378">
        <v>1.7677709347675764E+16</v>
      </c>
      <c r="S2378">
        <v>4593188372911057</v>
      </c>
    </row>
    <row r="2379" spans="1:19" x14ac:dyDescent="0.25">
      <c r="A2379" s="4" t="s">
        <v>10494</v>
      </c>
      <c r="B2379" s="4" t="s">
        <v>13432</v>
      </c>
      <c r="C2379">
        <v>1.0242519781148404E+16</v>
      </c>
      <c r="D2379">
        <v>-4478342243546818</v>
      </c>
      <c r="E2379">
        <v>6381002144786488</v>
      </c>
      <c r="F2379">
        <v>-1.3422941410348288E+16</v>
      </c>
      <c r="G2379">
        <v>7930351991681614</v>
      </c>
      <c r="H2379">
        <v>-3835951621532636</v>
      </c>
      <c r="I2379">
        <v>-2.6630168605092584E+16</v>
      </c>
      <c r="J2379">
        <v>-1.5214123684808826E+16</v>
      </c>
      <c r="K2379">
        <v>-3.0205021577819424E+16</v>
      </c>
      <c r="L2379">
        <v>1.261162682119268E+16</v>
      </c>
      <c r="M2379">
        <v>-9382907200539892</v>
      </c>
      <c r="N2379">
        <v>8173247097214323</v>
      </c>
      <c r="O2379">
        <v>9208851968760856</v>
      </c>
      <c r="P2379">
        <v>-2.1054024871344156E+16</v>
      </c>
      <c r="Q2379">
        <v>2321602941346773</v>
      </c>
      <c r="R2379">
        <v>-1.001146907016724E+16</v>
      </c>
      <c r="S2379">
        <v>-1.8841207002550296E+16</v>
      </c>
    </row>
    <row r="2380" spans="1:19" x14ac:dyDescent="0.25">
      <c r="A2380" s="4" t="s">
        <v>10501</v>
      </c>
      <c r="B2380" s="4" t="s">
        <v>13432</v>
      </c>
      <c r="C2380">
        <v>2.1896172539318524E+16</v>
      </c>
      <c r="D2380">
        <v>4.2014834728630256E+16</v>
      </c>
      <c r="E2380">
        <v>854000164688882</v>
      </c>
      <c r="F2380">
        <v>-1.6917224113780456E+16</v>
      </c>
      <c r="G2380">
        <v>6724971121738158</v>
      </c>
      <c r="H2380">
        <v>-1.5834655607369408E+16</v>
      </c>
      <c r="I2380">
        <v>-1.9503446341294552E+16</v>
      </c>
      <c r="J2380">
        <v>-7172311290082901</v>
      </c>
      <c r="K2380">
        <v>-6714561464068758</v>
      </c>
      <c r="L2380">
        <v>2788882620622088</v>
      </c>
      <c r="M2380">
        <v>-2.0407637655925428E+16</v>
      </c>
      <c r="N2380">
        <v>-3.2452539072127048E+16</v>
      </c>
      <c r="O2380">
        <v>-1.2535315425342858E+16</v>
      </c>
      <c r="P2380">
        <v>-9257371288775024</v>
      </c>
      <c r="Q2380">
        <v>-5095337139880387</v>
      </c>
      <c r="R2380">
        <v>9434901381829108</v>
      </c>
      <c r="S2380">
        <v>-1.2425671192054896E+16</v>
      </c>
    </row>
    <row r="2381" spans="1:19" x14ac:dyDescent="0.25">
      <c r="A2381" s="4" t="s">
        <v>10505</v>
      </c>
      <c r="B2381" s="4" t="s">
        <v>13432</v>
      </c>
      <c r="C2381">
        <v>-2941550633635627</v>
      </c>
      <c r="D2381">
        <v>-4.6301902530201872E+16</v>
      </c>
      <c r="E2381">
        <v>-5715360864523534</v>
      </c>
      <c r="F2381">
        <v>-1.329609056637408E+16</v>
      </c>
      <c r="G2381">
        <v>-3739244082489911</v>
      </c>
      <c r="H2381">
        <v>-6373103941655511</v>
      </c>
      <c r="I2381">
        <v>-7038402977587184</v>
      </c>
      <c r="J2381">
        <v>-1.1665058691266896E+16</v>
      </c>
      <c r="K2381">
        <v>-2.762271683637488E+16</v>
      </c>
      <c r="L2381">
        <v>-1.7713973205990604E+16</v>
      </c>
      <c r="M2381">
        <v>-2292397270306074</v>
      </c>
      <c r="N2381">
        <v>3314738513694945</v>
      </c>
      <c r="O2381">
        <v>-2370132925016687</v>
      </c>
      <c r="P2381">
        <v>-889271881585395</v>
      </c>
      <c r="Q2381">
        <v>650172802946597</v>
      </c>
      <c r="R2381">
        <v>4626985990240533</v>
      </c>
      <c r="S2381">
        <v>2.4355133187335364E+16</v>
      </c>
    </row>
    <row r="2382" spans="1:19" x14ac:dyDescent="0.25">
      <c r="A2382" s="4" t="s">
        <v>10509</v>
      </c>
      <c r="B2382" s="4" t="s">
        <v>13432</v>
      </c>
      <c r="C2382">
        <v>-4.2047068637010304E+16</v>
      </c>
      <c r="D2382">
        <v>1.7293385122564182E+16</v>
      </c>
      <c r="E2382">
        <v>1.5496480470462494E+16</v>
      </c>
      <c r="F2382">
        <v>6978086101429785</v>
      </c>
      <c r="G2382">
        <v>4.8065827495615184E+16</v>
      </c>
      <c r="H2382">
        <v>-8649142285653767</v>
      </c>
      <c r="I2382">
        <v>-1.1585030740870324E+16</v>
      </c>
      <c r="J2382">
        <v>-1.4483773763931704E+16</v>
      </c>
      <c r="K2382">
        <v>-3046997247695747</v>
      </c>
      <c r="L2382">
        <v>4.3744773464201488E+16</v>
      </c>
      <c r="M2382">
        <v>620809500297109</v>
      </c>
      <c r="N2382">
        <v>1.0354609068082618E+16</v>
      </c>
      <c r="O2382">
        <v>2252025667742674</v>
      </c>
      <c r="P2382">
        <v>4695937710152988</v>
      </c>
      <c r="Q2382">
        <v>-8135171454825747</v>
      </c>
      <c r="R2382">
        <v>1.7818543962717368E+16</v>
      </c>
      <c r="S2382">
        <v>5270049124752746</v>
      </c>
    </row>
    <row r="2383" spans="1:19" x14ac:dyDescent="0.25">
      <c r="A2383" s="4" t="s">
        <v>10510</v>
      </c>
      <c r="B2383" s="4" t="s">
        <v>13432</v>
      </c>
      <c r="C2383">
        <v>-4.0049890224756E+16</v>
      </c>
      <c r="D2383">
        <v>3.1662412425212516E+16</v>
      </c>
      <c r="E2383">
        <v>-1.3856773429432484E+16</v>
      </c>
      <c r="F2383">
        <v>6.1678235992439048E+16</v>
      </c>
      <c r="G2383">
        <v>3.7435442300741496E+16</v>
      </c>
      <c r="H2383">
        <v>-9411293047991916</v>
      </c>
      <c r="I2383">
        <v>-1.0661368867628816E+16</v>
      </c>
      <c r="J2383">
        <v>-1.2491309151085834E+16</v>
      </c>
      <c r="K2383">
        <v>-2935285112888067</v>
      </c>
      <c r="L2383">
        <v>-2.3653072714757252E+16</v>
      </c>
      <c r="M2383">
        <v>4.9193234882148632E+16</v>
      </c>
      <c r="N2383">
        <v>1.0236234765926128E+16</v>
      </c>
      <c r="O2383">
        <v>2.8142857290863212E+16</v>
      </c>
      <c r="P2383">
        <v>742206672475308</v>
      </c>
      <c r="Q2383">
        <v>-1873800605446207</v>
      </c>
      <c r="R2383">
        <v>1.8828324637486388E+16</v>
      </c>
      <c r="S2383">
        <v>6766025502929545</v>
      </c>
    </row>
    <row r="2384" spans="1:19" x14ac:dyDescent="0.25">
      <c r="A2384" s="4" t="s">
        <v>10511</v>
      </c>
      <c r="B2384" s="4" t="s">
        <v>13432</v>
      </c>
      <c r="C2384">
        <v>-4.2776544025125144E+16</v>
      </c>
      <c r="D2384">
        <v>8395762931850471</v>
      </c>
      <c r="E2384">
        <v>-8127045590262205</v>
      </c>
      <c r="F2384">
        <v>6646712958554063</v>
      </c>
      <c r="G2384">
        <v>4.6269302964337528E+16</v>
      </c>
      <c r="H2384">
        <v>-8707540529412675</v>
      </c>
      <c r="I2384">
        <v>-1.1163732340819064E+16</v>
      </c>
      <c r="J2384">
        <v>-1398255196378963</v>
      </c>
      <c r="K2384">
        <v>-3.0164427752870788E+16</v>
      </c>
      <c r="L2384">
        <v>2.4007544068535164E+16</v>
      </c>
      <c r="M2384">
        <v>6137611707029545</v>
      </c>
      <c r="N2384">
        <v>9814536712210408</v>
      </c>
      <c r="O2384">
        <v>2.0750419021702248E+16</v>
      </c>
      <c r="P2384">
        <v>6700735416435011</v>
      </c>
      <c r="Q2384">
        <v>-7196929344228241</v>
      </c>
      <c r="R2384">
        <v>1.7088329743748812E+16</v>
      </c>
      <c r="S2384">
        <v>5086947707705907</v>
      </c>
    </row>
    <row r="2385" spans="1:19" x14ac:dyDescent="0.25">
      <c r="A2385" s="4" t="s">
        <v>10512</v>
      </c>
      <c r="B2385" s="4" t="s">
        <v>13432</v>
      </c>
      <c r="C2385">
        <v>-3.9968860079105408E+16</v>
      </c>
      <c r="D2385">
        <v>1.3797810168473412E+16</v>
      </c>
      <c r="E2385">
        <v>-1.9765416794042544E+16</v>
      </c>
      <c r="F2385">
        <v>5312399794218566</v>
      </c>
      <c r="G2385">
        <v>3.2115373312055632E+16</v>
      </c>
      <c r="H2385">
        <v>-8831830181490904</v>
      </c>
      <c r="I2385">
        <v>-1.0049121872507534E+16</v>
      </c>
      <c r="J2385">
        <v>-1.2856735188680868E+16</v>
      </c>
      <c r="K2385">
        <v>-2938204984889133</v>
      </c>
      <c r="L2385">
        <v>-2.6684545694465356E+16</v>
      </c>
      <c r="M2385">
        <v>4491634666583794</v>
      </c>
      <c r="N2385">
        <v>9094167144947140</v>
      </c>
      <c r="O2385">
        <v>2.0218829270512272E+16</v>
      </c>
      <c r="P2385">
        <v>6882661950267271</v>
      </c>
      <c r="Q2385">
        <v>-1109467751606172</v>
      </c>
      <c r="R2385">
        <v>1.6613275918357904E+16</v>
      </c>
      <c r="S2385">
        <v>2.799342795138556E+16</v>
      </c>
    </row>
    <row r="2386" spans="1:19" x14ac:dyDescent="0.25">
      <c r="A2386" s="4" t="s">
        <v>10513</v>
      </c>
      <c r="B2386" s="4" t="s">
        <v>13432</v>
      </c>
      <c r="C2386">
        <v>-4085314685387143</v>
      </c>
      <c r="D2386">
        <v>-2.7646541103320904E+16</v>
      </c>
      <c r="E2386">
        <v>9244100447870592</v>
      </c>
      <c r="F2386">
        <v>8350878569184388</v>
      </c>
      <c r="G2386">
        <v>3.9261454492975016E+16</v>
      </c>
      <c r="H2386">
        <v>-713155845769959</v>
      </c>
      <c r="I2386">
        <v>-1.6927114180976366E+16</v>
      </c>
      <c r="J2386">
        <v>-1.6431235458843018E+16</v>
      </c>
      <c r="K2386">
        <v>-3.1619149541625152E+16</v>
      </c>
      <c r="L2386">
        <v>8072097805918554</v>
      </c>
      <c r="M2386">
        <v>6548159131676211</v>
      </c>
      <c r="N2386">
        <v>1.1236738858611592E+16</v>
      </c>
      <c r="O2386">
        <v>3604822812854999</v>
      </c>
      <c r="P2386">
        <v>-6171423717292318</v>
      </c>
      <c r="Q2386">
        <v>-1.1179604845283294E+16</v>
      </c>
      <c r="R2386">
        <v>1.2183644149464656E+16</v>
      </c>
      <c r="S2386">
        <v>4257475790826857</v>
      </c>
    </row>
    <row r="2387" spans="1:19" x14ac:dyDescent="0.25">
      <c r="A2387" s="4" t="s">
        <v>10514</v>
      </c>
      <c r="B2387" s="4" t="s">
        <v>13432</v>
      </c>
      <c r="C2387">
        <v>5934133168663458</v>
      </c>
      <c r="D2387">
        <v>5858399234960986</v>
      </c>
      <c r="E2387">
        <v>1.6843808027286164E+16</v>
      </c>
      <c r="F2387">
        <v>1.6856934439559472E+16</v>
      </c>
      <c r="G2387">
        <v>6432658788072354</v>
      </c>
      <c r="H2387">
        <v>-1.9881480068777856E+16</v>
      </c>
      <c r="I2387">
        <v>1.3643483072710572E+16</v>
      </c>
      <c r="J2387">
        <v>-7755125056566385</v>
      </c>
      <c r="K2387">
        <v>-6906255318449331</v>
      </c>
      <c r="L2387">
        <v>2.5120967521237664E+16</v>
      </c>
      <c r="M2387">
        <v>-9926113604611592</v>
      </c>
      <c r="N2387">
        <v>-270526095056847</v>
      </c>
      <c r="O2387">
        <v>-2.0700559979890348E+16</v>
      </c>
      <c r="P2387">
        <v>-2887697632716723</v>
      </c>
      <c r="Q2387">
        <v>-5932218717297331</v>
      </c>
      <c r="R2387">
        <v>3869960116180227</v>
      </c>
      <c r="S2387">
        <v>5140860499267994</v>
      </c>
    </row>
    <row r="2388" spans="1:19" x14ac:dyDescent="0.25">
      <c r="A2388" s="4" t="s">
        <v>10515</v>
      </c>
      <c r="B2388" s="4" t="s">
        <v>13432</v>
      </c>
      <c r="C2388">
        <v>-3.838702964769132E+16</v>
      </c>
      <c r="D2388">
        <v>-2002246224573692</v>
      </c>
      <c r="E2388">
        <v>1.6475935290427606E+16</v>
      </c>
      <c r="F2388">
        <v>4925215106660277</v>
      </c>
      <c r="G2388">
        <v>1980625749840351</v>
      </c>
      <c r="H2388">
        <v>-739713951600724</v>
      </c>
      <c r="I2388">
        <v>-1.2013912741668816E+16</v>
      </c>
      <c r="J2388">
        <v>-1.4292510146843922E+16</v>
      </c>
      <c r="K2388">
        <v>-2999647590628469</v>
      </c>
      <c r="L2388">
        <v>-1.1337736162490304E+16</v>
      </c>
      <c r="M2388">
        <v>3893772483812626</v>
      </c>
      <c r="N2388">
        <v>8349683237528922</v>
      </c>
      <c r="O2388">
        <v>1.8605903347057304E+16</v>
      </c>
      <c r="P2388">
        <v>-1.4299316200205844E+16</v>
      </c>
      <c r="Q2388">
        <v>515777540948</v>
      </c>
      <c r="R2388">
        <v>1.151071044746274E+16</v>
      </c>
      <c r="S2388">
        <v>4410099323695373</v>
      </c>
    </row>
    <row r="2389" spans="1:19" x14ac:dyDescent="0.25">
      <c r="A2389" s="4" t="s">
        <v>10516</v>
      </c>
      <c r="B2389" s="4" t="s">
        <v>13432</v>
      </c>
      <c r="C2389">
        <v>-2.2940315353345032E+16</v>
      </c>
      <c r="D2389">
        <v>-3893369292836992</v>
      </c>
      <c r="E2389">
        <v>-1041330755832341</v>
      </c>
      <c r="F2389">
        <v>-1.0782426273429648E+16</v>
      </c>
      <c r="G2389">
        <v>-7766871860955723</v>
      </c>
      <c r="H2389">
        <v>-1.0937115427260512E+16</v>
      </c>
      <c r="I2389">
        <v>9878779610678638</v>
      </c>
      <c r="J2389">
        <v>-8947568261992988</v>
      </c>
      <c r="K2389">
        <v>-2645261092860441</v>
      </c>
      <c r="L2389">
        <v>-1588259253265536</v>
      </c>
      <c r="M2389">
        <v>-3406067236048723</v>
      </c>
      <c r="N2389">
        <v>7823550774687342</v>
      </c>
      <c r="O2389">
        <v>3.0508797722498544E+16</v>
      </c>
      <c r="P2389">
        <v>8650134212715391</v>
      </c>
      <c r="Q2389">
        <v>-4178548003800639</v>
      </c>
      <c r="R2389">
        <v>2.7974396436237904E+16</v>
      </c>
      <c r="S2389">
        <v>-2.6146479746217884E+16</v>
      </c>
    </row>
    <row r="2390" spans="1:19" x14ac:dyDescent="0.25">
      <c r="A2390" s="4" t="s">
        <v>10517</v>
      </c>
      <c r="B2390" s="4" t="s">
        <v>13432</v>
      </c>
      <c r="C2390">
        <v>-2640974364317915</v>
      </c>
      <c r="D2390">
        <v>-3271578460890056</v>
      </c>
      <c r="E2390">
        <v>-4908323184263344</v>
      </c>
      <c r="F2390">
        <v>2.5369485079469952E+16</v>
      </c>
      <c r="G2390">
        <v>2.6515752489115964E+16</v>
      </c>
      <c r="H2390">
        <v>-1.1626038099190464E+16</v>
      </c>
      <c r="I2390">
        <v>-1.4666176210905976E+16</v>
      </c>
      <c r="J2390">
        <v>-1.0879693579169906E+16</v>
      </c>
      <c r="K2390">
        <v>-2.8038900439605428E+16</v>
      </c>
      <c r="L2390">
        <v>-4360107011693182</v>
      </c>
      <c r="M2390">
        <v>-1.4512740984354188E+16</v>
      </c>
      <c r="N2390">
        <v>1128552878222904</v>
      </c>
      <c r="O2390">
        <v>1504633969283272</v>
      </c>
      <c r="P2390">
        <v>7185170541726586</v>
      </c>
      <c r="Q2390">
        <v>-4.8215502733327272E+16</v>
      </c>
      <c r="R2390">
        <v>3385236915617028</v>
      </c>
      <c r="S2390">
        <v>-1160261212513232</v>
      </c>
    </row>
    <row r="2391" spans="1:19" x14ac:dyDescent="0.25">
      <c r="A2391" s="4" t="s">
        <v>10518</v>
      </c>
      <c r="B2391" s="4" t="s">
        <v>13432</v>
      </c>
      <c r="C2391">
        <v>4.9082830779349384E+16</v>
      </c>
      <c r="D2391">
        <v>1769425366227</v>
      </c>
      <c r="E2391">
        <v>-2.2897827109188616E+16</v>
      </c>
      <c r="F2391">
        <v>-3326793062890094</v>
      </c>
      <c r="G2391">
        <v>2627631886173116</v>
      </c>
      <c r="H2391">
        <v>-1.4203303504004332E+16</v>
      </c>
      <c r="I2391">
        <v>4001235784776349</v>
      </c>
      <c r="J2391">
        <v>-3053136850430208</v>
      </c>
      <c r="K2391">
        <v>-402492262368294</v>
      </c>
      <c r="L2391">
        <v>1.0756140798067676E+16</v>
      </c>
      <c r="M2391">
        <v>-3197678424450226</v>
      </c>
      <c r="N2391">
        <v>-1.8246032681923964E+16</v>
      </c>
      <c r="O2391">
        <v>-2901866742131427</v>
      </c>
      <c r="P2391">
        <v>5.4945004071046968E+16</v>
      </c>
      <c r="Q2391">
        <v>-1405376032223184</v>
      </c>
      <c r="R2391">
        <v>-298685542470907</v>
      </c>
      <c r="S2391">
        <v>-3702742445286359</v>
      </c>
    </row>
    <row r="2392" spans="1:19" x14ac:dyDescent="0.25">
      <c r="A2392" s="4" t="s">
        <v>10519</v>
      </c>
      <c r="B2392" s="4" t="s">
        <v>13432</v>
      </c>
      <c r="C2392">
        <v>4.4060455773733112E+16</v>
      </c>
      <c r="D2392">
        <v>4787610048254559</v>
      </c>
      <c r="E2392">
        <v>-2.4015516811869036E+16</v>
      </c>
      <c r="F2392">
        <v>-2.3739886613955696E+16</v>
      </c>
      <c r="G2392">
        <v>7308401594155332</v>
      </c>
      <c r="H2392">
        <v>-1.5419468759144006E+16</v>
      </c>
      <c r="I2392">
        <v>7969965347889843</v>
      </c>
      <c r="J2392">
        <v>-1.7575794324648284E+16</v>
      </c>
      <c r="K2392">
        <v>-3.1651071056876824E+16</v>
      </c>
      <c r="L2392">
        <v>1.1682622451640016E+16</v>
      </c>
      <c r="M2392">
        <v>-3932080679581273</v>
      </c>
      <c r="N2392">
        <v>-2.2081198207254996E+16</v>
      </c>
      <c r="O2392">
        <v>-1.7727224126492036E+16</v>
      </c>
      <c r="P2392">
        <v>-9581405707734032</v>
      </c>
      <c r="Q2392">
        <v>-4167335392489846</v>
      </c>
      <c r="R2392">
        <v>1.0799563005144944E+16</v>
      </c>
      <c r="S2392">
        <v>-6755457819235784</v>
      </c>
    </row>
    <row r="2393" spans="1:19" x14ac:dyDescent="0.25">
      <c r="A2393" s="4" t="s">
        <v>10520</v>
      </c>
      <c r="B2393" s="4" t="s">
        <v>13432</v>
      </c>
      <c r="C2393">
        <v>1.6120746401321082E+16</v>
      </c>
      <c r="D2393">
        <v>-1.0276777296469192E+16</v>
      </c>
      <c r="E2393">
        <v>-3254213327400774</v>
      </c>
      <c r="F2393">
        <v>-1.5214910376535672E+16</v>
      </c>
      <c r="G2393">
        <v>-1.9359008849161908E+16</v>
      </c>
      <c r="H2393">
        <v>-1.4418875565674596E+16</v>
      </c>
      <c r="I2393">
        <v>1.5404083752175544E+16</v>
      </c>
      <c r="J2393">
        <v>6239257176782774</v>
      </c>
      <c r="K2393">
        <v>-160966989986686</v>
      </c>
      <c r="L2393">
        <v>-880398542480599</v>
      </c>
      <c r="M2393">
        <v>-2389375508980135</v>
      </c>
      <c r="N2393">
        <v>1892161027543569</v>
      </c>
      <c r="O2393">
        <v>1035617275998862</v>
      </c>
      <c r="P2393">
        <v>1.1539817154613904E+16</v>
      </c>
      <c r="Q2393">
        <v>-1.0829434762646088E+16</v>
      </c>
      <c r="R2393">
        <v>6756641038835122</v>
      </c>
      <c r="S2393">
        <v>-3.8605734991477744E+16</v>
      </c>
    </row>
    <row r="2394" spans="1:19" x14ac:dyDescent="0.25">
      <c r="A2394" s="4" t="s">
        <v>10521</v>
      </c>
      <c r="B2394" s="4" t="s">
        <v>13432</v>
      </c>
      <c r="C2394">
        <v>3266201819060788</v>
      </c>
      <c r="D2394">
        <v>-2.2378063628616672E+16</v>
      </c>
      <c r="E2394">
        <v>-5268366980866076</v>
      </c>
      <c r="F2394">
        <v>-4569461485503126</v>
      </c>
      <c r="G2394">
        <v>-3955003066560011</v>
      </c>
      <c r="H2394">
        <v>2426719926696596</v>
      </c>
      <c r="I2394">
        <v>3.6830900449139728E+16</v>
      </c>
      <c r="J2394">
        <v>-1.5130959651065766E+16</v>
      </c>
      <c r="K2394">
        <v>-1.4826049669189408E+16</v>
      </c>
      <c r="L2394">
        <v>-1.0700324035534928E+16</v>
      </c>
      <c r="M2394">
        <v>-4.3446877736337728E+16</v>
      </c>
      <c r="N2394">
        <v>-3307265673397213</v>
      </c>
      <c r="O2394">
        <v>-2189378651022112</v>
      </c>
      <c r="P2394">
        <v>-1.0621775080665636E+16</v>
      </c>
      <c r="Q2394">
        <v>941710089954253</v>
      </c>
      <c r="R2394">
        <v>-1.5762815261076248E+16</v>
      </c>
      <c r="S2394">
        <v>1.6027510873569126E+16</v>
      </c>
    </row>
    <row r="2395" spans="1:19" x14ac:dyDescent="0.25">
      <c r="A2395" s="4" t="s">
        <v>10522</v>
      </c>
      <c r="B2395" s="4" t="s">
        <v>13432</v>
      </c>
      <c r="C2395">
        <v>-1.9936025551586072E+16</v>
      </c>
      <c r="D2395">
        <v>2.1463516210740532E+16</v>
      </c>
      <c r="E2395">
        <v>6.3385799267057192E+16</v>
      </c>
      <c r="F2395">
        <v>-5657821830438349</v>
      </c>
      <c r="G2395">
        <v>2.9718266270156184E+16</v>
      </c>
      <c r="H2395">
        <v>-8822254779916507</v>
      </c>
      <c r="I2395">
        <v>-1.3228319932990316E+16</v>
      </c>
      <c r="J2395">
        <v>-4.4369712607636112E+16</v>
      </c>
      <c r="K2395">
        <v>-4821687363026513</v>
      </c>
      <c r="L2395">
        <v>1.2426112486386724E+16</v>
      </c>
      <c r="M2395">
        <v>-7457797646047035</v>
      </c>
      <c r="N2395">
        <v>-1.9185885376032296E+16</v>
      </c>
      <c r="O2395">
        <v>-1144228035006767</v>
      </c>
      <c r="P2395">
        <v>-3.0749733352589116E+16</v>
      </c>
      <c r="Q2395">
        <v>-2.6174249760852496E+16</v>
      </c>
      <c r="R2395">
        <v>8734447753502318</v>
      </c>
      <c r="S2395">
        <v>1.0922047750901292E+16</v>
      </c>
    </row>
    <row r="2396" spans="1:19" x14ac:dyDescent="0.25">
      <c r="A2396" s="4" t="s">
        <v>10523</v>
      </c>
      <c r="B2396" s="4" t="s">
        <v>13432</v>
      </c>
      <c r="C2396">
        <v>1134685057593424</v>
      </c>
      <c r="D2396">
        <v>-1336300522929581</v>
      </c>
      <c r="E2396">
        <v>-2.6086086864082624E+16</v>
      </c>
      <c r="F2396">
        <v>-1.1537091789838448E+16</v>
      </c>
      <c r="G2396">
        <v>-1.8172450962128956E+16</v>
      </c>
      <c r="H2396">
        <v>-1.4451492008231798E+16</v>
      </c>
      <c r="I2396">
        <v>3344369680647648</v>
      </c>
      <c r="J2396">
        <v>8019415405278318</v>
      </c>
      <c r="K2396">
        <v>-1.6247615049046596E+16</v>
      </c>
      <c r="L2396">
        <v>-8538906401254892</v>
      </c>
      <c r="M2396">
        <v>-2.163870895194976E+16</v>
      </c>
      <c r="N2396">
        <v>5447592273577831</v>
      </c>
      <c r="O2396">
        <v>7174162867051333</v>
      </c>
      <c r="P2396">
        <v>653931836135687</v>
      </c>
      <c r="Q2396">
        <v>-1324701488453606</v>
      </c>
      <c r="R2396">
        <v>2.3386671115345644E+16</v>
      </c>
      <c r="S2396">
        <v>-5207996167060929</v>
      </c>
    </row>
    <row r="2397" spans="1:19" x14ac:dyDescent="0.25">
      <c r="A2397" s="4" t="s">
        <v>10524</v>
      </c>
      <c r="B2397" s="4" t="s">
        <v>13432</v>
      </c>
      <c r="C2397">
        <v>1598269783976158</v>
      </c>
      <c r="D2397">
        <v>1.5501543818846084E+16</v>
      </c>
      <c r="E2397">
        <v>-9657131929149028</v>
      </c>
      <c r="F2397">
        <v>-7432076838160787</v>
      </c>
      <c r="G2397">
        <v>2.9490994775518964E+16</v>
      </c>
      <c r="H2397">
        <v>-2.1951483391236784E+16</v>
      </c>
      <c r="I2397">
        <v>1.5629215597229204E+16</v>
      </c>
      <c r="J2397">
        <v>-3.1137023627692356E+16</v>
      </c>
      <c r="K2397">
        <v>-416752062928378</v>
      </c>
      <c r="L2397">
        <v>1.0291633448914088E+16</v>
      </c>
      <c r="M2397">
        <v>-183196613062064</v>
      </c>
      <c r="N2397">
        <v>-5437660493056117</v>
      </c>
      <c r="O2397">
        <v>-453464210446599</v>
      </c>
      <c r="P2397">
        <v>95493664378736</v>
      </c>
      <c r="Q2397">
        <v>-4377667547999828</v>
      </c>
      <c r="R2397">
        <v>1.4662836623199338E+16</v>
      </c>
      <c r="S2397">
        <v>-2.8722217944921148E+16</v>
      </c>
    </row>
    <row r="2398" spans="1:19" x14ac:dyDescent="0.25">
      <c r="A2398" s="4" t="s">
        <v>10525</v>
      </c>
      <c r="B2398" s="4" t="s">
        <v>13432</v>
      </c>
      <c r="C2398">
        <v>1.4755209417951104E+16</v>
      </c>
      <c r="D2398">
        <v>1.3009718405539044E+16</v>
      </c>
      <c r="E2398">
        <v>-1.158543955560828E+16</v>
      </c>
      <c r="F2398">
        <v>-1.8420660453436984E+16</v>
      </c>
      <c r="G2398">
        <v>1182845469116777</v>
      </c>
      <c r="H2398">
        <v>-8667405928480275</v>
      </c>
      <c r="I2398">
        <v>7967900296921774</v>
      </c>
      <c r="J2398">
        <v>-3502350067117558</v>
      </c>
      <c r="K2398">
        <v>-4092038858194976</v>
      </c>
      <c r="L2398">
        <v>6705960542805955</v>
      </c>
      <c r="M2398">
        <v>-2.5444481644651824E+16</v>
      </c>
      <c r="N2398">
        <v>-2635920912739941</v>
      </c>
      <c r="O2398">
        <v>-1.2116605805040136E+16</v>
      </c>
      <c r="P2398">
        <v>-1.3222407346370602E+16</v>
      </c>
      <c r="Q2398">
        <v>-2875063236129577</v>
      </c>
      <c r="R2398">
        <v>1.1608633685491108E+16</v>
      </c>
      <c r="S2398">
        <v>-1.3164886756144804E+16</v>
      </c>
    </row>
    <row r="2399" spans="1:19" x14ac:dyDescent="0.25">
      <c r="A2399" s="4" t="s">
        <v>10526</v>
      </c>
      <c r="B2399" s="4" t="s">
        <v>13432</v>
      </c>
      <c r="C2399">
        <v>-1.3884464722159176E+16</v>
      </c>
      <c r="D2399">
        <v>8041885263106739</v>
      </c>
      <c r="E2399">
        <v>2.862325283246712E+16</v>
      </c>
      <c r="F2399">
        <v>-4.6478634801698384E+16</v>
      </c>
      <c r="G2399">
        <v>1.205339741402788E+16</v>
      </c>
      <c r="H2399">
        <v>-7544424519046544</v>
      </c>
      <c r="I2399">
        <v>-2.8093588834469124E+16</v>
      </c>
      <c r="J2399">
        <v>-1570938289384667</v>
      </c>
      <c r="K2399">
        <v>-3.2003381629890576E+16</v>
      </c>
      <c r="L2399">
        <v>3.0491344698164424E+16</v>
      </c>
      <c r="M2399">
        <v>2249838894538665</v>
      </c>
      <c r="N2399">
        <v>1.3505052987566624E+16</v>
      </c>
      <c r="O2399">
        <v>1.0437946028219292E+16</v>
      </c>
      <c r="P2399">
        <v>4080157017690841</v>
      </c>
      <c r="Q2399">
        <v>2.2223582607211408E+16</v>
      </c>
      <c r="R2399">
        <v>-8581213414162323</v>
      </c>
      <c r="S2399">
        <v>-1.3342977226574776E+16</v>
      </c>
    </row>
    <row r="2400" spans="1:19" x14ac:dyDescent="0.25">
      <c r="A2400" s="4" t="s">
        <v>10527</v>
      </c>
      <c r="B2400" s="4" t="s">
        <v>13432</v>
      </c>
      <c r="C2400">
        <v>3086760070377018</v>
      </c>
      <c r="D2400">
        <v>-1.8403746333328676E+16</v>
      </c>
      <c r="E2400">
        <v>-2652808046944132</v>
      </c>
      <c r="F2400">
        <v>-2001777005595148</v>
      </c>
      <c r="G2400">
        <v>-3.0974358706063392E+16</v>
      </c>
      <c r="H2400">
        <v>-981651921563997</v>
      </c>
      <c r="I2400">
        <v>8904828593496146</v>
      </c>
      <c r="J2400">
        <v>6854809228525519</v>
      </c>
      <c r="K2400">
        <v>-1459002320650893</v>
      </c>
      <c r="L2400">
        <v>-1.1276359845055892E+16</v>
      </c>
      <c r="M2400">
        <v>-3169601570288855</v>
      </c>
      <c r="N2400">
        <v>-3.2573275924178904E+16</v>
      </c>
      <c r="O2400">
        <v>1958629116553738</v>
      </c>
      <c r="P2400">
        <v>-1218610181421285</v>
      </c>
      <c r="Q2400">
        <v>-8379646043862374</v>
      </c>
      <c r="R2400">
        <v>6151547148312816</v>
      </c>
      <c r="S2400">
        <v>-4855257396823458</v>
      </c>
    </row>
    <row r="2401" spans="1:19" x14ac:dyDescent="0.25">
      <c r="A2401" s="4" t="s">
        <v>10528</v>
      </c>
      <c r="B2401" s="4" t="s">
        <v>13432</v>
      </c>
      <c r="C2401">
        <v>3.0956083349824516E+16</v>
      </c>
      <c r="D2401">
        <v>55630851736506</v>
      </c>
      <c r="E2401">
        <v>1893993808550343</v>
      </c>
      <c r="F2401">
        <v>-3.1112543303397016E+16</v>
      </c>
      <c r="G2401">
        <v>8603511485396458</v>
      </c>
      <c r="H2401">
        <v>-1256877218098332</v>
      </c>
      <c r="I2401">
        <v>2.1676801440344216E+16</v>
      </c>
      <c r="J2401">
        <v>-1.033671469800452E+16</v>
      </c>
      <c r="K2401">
        <v>-843799108525525</v>
      </c>
      <c r="L2401">
        <v>3900987054711569</v>
      </c>
      <c r="M2401">
        <v>-3.5757184429524216E+16</v>
      </c>
      <c r="N2401">
        <v>-7166696713582841</v>
      </c>
      <c r="O2401">
        <v>-3.5867093801126752E+16</v>
      </c>
      <c r="P2401">
        <v>-2036069964290821</v>
      </c>
      <c r="Q2401">
        <v>-8318859502656935</v>
      </c>
      <c r="R2401">
        <v>1.7343395679851162E+16</v>
      </c>
      <c r="S2401">
        <v>1.8754270724125088E+16</v>
      </c>
    </row>
    <row r="2402" spans="1:19" x14ac:dyDescent="0.25">
      <c r="A2402" s="4" t="s">
        <v>10529</v>
      </c>
      <c r="B2402" s="4" t="s">
        <v>13432</v>
      </c>
      <c r="C2402">
        <v>-2.342895825490784E+16</v>
      </c>
      <c r="D2402">
        <v>-3.110505395089084E+16</v>
      </c>
      <c r="E2402">
        <v>-424013181875068</v>
      </c>
      <c r="F2402">
        <v>4.5604534673275712E+16</v>
      </c>
      <c r="G2402">
        <v>5469700722224999</v>
      </c>
      <c r="H2402">
        <v>-1.4589458308820344E+16</v>
      </c>
      <c r="I2402">
        <v>9542017771441344</v>
      </c>
      <c r="J2402">
        <v>-988294666887818</v>
      </c>
      <c r="K2402">
        <v>-2.7964649524786144E+16</v>
      </c>
      <c r="L2402">
        <v>5207882512830972</v>
      </c>
      <c r="M2402">
        <v>4575955824327216</v>
      </c>
      <c r="N2402">
        <v>1.5839776124057724E+16</v>
      </c>
      <c r="O2402">
        <v>3.0340718146783856E+16</v>
      </c>
      <c r="P2402">
        <v>1061804900648768</v>
      </c>
      <c r="Q2402">
        <v>-8235002529743853</v>
      </c>
      <c r="R2402">
        <v>4.9381214634901056E+16</v>
      </c>
      <c r="S2402">
        <v>-563979611097803</v>
      </c>
    </row>
    <row r="2403" spans="1:19" x14ac:dyDescent="0.25">
      <c r="A2403" s="4" t="s">
        <v>10530</v>
      </c>
      <c r="B2403" s="4" t="s">
        <v>13432</v>
      </c>
      <c r="C2403">
        <v>-2.6831709965550504E+16</v>
      </c>
      <c r="D2403">
        <v>-2.715554100103936E+16</v>
      </c>
      <c r="E2403">
        <v>-7426982665163694</v>
      </c>
      <c r="F2403">
        <v>3972936360624396</v>
      </c>
      <c r="G2403">
        <v>2.0928336228021016E+16</v>
      </c>
      <c r="H2403">
        <v>-1.0742565105486052E+16</v>
      </c>
      <c r="I2403">
        <v>-3.3950081732201676E+16</v>
      </c>
      <c r="J2403">
        <v>-1.2699397910382624E+16</v>
      </c>
      <c r="K2403">
        <v>-2891946987151791</v>
      </c>
      <c r="L2403">
        <v>-3.8027044091776656E+16</v>
      </c>
      <c r="M2403">
        <v>8168269546371372</v>
      </c>
      <c r="N2403">
        <v>1.1531255319179924E+16</v>
      </c>
      <c r="O2403">
        <v>1.3227268997784866E+16</v>
      </c>
      <c r="P2403">
        <v>2432422030770698</v>
      </c>
      <c r="Q2403">
        <v>-3.5596258024097244E+16</v>
      </c>
      <c r="R2403">
        <v>5003031057146986</v>
      </c>
      <c r="S2403">
        <v>6798710053895604</v>
      </c>
    </row>
    <row r="2404" spans="1:19" x14ac:dyDescent="0.25">
      <c r="A2404" s="4" t="s">
        <v>10531</v>
      </c>
      <c r="B2404" s="4" t="s">
        <v>13431</v>
      </c>
      <c r="C2404">
        <v>1670184112465566</v>
      </c>
      <c r="D2404">
        <v>5552359963841942</v>
      </c>
      <c r="E2404">
        <v>-6511581570471784</v>
      </c>
      <c r="F2404">
        <v>-7612419337082348</v>
      </c>
      <c r="G2404">
        <v>6126480221096953</v>
      </c>
      <c r="H2404">
        <v>-3291262151935973</v>
      </c>
      <c r="I2404">
        <v>5.7464257393851848E+16</v>
      </c>
      <c r="J2404">
        <v>-7321212635291409</v>
      </c>
      <c r="K2404">
        <v>-6670154146923667</v>
      </c>
      <c r="L2404">
        <v>2830828931309584</v>
      </c>
      <c r="M2404">
        <v>-1.0751658640371592E+16</v>
      </c>
      <c r="N2404">
        <v>-1.0260939138281276E+16</v>
      </c>
      <c r="O2404">
        <v>-2872218918339247</v>
      </c>
      <c r="P2404">
        <v>-4205833515804754</v>
      </c>
      <c r="Q2404">
        <v>-1.4472247732676944E+16</v>
      </c>
      <c r="R2404">
        <v>2.9866552465217008E+16</v>
      </c>
      <c r="S2404">
        <v>-1390682795526975</v>
      </c>
    </row>
    <row r="2405" spans="1:19" x14ac:dyDescent="0.25">
      <c r="A2405" s="4" t="s">
        <v>10532</v>
      </c>
      <c r="B2405" s="4" t="s">
        <v>13432</v>
      </c>
      <c r="C2405">
        <v>5629211518603159</v>
      </c>
      <c r="D2405">
        <v>7575413233250315</v>
      </c>
      <c r="E2405">
        <v>2.1042737367812856E+16</v>
      </c>
      <c r="F2405">
        <v>-4513403974856211</v>
      </c>
      <c r="G2405">
        <v>6909682512947637</v>
      </c>
      <c r="H2405">
        <v>5268716284691652</v>
      </c>
      <c r="I2405">
        <v>-1.2152238543371796E+16</v>
      </c>
      <c r="J2405">
        <v>-4.2945276841899192E+16</v>
      </c>
      <c r="K2405">
        <v>-5227370099934532</v>
      </c>
      <c r="L2405">
        <v>2.2745525777338968E+16</v>
      </c>
      <c r="M2405">
        <v>1.3790886298630052E+16</v>
      </c>
      <c r="N2405">
        <v>2571619623732124</v>
      </c>
      <c r="O2405">
        <v>4116315395528661</v>
      </c>
      <c r="P2405">
        <v>2.2692089434777776E+16</v>
      </c>
      <c r="Q2405">
        <v>1560551655458459</v>
      </c>
      <c r="R2405">
        <v>-5693895826639255</v>
      </c>
      <c r="S2405">
        <v>-390783967668577</v>
      </c>
    </row>
    <row r="2406" spans="1:19" x14ac:dyDescent="0.25">
      <c r="A2406" s="4" t="s">
        <v>10533</v>
      </c>
      <c r="B2406" s="4" t="s">
        <v>13432</v>
      </c>
      <c r="C2406">
        <v>1963780587423081</v>
      </c>
      <c r="D2406">
        <v>3287721854442889</v>
      </c>
      <c r="E2406">
        <v>-5902129678837271</v>
      </c>
      <c r="F2406">
        <v>-2.085618014475576E+16</v>
      </c>
      <c r="G2406">
        <v>5433778813099293</v>
      </c>
      <c r="H2406">
        <v>-1530107386393984</v>
      </c>
      <c r="I2406">
        <v>9587823740408068</v>
      </c>
      <c r="J2406">
        <v>-6369193165928068</v>
      </c>
      <c r="K2406">
        <v>-6136064024151277</v>
      </c>
      <c r="L2406">
        <v>2343303145103261</v>
      </c>
      <c r="M2406">
        <v>-2.8355828331596968E+16</v>
      </c>
      <c r="N2406">
        <v>-415280528246659</v>
      </c>
      <c r="O2406">
        <v>-1.6815949810057984E+16</v>
      </c>
      <c r="P2406">
        <v>-7176628589530341</v>
      </c>
      <c r="Q2406">
        <v>-6331637056081938</v>
      </c>
      <c r="R2406">
        <v>1.0273976955213204E+16</v>
      </c>
      <c r="S2406">
        <v>-1.6068596215846426E+16</v>
      </c>
    </row>
    <row r="2407" spans="1:19" x14ac:dyDescent="0.25">
      <c r="A2407" s="4" t="s">
        <v>10534</v>
      </c>
      <c r="B2407" s="4" t="s">
        <v>13432</v>
      </c>
      <c r="C2407">
        <v>5428957070748154</v>
      </c>
      <c r="D2407">
        <v>-2.2946775113082156E+16</v>
      </c>
      <c r="E2407">
        <v>-8905598249811995</v>
      </c>
      <c r="F2407">
        <v>-8028287445683469</v>
      </c>
      <c r="G2407">
        <v>-7030890896970451</v>
      </c>
      <c r="H2407">
        <v>1.9343861414685988E+16</v>
      </c>
      <c r="I2407">
        <v>6805533222516548</v>
      </c>
      <c r="J2407">
        <v>-4.7052592669005672E+16</v>
      </c>
      <c r="K2407">
        <v>-9129836275576664</v>
      </c>
      <c r="L2407">
        <v>-1765309037605319</v>
      </c>
      <c r="M2407">
        <v>-6774584727205413</v>
      </c>
      <c r="N2407">
        <v>-7601756185640078</v>
      </c>
      <c r="O2407">
        <v>-498996434334164</v>
      </c>
      <c r="P2407">
        <v>-1.8680891537729788E+16</v>
      </c>
      <c r="Q2407">
        <v>3.3352453115916264E+16</v>
      </c>
      <c r="R2407">
        <v>4172648190331319</v>
      </c>
      <c r="S2407">
        <v>668788184550914</v>
      </c>
    </row>
    <row r="2408" spans="1:19" x14ac:dyDescent="0.25">
      <c r="A2408" s="4" t="s">
        <v>10535</v>
      </c>
      <c r="B2408" s="4" t="s">
        <v>13432</v>
      </c>
      <c r="C2408">
        <v>4100660492816732</v>
      </c>
      <c r="D2408">
        <v>7252379042160064</v>
      </c>
      <c r="E2408">
        <v>8495734013244034</v>
      </c>
      <c r="F2408">
        <v>-3432890332218842</v>
      </c>
      <c r="G2408">
        <v>9460526637635760</v>
      </c>
      <c r="H2408">
        <v>-1.0619355292369396E+16</v>
      </c>
      <c r="I2408">
        <v>-7917123906997465</v>
      </c>
      <c r="J2408">
        <v>-1.0521499127654868E+16</v>
      </c>
      <c r="K2408">
        <v>-8704911318554415</v>
      </c>
      <c r="L2408">
        <v>4093874631068142</v>
      </c>
      <c r="M2408">
        <v>-3.1454732527405028E+16</v>
      </c>
      <c r="N2408">
        <v>-6673590837355524</v>
      </c>
      <c r="O2408">
        <v>-2408101318424082</v>
      </c>
      <c r="P2408">
        <v>-1.6609231140282408E+16</v>
      </c>
      <c r="Q2408">
        <v>-5788555876509384</v>
      </c>
      <c r="R2408">
        <v>9407795910336422</v>
      </c>
      <c r="S2408">
        <v>-5.4916084417671528E+16</v>
      </c>
    </row>
    <row r="2409" spans="1:19" x14ac:dyDescent="0.25">
      <c r="A2409" s="4" t="s">
        <v>10536</v>
      </c>
      <c r="B2409" s="4" t="s">
        <v>13432</v>
      </c>
      <c r="C2409">
        <v>-2.1072684561750152E+16</v>
      </c>
      <c r="D2409">
        <v>-5644375707407426</v>
      </c>
      <c r="E2409">
        <v>-1.3408659005266604E+16</v>
      </c>
      <c r="F2409">
        <v>-5687207783626617</v>
      </c>
      <c r="G2409">
        <v>-5602316638596026</v>
      </c>
      <c r="H2409">
        <v>-772074220676219</v>
      </c>
      <c r="I2409">
        <v>1.3996747055688742E+16</v>
      </c>
      <c r="J2409">
        <v>-9261424808734604</v>
      </c>
      <c r="K2409">
        <v>-2.5758080245948912E+16</v>
      </c>
      <c r="L2409">
        <v>-2.5410351421039016E+16</v>
      </c>
      <c r="M2409">
        <v>-6696805254227418</v>
      </c>
      <c r="N2409">
        <v>1651850895502424</v>
      </c>
      <c r="O2409">
        <v>-2.2776195587110468E+16</v>
      </c>
      <c r="P2409">
        <v>4021192529355949</v>
      </c>
      <c r="Q2409">
        <v>-7088903368153567</v>
      </c>
      <c r="R2409">
        <v>1.1828816725944786E+16</v>
      </c>
      <c r="S2409">
        <v>1918410492973927</v>
      </c>
    </row>
    <row r="2410" spans="1:19" x14ac:dyDescent="0.25">
      <c r="A2410" s="4" t="s">
        <v>10537</v>
      </c>
      <c r="B2410" s="4" t="s">
        <v>13432</v>
      </c>
      <c r="C2410">
        <v>7945804117276568</v>
      </c>
      <c r="D2410">
        <v>-1.6893533482212124E+16</v>
      </c>
      <c r="E2410">
        <v>-3.9744175959216008E+16</v>
      </c>
      <c r="F2410">
        <v>-4863434198965174</v>
      </c>
      <c r="G2410">
        <v>-3.8131885968995704E+16</v>
      </c>
      <c r="H2410">
        <v>-2.7401830395975064E+16</v>
      </c>
      <c r="I2410">
        <v>7536192617368012</v>
      </c>
      <c r="J2410">
        <v>6146730010953126</v>
      </c>
      <c r="K2410">
        <v>-1269574491641676</v>
      </c>
      <c r="L2410">
        <v>-1167667795177254</v>
      </c>
      <c r="M2410">
        <v>-5023300629804872</v>
      </c>
      <c r="N2410">
        <v>-1.6521054716222632E+16</v>
      </c>
      <c r="O2410">
        <v>-1.9958303964843064E+16</v>
      </c>
      <c r="P2410">
        <v>-2.2118116850097376E+16</v>
      </c>
      <c r="Q2410">
        <v>2.1567320276327912E+16</v>
      </c>
      <c r="R2410">
        <v>-4759045111012814</v>
      </c>
      <c r="S2410">
        <v>-5298068126077141</v>
      </c>
    </row>
    <row r="2411" spans="1:19" x14ac:dyDescent="0.25">
      <c r="A2411" s="4" t="s">
        <v>10538</v>
      </c>
      <c r="B2411" s="4" t="s">
        <v>13432</v>
      </c>
      <c r="C2411">
        <v>-4745109645892069</v>
      </c>
      <c r="D2411">
        <v>1621324818594244</v>
      </c>
      <c r="E2411">
        <v>-4129022064302613</v>
      </c>
      <c r="F2411">
        <v>-66190430060942</v>
      </c>
      <c r="G2411">
        <v>3.2377346980589316E+16</v>
      </c>
      <c r="H2411">
        <v>-155594077457667</v>
      </c>
      <c r="I2411">
        <v>5890843354644619</v>
      </c>
      <c r="J2411">
        <v>-378453506189043</v>
      </c>
      <c r="K2411">
        <v>-4547088489791957</v>
      </c>
      <c r="L2411">
        <v>1.2460437798506954E+16</v>
      </c>
      <c r="M2411">
        <v>-1.1991999381113176E+16</v>
      </c>
      <c r="N2411">
        <v>-1144120778485716</v>
      </c>
      <c r="O2411">
        <v>-7114922701115496</v>
      </c>
      <c r="P2411">
        <v>401543859986589</v>
      </c>
      <c r="Q2411">
        <v>-3592385282339338</v>
      </c>
      <c r="R2411">
        <v>8088349110861126</v>
      </c>
      <c r="S2411">
        <v>-7688404700462421</v>
      </c>
    </row>
    <row r="2412" spans="1:19" x14ac:dyDescent="0.25">
      <c r="A2412" s="4" t="s">
        <v>10539</v>
      </c>
      <c r="B2412" s="4" t="s">
        <v>13432</v>
      </c>
      <c r="C2412">
        <v>-2.7281208915471784E+16</v>
      </c>
      <c r="D2412">
        <v>1.8333894140344432E+16</v>
      </c>
      <c r="E2412">
        <v>-9246830031606928</v>
      </c>
      <c r="F2412">
        <v>-9469747923092574</v>
      </c>
      <c r="G2412">
        <v>2306266102186063</v>
      </c>
      <c r="H2412">
        <v>-1296683933991586</v>
      </c>
      <c r="I2412">
        <v>1.7002006348510644E+16</v>
      </c>
      <c r="J2412">
        <v>-342189385823409</v>
      </c>
      <c r="K2412">
        <v>-4258063839585102</v>
      </c>
      <c r="L2412">
        <v>898700531687281</v>
      </c>
      <c r="M2412">
        <v>-1.5799154835555264E+16</v>
      </c>
      <c r="N2412">
        <v>-1.7621051271887278E+16</v>
      </c>
      <c r="O2412">
        <v>-685226845030326</v>
      </c>
      <c r="P2412">
        <v>2.2735260264265816E+16</v>
      </c>
      <c r="Q2412">
        <v>-3.3170317978093604E+16</v>
      </c>
      <c r="R2412">
        <v>952360247591007</v>
      </c>
      <c r="S2412">
        <v>-1804601634299645</v>
      </c>
    </row>
    <row r="2413" spans="1:19" x14ac:dyDescent="0.25">
      <c r="A2413" s="4" t="s">
        <v>10540</v>
      </c>
      <c r="B2413" s="4" t="s">
        <v>13432</v>
      </c>
      <c r="C2413">
        <v>6127374903115005</v>
      </c>
      <c r="D2413">
        <v>-1.7944188874409896E+16</v>
      </c>
      <c r="E2413">
        <v>-2.0053227396951784E+16</v>
      </c>
      <c r="F2413">
        <v>-2.8229972834618296E+16</v>
      </c>
      <c r="G2413">
        <v>-1.0711095847459128E+16</v>
      </c>
      <c r="H2413">
        <v>-1.8097583468675384E+16</v>
      </c>
      <c r="I2413">
        <v>1170711133472752</v>
      </c>
      <c r="J2413">
        <v>1.81912974082869E+16</v>
      </c>
      <c r="K2413">
        <v>-1.9738639896722408E+16</v>
      </c>
      <c r="L2413">
        <v>-6889376520807569</v>
      </c>
      <c r="M2413">
        <v>-1.3629980284756846E+16</v>
      </c>
      <c r="N2413">
        <v>1.2546765928319624E+16</v>
      </c>
      <c r="O2413">
        <v>3690000225980247</v>
      </c>
      <c r="P2413">
        <v>1.5029087871277912E+16</v>
      </c>
      <c r="Q2413">
        <v>-1.2663539489529492E+16</v>
      </c>
      <c r="R2413">
        <v>1.4658194560963644E+16</v>
      </c>
      <c r="S2413">
        <v>-3710768192291414</v>
      </c>
    </row>
    <row r="2414" spans="1:19" x14ac:dyDescent="0.25">
      <c r="A2414" s="4" t="s">
        <v>10541</v>
      </c>
      <c r="B2414" s="4" t="s">
        <v>13432</v>
      </c>
      <c r="C2414">
        <v>-1.4771188257430156E+16</v>
      </c>
      <c r="D2414">
        <v>-8049142156705319</v>
      </c>
      <c r="E2414">
        <v>-1.2946540346093336E+16</v>
      </c>
      <c r="F2414">
        <v>-6611013706065128</v>
      </c>
      <c r="G2414">
        <v>-7254443384979817</v>
      </c>
      <c r="H2414">
        <v>-8328482618569671</v>
      </c>
      <c r="I2414">
        <v>1.9719301042804944E+16</v>
      </c>
      <c r="J2414">
        <v>-797394126968273</v>
      </c>
      <c r="K2414">
        <v>-2.4974459482148912E+16</v>
      </c>
      <c r="L2414">
        <v>-3.0068767364706508E+16</v>
      </c>
      <c r="M2414">
        <v>-9062070764197204</v>
      </c>
      <c r="N2414">
        <v>2.4706580328927316E+16</v>
      </c>
      <c r="O2414">
        <v>-1.3233277822436908E+16</v>
      </c>
      <c r="P2414">
        <v>8019477286734467</v>
      </c>
      <c r="Q2414">
        <v>-2.2474359361157456E+16</v>
      </c>
      <c r="R2414">
        <v>1.4396068598685212E+16</v>
      </c>
      <c r="S2414">
        <v>-3576092984165164</v>
      </c>
    </row>
    <row r="2415" spans="1:19" x14ac:dyDescent="0.25">
      <c r="A2415" s="4" t="s">
        <v>10542</v>
      </c>
      <c r="B2415" s="4" t="s">
        <v>13432</v>
      </c>
      <c r="C2415">
        <v>-35774122740874</v>
      </c>
      <c r="D2415">
        <v>-1.0357353993546356E+16</v>
      </c>
      <c r="E2415">
        <v>-4.7728918227590704E+16</v>
      </c>
      <c r="F2415">
        <v>2781112428420152</v>
      </c>
      <c r="G2415">
        <v>1.4881367701545628E+16</v>
      </c>
      <c r="H2415">
        <v>-8661037062175803</v>
      </c>
      <c r="I2415">
        <v>-6904903768959211</v>
      </c>
      <c r="J2415">
        <v>-1.2186280599980756E+16</v>
      </c>
      <c r="K2415">
        <v>-2.8631956212850552E+16</v>
      </c>
      <c r="L2415">
        <v>-6904467751481946</v>
      </c>
      <c r="M2415">
        <v>2.0408345426924552E+16</v>
      </c>
      <c r="N2415">
        <v>7432228786526962</v>
      </c>
      <c r="O2415">
        <v>8134011811185084</v>
      </c>
      <c r="P2415">
        <v>6701777903642721</v>
      </c>
      <c r="Q2415">
        <v>-999069688462869</v>
      </c>
      <c r="R2415">
        <v>1638555919252309</v>
      </c>
      <c r="S2415">
        <v>3426589176253663</v>
      </c>
    </row>
    <row r="2416" spans="1:19" x14ac:dyDescent="0.25">
      <c r="A2416" s="4" t="s">
        <v>10543</v>
      </c>
      <c r="B2416" s="4" t="s">
        <v>13432</v>
      </c>
      <c r="C2416">
        <v>-3894057169054556</v>
      </c>
      <c r="D2416">
        <v>-4.8681889691446592E+16</v>
      </c>
      <c r="E2416">
        <v>2538271801110276</v>
      </c>
      <c r="F2416">
        <v>6965924726656539</v>
      </c>
      <c r="G2416">
        <v>5301488453743651</v>
      </c>
      <c r="H2416">
        <v>-1.0166840399158376E+16</v>
      </c>
      <c r="I2416">
        <v>-9356861771394782</v>
      </c>
      <c r="J2416">
        <v>-1.3274716981697776E+16</v>
      </c>
      <c r="K2416">
        <v>-2990886849128061</v>
      </c>
      <c r="L2416">
        <v>3487902263080029</v>
      </c>
      <c r="M2416">
        <v>5429628356428462</v>
      </c>
      <c r="N2416">
        <v>1.1935787685193528E+16</v>
      </c>
      <c r="O2416">
        <v>2.7787788295320376E+16</v>
      </c>
      <c r="P2416">
        <v>6960759024516705</v>
      </c>
      <c r="Q2416">
        <v>-2.6416901258046116E+16</v>
      </c>
      <c r="R2416">
        <v>2.5104774587626436E+16</v>
      </c>
      <c r="S2416">
        <v>2.0760928673795096E+16</v>
      </c>
    </row>
    <row r="2417" spans="1:19" x14ac:dyDescent="0.25">
      <c r="A2417" s="4" t="s">
        <v>10544</v>
      </c>
      <c r="B2417" s="4" t="s">
        <v>13432</v>
      </c>
      <c r="C2417">
        <v>-7233779045953113</v>
      </c>
      <c r="D2417">
        <v>-2.7174209579515956E+16</v>
      </c>
      <c r="E2417">
        <v>-7649107492497832</v>
      </c>
      <c r="F2417">
        <v>4416245865294356</v>
      </c>
      <c r="G2417">
        <v>5513243742524163</v>
      </c>
      <c r="H2417">
        <v>-2.0069691091902336E+16</v>
      </c>
      <c r="I2417">
        <v>1.2530987700360184E+16</v>
      </c>
      <c r="J2417">
        <v>-6840112048265935</v>
      </c>
      <c r="K2417">
        <v>-2.6115849698968884E+16</v>
      </c>
      <c r="L2417">
        <v>-7107482012401098</v>
      </c>
      <c r="M2417">
        <v>-3413493790537751</v>
      </c>
      <c r="N2417">
        <v>2.1412440055797684E+16</v>
      </c>
      <c r="O2417">
        <v>3.1261718548346744E+16</v>
      </c>
      <c r="P2417">
        <v>1590832094248783</v>
      </c>
      <c r="Q2417">
        <v>-1.3964259172220828E+16</v>
      </c>
      <c r="R2417">
        <v>1.1672271266358962E+16</v>
      </c>
      <c r="S2417">
        <v>-1.4439108492831612E+16</v>
      </c>
    </row>
    <row r="2418" spans="1:19" x14ac:dyDescent="0.25">
      <c r="A2418" s="4" t="s">
        <v>10545</v>
      </c>
      <c r="B2418" s="4" t="s">
        <v>13432</v>
      </c>
      <c r="C2418">
        <v>-2768287431790294</v>
      </c>
      <c r="D2418">
        <v>-2.0806280838244828E+16</v>
      </c>
      <c r="E2418">
        <v>-1.1637725174189932E+16</v>
      </c>
      <c r="F2418">
        <v>-3356407309173971</v>
      </c>
      <c r="G2418">
        <v>-5048110051455015</v>
      </c>
      <c r="H2418">
        <v>-6813221007828542</v>
      </c>
      <c r="I2418">
        <v>-1.3927644905724072E+16</v>
      </c>
      <c r="J2418">
        <v>-1.0812305267181752E+16</v>
      </c>
      <c r="K2418">
        <v>-2.6644984192611288E+16</v>
      </c>
      <c r="L2418">
        <v>-2.52752367586768E+16</v>
      </c>
      <c r="M2418">
        <v>-3736309532754933</v>
      </c>
      <c r="N2418">
        <v>1.2109978768287502E+16</v>
      </c>
      <c r="O2418">
        <v>-2622078719772068</v>
      </c>
      <c r="P2418">
        <v>5062784277319228</v>
      </c>
      <c r="Q2418">
        <v>1.3100173410363128E+16</v>
      </c>
      <c r="R2418">
        <v>2.5495150355011984E+16</v>
      </c>
      <c r="S2418">
        <v>5198035605734379</v>
      </c>
    </row>
    <row r="2419" spans="1:19" x14ac:dyDescent="0.25">
      <c r="A2419" s="4" t="s">
        <v>10546</v>
      </c>
      <c r="B2419" s="4" t="s">
        <v>13432</v>
      </c>
      <c r="C2419">
        <v>2207384869172248</v>
      </c>
      <c r="D2419">
        <v>-1261684105127522</v>
      </c>
      <c r="E2419">
        <v>-3.7882805153109384E+16</v>
      </c>
      <c r="F2419">
        <v>-1699878329568908</v>
      </c>
      <c r="G2419">
        <v>-2.2687386206728224E+16</v>
      </c>
      <c r="H2419">
        <v>-1621048088380153</v>
      </c>
      <c r="I2419">
        <v>1.3450555178403842E+16</v>
      </c>
      <c r="J2419">
        <v>1.2512673268621156E+16</v>
      </c>
      <c r="K2419">
        <v>-1.2915323482695978E+16</v>
      </c>
      <c r="L2419">
        <v>-1.0630761366055702E+16</v>
      </c>
      <c r="M2419">
        <v>-2.7732782873908236E+16</v>
      </c>
      <c r="N2419">
        <v>2480823564658918</v>
      </c>
      <c r="O2419">
        <v>4903891292288599</v>
      </c>
      <c r="P2419">
        <v>1.4768332262246858E+16</v>
      </c>
      <c r="Q2419">
        <v>-1473079497278066</v>
      </c>
      <c r="R2419">
        <v>4789612604748488</v>
      </c>
      <c r="S2419">
        <v>-5693716050533505</v>
      </c>
    </row>
    <row r="2420" spans="1:19" x14ac:dyDescent="0.25">
      <c r="A2420" s="4" t="s">
        <v>10547</v>
      </c>
      <c r="B2420" s="4" t="s">
        <v>13432</v>
      </c>
      <c r="C2420">
        <v>-1.227153696493194E+16</v>
      </c>
      <c r="D2420">
        <v>4.0615480922877768E+16</v>
      </c>
      <c r="E2420">
        <v>1.2614325527947772E+16</v>
      </c>
      <c r="F2420">
        <v>-8575933840054761</v>
      </c>
      <c r="G2420">
        <v>6808384678803905</v>
      </c>
      <c r="H2420">
        <v>-1.2096784159354108E+16</v>
      </c>
      <c r="I2420">
        <v>-1.7397873622700824E+16</v>
      </c>
      <c r="J2420">
        <v>-7676756147582198</v>
      </c>
      <c r="K2420">
        <v>-6987075144282848</v>
      </c>
      <c r="L2420">
        <v>2872272698750223</v>
      </c>
      <c r="M2420">
        <v>-1.1276831345168856E+16</v>
      </c>
      <c r="N2420">
        <v>-3731250903778637</v>
      </c>
      <c r="O2420">
        <v>-1.8314940969992832E+16</v>
      </c>
      <c r="P2420">
        <v>-9844542576929056</v>
      </c>
      <c r="Q2420">
        <v>-5661048169522577</v>
      </c>
      <c r="R2420">
        <v>9940496479463282</v>
      </c>
      <c r="S2420">
        <v>1440764656133104</v>
      </c>
    </row>
    <row r="2421" spans="1:19" x14ac:dyDescent="0.25">
      <c r="A2421" s="4" t="s">
        <v>10548</v>
      </c>
      <c r="B2421" s="4" t="s">
        <v>13432</v>
      </c>
      <c r="C2421">
        <v>2.3039895918744724E+16</v>
      </c>
      <c r="D2421">
        <v>4464851343878767</v>
      </c>
      <c r="E2421">
        <v>373887827502769</v>
      </c>
      <c r="F2421">
        <v>-2.3176988808956904E+16</v>
      </c>
      <c r="G2421">
        <v>4.7615500824747976E+16</v>
      </c>
      <c r="H2421">
        <v>-7553550969261617</v>
      </c>
      <c r="I2421">
        <v>-3942051417385706</v>
      </c>
      <c r="J2421">
        <v>-4685557889097425</v>
      </c>
      <c r="K2421">
        <v>-520084000409475</v>
      </c>
      <c r="L2421">
        <v>1769132742109348</v>
      </c>
      <c r="M2421">
        <v>-9074007996247080</v>
      </c>
      <c r="N2421">
        <v>-1.0649380039086236E+16</v>
      </c>
      <c r="O2421">
        <v>6687425772219097</v>
      </c>
      <c r="P2421">
        <v>5219244397264852</v>
      </c>
      <c r="Q2421">
        <v>2034054206485191</v>
      </c>
      <c r="R2421">
        <v>-1.0164893035093862E+16</v>
      </c>
      <c r="S2421">
        <v>-27798006746062</v>
      </c>
    </row>
    <row r="2422" spans="1:19" x14ac:dyDescent="0.25">
      <c r="A2422" s="4" t="s">
        <v>10549</v>
      </c>
      <c r="B2422" s="4" t="s">
        <v>13432</v>
      </c>
      <c r="C2422">
        <v>-3354501847411211</v>
      </c>
      <c r="D2422">
        <v>-1622794283917935</v>
      </c>
      <c r="E2422">
        <v>-4999068331621668</v>
      </c>
      <c r="F2422">
        <v>1895375125234</v>
      </c>
      <c r="G2422">
        <v>2.6124996772287724E+16</v>
      </c>
      <c r="H2422">
        <v>-8965682735917846</v>
      </c>
      <c r="I2422">
        <v>-2852002707771289</v>
      </c>
      <c r="J2422">
        <v>-1.3456633186410582E+16</v>
      </c>
      <c r="K2422">
        <v>-2915392300663037</v>
      </c>
      <c r="L2422">
        <v>-5734900441892381</v>
      </c>
      <c r="M2422">
        <v>1.5906702399522456E+16</v>
      </c>
      <c r="N2422">
        <v>7556026313487275</v>
      </c>
      <c r="O2422">
        <v>-8859616424215316</v>
      </c>
      <c r="P2422">
        <v>6679590022814808</v>
      </c>
      <c r="Q2422">
        <v>-9269199045183904</v>
      </c>
      <c r="R2422">
        <v>2.2269898205154104E+16</v>
      </c>
      <c r="S2422">
        <v>8957401842055908</v>
      </c>
    </row>
    <row r="2423" spans="1:19" x14ac:dyDescent="0.25">
      <c r="A2423" s="4" t="s">
        <v>10550</v>
      </c>
      <c r="B2423" s="4" t="s">
        <v>13432</v>
      </c>
      <c r="C2423">
        <v>4.7230608434754E+16</v>
      </c>
      <c r="D2423">
        <v>1.1173364279921592E+16</v>
      </c>
      <c r="E2423">
        <v>-3.6593221280216704E+16</v>
      </c>
      <c r="F2423">
        <v>-2946878406138336</v>
      </c>
      <c r="G2423">
        <v>-2.1609031745014148E+16</v>
      </c>
      <c r="H2423">
        <v>-9272353510886648</v>
      </c>
      <c r="I2423">
        <v>1.2064558596166102E+16</v>
      </c>
      <c r="J2423">
        <v>-8135540390895928</v>
      </c>
      <c r="K2423">
        <v>-1.7871791904116346E+16</v>
      </c>
      <c r="L2423">
        <v>-9309738872222644</v>
      </c>
      <c r="M2423">
        <v>-2936661510301498</v>
      </c>
      <c r="N2423">
        <v>-5168431343335029</v>
      </c>
      <c r="O2423">
        <v>-2.6271288209940328E+16</v>
      </c>
      <c r="P2423">
        <v>1.1717912506272204E+16</v>
      </c>
      <c r="Q2423">
        <v>2.3043315389274984E+16</v>
      </c>
      <c r="R2423">
        <v>1.2067539934368418E+16</v>
      </c>
      <c r="S2423">
        <v>-3.3697743081480464E+16</v>
      </c>
    </row>
    <row r="2424" spans="1:19" x14ac:dyDescent="0.25">
      <c r="A2424" s="4" t="s">
        <v>10551</v>
      </c>
      <c r="B2424" s="4" t="s">
        <v>13432</v>
      </c>
      <c r="C2424">
        <v>-1.5604205226959296E+16</v>
      </c>
      <c r="D2424">
        <v>1873497193823722</v>
      </c>
      <c r="E2424">
        <v>-3483067138353777</v>
      </c>
      <c r="F2424">
        <v>-1.174300941149126E+16</v>
      </c>
      <c r="G2424">
        <v>2.3358158053279912E+16</v>
      </c>
      <c r="H2424">
        <v>-5.2030219796943056E+16</v>
      </c>
      <c r="I2424">
        <v>-1.050858577700124E+16</v>
      </c>
      <c r="J2424">
        <v>-4421872829593133</v>
      </c>
      <c r="K2424">
        <v>-4.7034742916195808E+16</v>
      </c>
      <c r="L2424">
        <v>1.1094584615456904E+16</v>
      </c>
      <c r="M2424">
        <v>-1230852228138677</v>
      </c>
      <c r="N2424">
        <v>-2654850190311585</v>
      </c>
      <c r="O2424">
        <v>-1.4447777116460396E+16</v>
      </c>
      <c r="P2424">
        <v>-8976230889405973</v>
      </c>
      <c r="Q2424">
        <v>-2.2476915170160912E+16</v>
      </c>
      <c r="R2424">
        <v>689901256837324</v>
      </c>
      <c r="S2424">
        <v>1491101425448956</v>
      </c>
    </row>
    <row r="2425" spans="1:19" x14ac:dyDescent="0.25">
      <c r="A2425" s="4" t="s">
        <v>10552</v>
      </c>
      <c r="B2425" s="4" t="s">
        <v>13432</v>
      </c>
      <c r="C2425">
        <v>-3.870335190536964E+16</v>
      </c>
      <c r="D2425">
        <v>-661681740032348</v>
      </c>
      <c r="E2425">
        <v>-1.9913240945659356E+16</v>
      </c>
      <c r="F2425">
        <v>5.3985613002936512E+16</v>
      </c>
      <c r="G2425">
        <v>3701540083685626</v>
      </c>
      <c r="H2425">
        <v>-9405941709849082</v>
      </c>
      <c r="I2425">
        <v>-8937884729952638</v>
      </c>
      <c r="J2425">
        <v>-1.2763958318696974E+16</v>
      </c>
      <c r="K2425">
        <v>-2.9370536036814008E+16</v>
      </c>
      <c r="L2425">
        <v>-1.3805378282256578E+16</v>
      </c>
      <c r="M2425">
        <v>4328344815584807</v>
      </c>
      <c r="N2425">
        <v>9865699785258696</v>
      </c>
      <c r="O2425">
        <v>205516435929014</v>
      </c>
      <c r="P2425">
        <v>7328958531539168</v>
      </c>
      <c r="Q2425">
        <v>-175579415203957</v>
      </c>
      <c r="R2425">
        <v>2.0183186096606688E+16</v>
      </c>
      <c r="S2425">
        <v>2.5300837215526216E+16</v>
      </c>
    </row>
    <row r="2426" spans="1:19" x14ac:dyDescent="0.25">
      <c r="A2426" s="4" t="s">
        <v>10553</v>
      </c>
      <c r="B2426" s="4" t="s">
        <v>13432</v>
      </c>
      <c r="C2426">
        <v>-2.5932252529716576E+16</v>
      </c>
      <c r="D2426">
        <v>-3.5431468394456884E+16</v>
      </c>
      <c r="E2426">
        <v>-1.4522816558388436E+16</v>
      </c>
      <c r="F2426">
        <v>-791434948086101</v>
      </c>
      <c r="G2426">
        <v>-8279595342882452</v>
      </c>
      <c r="H2426">
        <v>-3937252055102348</v>
      </c>
      <c r="I2426">
        <v>1558990266909101</v>
      </c>
      <c r="J2426">
        <v>-1.229986723183032E+16</v>
      </c>
      <c r="K2426">
        <v>-2.657304551523436E+16</v>
      </c>
      <c r="L2426">
        <v>-2843123252373152</v>
      </c>
      <c r="M2426">
        <v>-6470001700328916</v>
      </c>
      <c r="N2426">
        <v>-4492188346195651</v>
      </c>
      <c r="O2426">
        <v>-6343120068081083</v>
      </c>
      <c r="P2426">
        <v>1.4634884631851886E+16</v>
      </c>
      <c r="Q2426">
        <v>4884503646641498</v>
      </c>
      <c r="R2426">
        <v>1.4189006887185448E+16</v>
      </c>
      <c r="S2426">
        <v>1.4400770259230636E+16</v>
      </c>
    </row>
    <row r="2427" spans="1:19" x14ac:dyDescent="0.25">
      <c r="A2427" s="4" t="s">
        <v>10554</v>
      </c>
      <c r="B2427" s="4" t="s">
        <v>13432</v>
      </c>
      <c r="C2427">
        <v>709133298600596</v>
      </c>
      <c r="D2427">
        <v>6740292626279265</v>
      </c>
      <c r="E2427">
        <v>-4040520455890345</v>
      </c>
      <c r="F2427">
        <v>-4865317593914284</v>
      </c>
      <c r="G2427">
        <v>2.0717018599695052E+16</v>
      </c>
      <c r="H2427">
        <v>-1.826434784140032E+16</v>
      </c>
      <c r="I2427">
        <v>-4379676137682135</v>
      </c>
      <c r="J2427">
        <v>-1.2669688326783392E+16</v>
      </c>
      <c r="K2427">
        <v>-3.0834937513041892E+16</v>
      </c>
      <c r="L2427">
        <v>4894444313552027</v>
      </c>
      <c r="M2427">
        <v>-1.1963937585793824E+16</v>
      </c>
      <c r="N2427">
        <v>2.5294249853165972E+16</v>
      </c>
      <c r="O2427">
        <v>9479395334459896</v>
      </c>
      <c r="P2427">
        <v>2.0121592365299076E+16</v>
      </c>
      <c r="Q2427">
        <v>1.1001079135621504E+16</v>
      </c>
      <c r="R2427">
        <v>-2.1532438302703968E+16</v>
      </c>
      <c r="S2427">
        <v>-1.6156639886407784E+16</v>
      </c>
    </row>
    <row r="2428" spans="1:19" x14ac:dyDescent="0.25">
      <c r="A2428" s="4" t="s">
        <v>10555</v>
      </c>
      <c r="B2428" s="4" t="s">
        <v>13432</v>
      </c>
      <c r="C2428">
        <v>-4031475618825471</v>
      </c>
      <c r="D2428">
        <v>2.1451249921181172E+16</v>
      </c>
      <c r="E2428">
        <v>-1.7765617974953626E+16</v>
      </c>
      <c r="F2428">
        <v>542572495194642</v>
      </c>
      <c r="G2428">
        <v>3355211020679802</v>
      </c>
      <c r="H2428">
        <v>-8780077545824815</v>
      </c>
      <c r="I2428">
        <v>-1.0150182743851398E+16</v>
      </c>
      <c r="J2428">
        <v>-1.3020301412919148E+16</v>
      </c>
      <c r="K2428">
        <v>-2948167200688943</v>
      </c>
      <c r="L2428">
        <v>-2.0537501535322096E+16</v>
      </c>
      <c r="M2428">
        <v>4670651245287571</v>
      </c>
      <c r="N2428">
        <v>9112834114543864</v>
      </c>
      <c r="O2428">
        <v>1.9790026238139096E+16</v>
      </c>
      <c r="P2428">
        <v>6826208335132879</v>
      </c>
      <c r="Q2428">
        <v>-1.0129750960932516E+16</v>
      </c>
      <c r="R2428">
        <v>1653421710158625</v>
      </c>
      <c r="S2428">
        <v>3217964674512323</v>
      </c>
    </row>
    <row r="2429" spans="1:19" x14ac:dyDescent="0.25">
      <c r="A2429" s="4" t="s">
        <v>10556</v>
      </c>
      <c r="B2429" s="4" t="s">
        <v>13432</v>
      </c>
      <c r="C2429">
        <v>1.2399635439703916E+16</v>
      </c>
      <c r="D2429">
        <v>5913135640654928</v>
      </c>
      <c r="E2429">
        <v>-1.6630366170638068E+16</v>
      </c>
      <c r="F2429">
        <v>-6739371198559196</v>
      </c>
      <c r="G2429">
        <v>5363404718977458</v>
      </c>
      <c r="H2429">
        <v>-779914004098801</v>
      </c>
      <c r="I2429">
        <v>-8572639061397905</v>
      </c>
      <c r="J2429">
        <v>-1808080062855103</v>
      </c>
      <c r="K2429">
        <v>-370215058724566</v>
      </c>
      <c r="L2429">
        <v>1.5833475567907512E+16</v>
      </c>
      <c r="M2429">
        <v>-1786409610514671</v>
      </c>
      <c r="N2429">
        <v>2678721096954175</v>
      </c>
      <c r="O2429">
        <v>4349296843664384</v>
      </c>
      <c r="P2429">
        <v>3.9785010474803296E+16</v>
      </c>
      <c r="Q2429">
        <v>1.3587965766902084E+16</v>
      </c>
      <c r="R2429">
        <v>-55555112756682</v>
      </c>
      <c r="S2429">
        <v>-9202696891520416</v>
      </c>
    </row>
    <row r="2430" spans="1:19" x14ac:dyDescent="0.25">
      <c r="A2430" s="4" t="s">
        <v>10557</v>
      </c>
      <c r="B2430" s="4" t="s">
        <v>13432</v>
      </c>
      <c r="C2430">
        <v>3.9012529361427496E+16</v>
      </c>
      <c r="D2430">
        <v>2996970925156734</v>
      </c>
      <c r="E2430">
        <v>2303215652909346</v>
      </c>
      <c r="F2430">
        <v>-2.5912076463055116E+16</v>
      </c>
      <c r="G2430">
        <v>2720271022187949</v>
      </c>
      <c r="H2430">
        <v>-6652374750097742</v>
      </c>
      <c r="I2430">
        <v>-5826970170713711</v>
      </c>
      <c r="J2430">
        <v>-1.7871533018626444E+16</v>
      </c>
      <c r="K2430">
        <v>-3480983782855886</v>
      </c>
      <c r="L2430">
        <v>7657843743257722</v>
      </c>
      <c r="M2430">
        <v>-3637018649743193</v>
      </c>
      <c r="N2430">
        <v>2.0298348083667536E+16</v>
      </c>
      <c r="O2430">
        <v>2574122950038752</v>
      </c>
      <c r="P2430">
        <v>1.1423803285012336E+16</v>
      </c>
      <c r="Q2430">
        <v>6870504956491436</v>
      </c>
      <c r="R2430">
        <v>-2.5045992592318832E+16</v>
      </c>
      <c r="S2430">
        <v>-4946024397211941</v>
      </c>
    </row>
    <row r="2431" spans="1:19" x14ac:dyDescent="0.25">
      <c r="A2431" s="4" t="s">
        <v>10558</v>
      </c>
      <c r="B2431" s="4" t="s">
        <v>13432</v>
      </c>
      <c r="C2431">
        <v>3.9520786074108032E+16</v>
      </c>
      <c r="D2431">
        <v>9819724949487898</v>
      </c>
      <c r="E2431">
        <v>1.8427421116718816E+16</v>
      </c>
      <c r="F2431">
        <v>-4123599690324579</v>
      </c>
      <c r="G2431">
        <v>1.5054452939271228E+16</v>
      </c>
      <c r="H2431">
        <v>-1.2851115443349798E+16</v>
      </c>
      <c r="I2431">
        <v>1173399974752577</v>
      </c>
      <c r="J2431">
        <v>-1651686948134253</v>
      </c>
      <c r="K2431">
        <v>-1.2475252113639104E+16</v>
      </c>
      <c r="L2431">
        <v>6732691654301164</v>
      </c>
      <c r="M2431">
        <v>-4629674544922135</v>
      </c>
      <c r="N2431">
        <v>-1.2004211281160024E+16</v>
      </c>
      <c r="O2431">
        <v>-5072172774533417</v>
      </c>
      <c r="P2431">
        <v>-3.5700490215614792E+16</v>
      </c>
      <c r="Q2431">
        <v>-1.3669564014689408E+16</v>
      </c>
      <c r="R2431">
        <v>1.8959812533032504E+16</v>
      </c>
      <c r="S2431">
        <v>1999007606601679</v>
      </c>
    </row>
    <row r="2432" spans="1:19" x14ac:dyDescent="0.25">
      <c r="A2432" s="4" t="s">
        <v>10559</v>
      </c>
      <c r="B2432" s="4" t="s">
        <v>13432</v>
      </c>
      <c r="C2432">
        <v>3435990376948928</v>
      </c>
      <c r="D2432">
        <v>5233403342945115</v>
      </c>
      <c r="E2432">
        <v>6090447284195949</v>
      </c>
      <c r="F2432">
        <v>-2763845065022118</v>
      </c>
      <c r="G2432">
        <v>8412537079333198</v>
      </c>
      <c r="H2432">
        <v>-1.4727652743146976E+16</v>
      </c>
      <c r="I2432">
        <v>1053189572054158</v>
      </c>
      <c r="J2432">
        <v>-9764259538073540</v>
      </c>
      <c r="K2432">
        <v>-8232077588118264</v>
      </c>
      <c r="L2432">
        <v>3760899073418966</v>
      </c>
      <c r="M2432">
        <v>-3.65226755177136E+16</v>
      </c>
      <c r="N2432">
        <v>-6629380763157549</v>
      </c>
      <c r="O2432">
        <v>-2.7461996441327396E+16</v>
      </c>
      <c r="P2432">
        <v>-2.4239537813061864E+16</v>
      </c>
      <c r="Q2432">
        <v>-8870161074840949</v>
      </c>
      <c r="R2432">
        <v>1.5348013221616676E+16</v>
      </c>
      <c r="S2432">
        <v>-8381414051429105</v>
      </c>
    </row>
    <row r="2433" spans="1:19" x14ac:dyDescent="0.25">
      <c r="A2433" s="4" t="s">
        <v>10560</v>
      </c>
      <c r="B2433" s="4" t="s">
        <v>13432</v>
      </c>
      <c r="C2433">
        <v>8306062256930993</v>
      </c>
      <c r="D2433">
        <v>2.1612352488984928E+16</v>
      </c>
      <c r="E2433">
        <v>-1284585201021272</v>
      </c>
      <c r="F2433">
        <v>-2851215163632257</v>
      </c>
      <c r="G2433">
        <v>1.0824502202560972E+16</v>
      </c>
      <c r="H2433">
        <v>1675251346808204</v>
      </c>
      <c r="I2433">
        <v>-3.2219718002903576E+16</v>
      </c>
      <c r="J2433">
        <v>-2.1062705165230344E+16</v>
      </c>
      <c r="K2433">
        <v>-3.2923510633606256E+16</v>
      </c>
      <c r="L2433">
        <v>3.9168405818279E+16</v>
      </c>
      <c r="M2433">
        <v>-6177082734714201</v>
      </c>
      <c r="N2433">
        <v>-2.9272266993221352E+16</v>
      </c>
      <c r="O2433">
        <v>4665952676173405</v>
      </c>
      <c r="P2433">
        <v>9190452895384248</v>
      </c>
      <c r="Q2433">
        <v>5853940073586645</v>
      </c>
      <c r="R2433">
        <v>-1870021146172652</v>
      </c>
      <c r="S2433">
        <v>2193832876134054</v>
      </c>
    </row>
    <row r="2434" spans="1:19" x14ac:dyDescent="0.25">
      <c r="A2434" s="4" t="s">
        <v>10561</v>
      </c>
      <c r="B2434" s="4" t="s">
        <v>13432</v>
      </c>
      <c r="C2434">
        <v>-1.4532041812911524E+16</v>
      </c>
      <c r="D2434">
        <v>1.7222598840071854E+16</v>
      </c>
      <c r="E2434">
        <v>8447169231034371</v>
      </c>
      <c r="F2434">
        <v>-5186098016508606</v>
      </c>
      <c r="G2434">
        <v>3183431390582003</v>
      </c>
      <c r="H2434">
        <v>-1.18237550693383E+16</v>
      </c>
      <c r="I2434">
        <v>-1.8130949178076984E+16</v>
      </c>
      <c r="J2434">
        <v>-4108794813345179</v>
      </c>
      <c r="K2434">
        <v>-4721002093293225</v>
      </c>
      <c r="L2434">
        <v>1.2833352859796038E+16</v>
      </c>
      <c r="M2434">
        <v>-8836049630334906</v>
      </c>
      <c r="N2434">
        <v>-1445297523512468</v>
      </c>
      <c r="O2434">
        <v>-7549458286668267</v>
      </c>
      <c r="P2434">
        <v>-2.0263717966309408E+16</v>
      </c>
      <c r="Q2434">
        <v>-314893405076744</v>
      </c>
      <c r="R2434">
        <v>6226831349580505</v>
      </c>
      <c r="S2434">
        <v>-8720244162373514</v>
      </c>
    </row>
    <row r="2435" spans="1:19" x14ac:dyDescent="0.25">
      <c r="A2435" s="4" t="s">
        <v>10562</v>
      </c>
      <c r="B2435" s="4" t="s">
        <v>13432</v>
      </c>
      <c r="C2435">
        <v>-3159088253375738</v>
      </c>
      <c r="D2435">
        <v>-5.9050422794665216E+16</v>
      </c>
      <c r="E2435">
        <v>1.3610344857186076E+16</v>
      </c>
      <c r="F2435">
        <v>8074763890846842</v>
      </c>
      <c r="G2435">
        <v>2.8502810368669752E+16</v>
      </c>
      <c r="H2435">
        <v>-7002021906692539</v>
      </c>
      <c r="I2435">
        <v>-1.8300088027956324E+16</v>
      </c>
      <c r="J2435">
        <v>-1.5957187355874136E+16</v>
      </c>
      <c r="K2435">
        <v>-3.1080989338881064E+16</v>
      </c>
      <c r="L2435">
        <v>-5388429174634349</v>
      </c>
      <c r="M2435">
        <v>3596318709942264</v>
      </c>
      <c r="N2435">
        <v>1.2278242357500352E+16</v>
      </c>
      <c r="O2435">
        <v>4944913450025094</v>
      </c>
      <c r="P2435">
        <v>-1.5835053682071916E+16</v>
      </c>
      <c r="Q2435">
        <v>-1075758415046013</v>
      </c>
      <c r="R2435">
        <v>3.0625155326679652E+16</v>
      </c>
      <c r="S2435">
        <v>-3056072368620442</v>
      </c>
    </row>
    <row r="2436" spans="1:19" x14ac:dyDescent="0.25">
      <c r="A2436" s="4" t="s">
        <v>10563</v>
      </c>
      <c r="B2436" s="4" t="s">
        <v>13432</v>
      </c>
      <c r="C2436">
        <v>5178983062915529</v>
      </c>
      <c r="D2436">
        <v>3453970242144907</v>
      </c>
      <c r="E2436">
        <v>-1.6940739913088348E+16</v>
      </c>
      <c r="F2436">
        <v>-1.9412112395174584E+16</v>
      </c>
      <c r="G2436">
        <v>2535328917362294</v>
      </c>
      <c r="H2436">
        <v>-2491256275607392</v>
      </c>
      <c r="I2436">
        <v>3959497862384932</v>
      </c>
      <c r="J2436">
        <v>-2.9688153415959264E+16</v>
      </c>
      <c r="K2436">
        <v>-3926940932459508</v>
      </c>
      <c r="L2436">
        <v>1.0314851789791664E+16</v>
      </c>
      <c r="M2436">
        <v>-3257959137269266</v>
      </c>
      <c r="N2436">
        <v>-6170621727375244</v>
      </c>
      <c r="O2436">
        <v>-1034654745108386</v>
      </c>
      <c r="P2436">
        <v>1753799710983085</v>
      </c>
      <c r="Q2436">
        <v>-4844270458880888</v>
      </c>
      <c r="R2436">
        <v>1670188055562782</v>
      </c>
      <c r="S2436">
        <v>-2.4377405867435024E+16</v>
      </c>
    </row>
    <row r="2437" spans="1:19" x14ac:dyDescent="0.25">
      <c r="A2437" s="4" t="s">
        <v>10564</v>
      </c>
      <c r="B2437" s="4" t="s">
        <v>13432</v>
      </c>
      <c r="C2437">
        <v>-7405549903542709</v>
      </c>
      <c r="D2437">
        <v>-1.0198572303855758E+16</v>
      </c>
      <c r="E2437">
        <v>1968232299908391</v>
      </c>
      <c r="F2437">
        <v>-5425510282442257</v>
      </c>
      <c r="G2437">
        <v>8057262831094661</v>
      </c>
      <c r="H2437">
        <v>-1853185152700742</v>
      </c>
      <c r="I2437">
        <v>-3.6172145189591456E+16</v>
      </c>
      <c r="J2437">
        <v>-2.2479797876482976E+16</v>
      </c>
      <c r="K2437">
        <v>-3510955123050536</v>
      </c>
      <c r="L2437">
        <v>413992152768316</v>
      </c>
      <c r="M2437">
        <v>4.7378655935926256E+16</v>
      </c>
      <c r="N2437">
        <v>1.1518290427510248E+16</v>
      </c>
      <c r="O2437">
        <v>983631907919858</v>
      </c>
      <c r="P2437">
        <v>-2.6001700500002932E+16</v>
      </c>
      <c r="Q2437">
        <v>266028215982928</v>
      </c>
      <c r="R2437">
        <v>-1.0398393257581184E+16</v>
      </c>
      <c r="S2437">
        <v>-5386302654285431</v>
      </c>
    </row>
    <row r="2438" spans="1:19" x14ac:dyDescent="0.25">
      <c r="A2438" s="4" t="s">
        <v>10565</v>
      </c>
      <c r="B2438" s="4" t="s">
        <v>13432</v>
      </c>
      <c r="C2438">
        <v>7212733086220476</v>
      </c>
      <c r="D2438">
        <v>-7980221599404112</v>
      </c>
      <c r="E2438">
        <v>-2.2125279989308576E+16</v>
      </c>
      <c r="F2438">
        <v>-4.3512429203705384E+16</v>
      </c>
      <c r="G2438">
        <v>-1437523630486365</v>
      </c>
      <c r="H2438">
        <v>-1.6798364195622696E+16</v>
      </c>
      <c r="I2438">
        <v>1.1335057891393094E+16</v>
      </c>
      <c r="J2438">
        <v>2506460793180597</v>
      </c>
      <c r="K2438">
        <v>-1885336651657235</v>
      </c>
      <c r="L2438">
        <v>-81251325514857</v>
      </c>
      <c r="M2438">
        <v>-1.5221590427236676E+16</v>
      </c>
      <c r="N2438">
        <v>9574743857074884</v>
      </c>
      <c r="O2438">
        <v>2.8430050299043904E+16</v>
      </c>
      <c r="P2438">
        <v>1.3977676798741108E+16</v>
      </c>
      <c r="Q2438">
        <v>-1.0961219208368604E+16</v>
      </c>
      <c r="R2438">
        <v>1.5646320549088164E+16</v>
      </c>
      <c r="S2438">
        <v>-3826521577315872</v>
      </c>
    </row>
    <row r="2439" spans="1:19" x14ac:dyDescent="0.25">
      <c r="A2439" s="4" t="s">
        <v>10566</v>
      </c>
      <c r="B2439" s="4" t="s">
        <v>13432</v>
      </c>
      <c r="C2439">
        <v>-1.0684651133368808E+16</v>
      </c>
      <c r="D2439">
        <v>-5650031954708945</v>
      </c>
      <c r="E2439">
        <v>-1.8156870962987092E+16</v>
      </c>
      <c r="F2439">
        <v>-1.0093068717304332E+16</v>
      </c>
      <c r="G2439">
        <v>-1.1000516103906576E+16</v>
      </c>
      <c r="H2439">
        <v>-719382994801388</v>
      </c>
      <c r="I2439">
        <v>8844972594137834</v>
      </c>
      <c r="J2439">
        <v>-8593757928868788</v>
      </c>
      <c r="K2439">
        <v>-2.4216057940734044E+16</v>
      </c>
      <c r="L2439">
        <v>-4.1385970865179232E+16</v>
      </c>
      <c r="M2439">
        <v>-1.1800305080009784E+16</v>
      </c>
      <c r="N2439">
        <v>-2041246892353618</v>
      </c>
      <c r="O2439">
        <v>-5688276349099057</v>
      </c>
      <c r="P2439">
        <v>2.314473016525368E+16</v>
      </c>
      <c r="Q2439">
        <v>5924997435025964</v>
      </c>
      <c r="R2439">
        <v>4867146630157444</v>
      </c>
      <c r="S2439">
        <v>3.6328413127404216E+16</v>
      </c>
    </row>
    <row r="2440" spans="1:19" x14ac:dyDescent="0.25">
      <c r="A2440" s="4" t="s">
        <v>10567</v>
      </c>
      <c r="B2440" s="4" t="s">
        <v>13432</v>
      </c>
      <c r="C2440">
        <v>-4.1392485565514664E+16</v>
      </c>
      <c r="D2440">
        <v>-1.5589811045741694E+16</v>
      </c>
      <c r="E2440">
        <v>6167460908720059</v>
      </c>
      <c r="F2440">
        <v>7887618947235882</v>
      </c>
      <c r="G2440">
        <v>4.2005169849962704E+16</v>
      </c>
      <c r="H2440">
        <v>-7770713837909482</v>
      </c>
      <c r="I2440">
        <v>-1507434110966286</v>
      </c>
      <c r="J2440">
        <v>-1.5499581212813302E+16</v>
      </c>
      <c r="K2440">
        <v>-3109616843937256</v>
      </c>
      <c r="L2440">
        <v>602727308392058</v>
      </c>
      <c r="M2440">
        <v>6422919267497908</v>
      </c>
      <c r="N2440">
        <v>1094679375677545</v>
      </c>
      <c r="O2440">
        <v>3.2412564107116968E+16</v>
      </c>
      <c r="P2440">
        <v>-1.7719853385907768E+16</v>
      </c>
      <c r="Q2440">
        <v>-4739813712538107</v>
      </c>
      <c r="R2440">
        <v>1.4214067073004686E+16</v>
      </c>
      <c r="S2440">
        <v>4.0406357625210184E+16</v>
      </c>
    </row>
    <row r="2441" spans="1:19" x14ac:dyDescent="0.25">
      <c r="A2441" s="4" t="s">
        <v>10568</v>
      </c>
      <c r="B2441" s="4" t="s">
        <v>13432</v>
      </c>
      <c r="C2441">
        <v>-1.1696664771807778E+16</v>
      </c>
      <c r="D2441">
        <v>-4171632089234776</v>
      </c>
      <c r="E2441">
        <v>-1.8394641338051648E+16</v>
      </c>
      <c r="F2441">
        <v>-7918897694981267</v>
      </c>
      <c r="G2441">
        <v>-8788697760298295</v>
      </c>
      <c r="H2441">
        <v>-9253651506604632</v>
      </c>
      <c r="I2441">
        <v>8956370867065626</v>
      </c>
      <c r="J2441">
        <v>-7425762388081836</v>
      </c>
      <c r="K2441">
        <v>-2.4043934881973588E+16</v>
      </c>
      <c r="L2441">
        <v>-3.9673649543397256E+16</v>
      </c>
      <c r="M2441">
        <v>-1.0369608113454004E+16</v>
      </c>
      <c r="N2441">
        <v>1.0382305626626796E+16</v>
      </c>
      <c r="O2441">
        <v>-4.0919443392113064E+16</v>
      </c>
      <c r="P2441">
        <v>7016351181998803</v>
      </c>
      <c r="Q2441">
        <v>-1623656616876156</v>
      </c>
      <c r="R2441">
        <v>5.7279683930860056E+16</v>
      </c>
      <c r="S2441">
        <v>-71540321927461</v>
      </c>
    </row>
    <row r="2442" spans="1:19" x14ac:dyDescent="0.25">
      <c r="A2442" s="4" t="s">
        <v>10569</v>
      </c>
      <c r="B2442" s="4" t="s">
        <v>13432</v>
      </c>
      <c r="C2442">
        <v>-2.248573593365666E+16</v>
      </c>
      <c r="D2442">
        <v>-1.1733564791739128E+16</v>
      </c>
      <c r="E2442">
        <v>-384638876147441</v>
      </c>
      <c r="F2442">
        <v>-1.0477764127830592E+16</v>
      </c>
      <c r="G2442">
        <v>-1227570461868087</v>
      </c>
      <c r="H2442">
        <v>1.6169997925971062E+16</v>
      </c>
      <c r="I2442">
        <v>-5575661324724098</v>
      </c>
      <c r="J2442">
        <v>-1.6982740275056816E+16</v>
      </c>
      <c r="K2442">
        <v>-2.8578870718399012E+16</v>
      </c>
      <c r="L2442">
        <v>-2126815994764862</v>
      </c>
      <c r="M2442">
        <v>-8706833728069087</v>
      </c>
      <c r="N2442">
        <v>-8457201095808045</v>
      </c>
      <c r="O2442">
        <v>-716639806853829</v>
      </c>
      <c r="P2442">
        <v>-2.1543315344771944E+16</v>
      </c>
      <c r="Q2442">
        <v>916757095883533</v>
      </c>
      <c r="R2442">
        <v>-2.5896324351302788E+16</v>
      </c>
      <c r="S2442">
        <v>2152113355862032</v>
      </c>
    </row>
    <row r="2443" spans="1:19" x14ac:dyDescent="0.25">
      <c r="A2443" s="4" t="s">
        <v>10570</v>
      </c>
      <c r="B2443" s="4" t="s">
        <v>13432</v>
      </c>
      <c r="C2443">
        <v>-8025464300640137</v>
      </c>
      <c r="D2443">
        <v>1.1791085064779816E+16</v>
      </c>
      <c r="E2443">
        <v>7150364005084456</v>
      </c>
      <c r="F2443">
        <v>-6329909153753262</v>
      </c>
      <c r="G2443">
        <v>2641634863650383</v>
      </c>
      <c r="H2443">
        <v>-9315866720195316</v>
      </c>
      <c r="I2443">
        <v>-880202391855531</v>
      </c>
      <c r="J2443">
        <v>-4.0900440124154112E+16</v>
      </c>
      <c r="K2443">
        <v>-4682774076605245</v>
      </c>
      <c r="L2443">
        <v>1.1843977391382856E+16</v>
      </c>
      <c r="M2443">
        <v>-1.201735849904836E+16</v>
      </c>
      <c r="N2443">
        <v>-1.5787005795403322E+16</v>
      </c>
      <c r="O2443">
        <v>-5.395372636924312E+16</v>
      </c>
      <c r="P2443">
        <v>-1.7269941234742162E+16</v>
      </c>
      <c r="Q2443">
        <v>-3077696062582819</v>
      </c>
      <c r="R2443">
        <v>4801588119515555</v>
      </c>
      <c r="S2443">
        <v>-8858928919111884</v>
      </c>
    </row>
    <row r="2444" spans="1:19" x14ac:dyDescent="0.25">
      <c r="A2444" s="4" t="s">
        <v>10571</v>
      </c>
      <c r="B2444" s="4" t="s">
        <v>13432</v>
      </c>
      <c r="C2444">
        <v>-270203832981388</v>
      </c>
      <c r="D2444">
        <v>1.9226973636445944E+16</v>
      </c>
      <c r="E2444">
        <v>9185180869267616</v>
      </c>
      <c r="F2444">
        <v>-7095671757908648</v>
      </c>
      <c r="G2444">
        <v>3.4425707965484588E+16</v>
      </c>
      <c r="H2444">
        <v>-9251860661943076</v>
      </c>
      <c r="I2444">
        <v>-1.0741959622730192E+16</v>
      </c>
      <c r="J2444">
        <v>-4530614516944648</v>
      </c>
      <c r="K2444">
        <v>-4.9975089453825344E+16</v>
      </c>
      <c r="L2444">
        <v>1.4071863912307136E+16</v>
      </c>
      <c r="M2444">
        <v>-3.0188297215519416E+16</v>
      </c>
      <c r="N2444">
        <v>-1420373813755874</v>
      </c>
      <c r="O2444">
        <v>-683759017152245</v>
      </c>
      <c r="P2444">
        <v>-7164065829362615</v>
      </c>
      <c r="Q2444">
        <v>-2816840108942675</v>
      </c>
      <c r="R2444">
        <v>5.0783496515016256E+16</v>
      </c>
      <c r="S2444">
        <v>6034456977822055</v>
      </c>
    </row>
    <row r="2445" spans="1:19" x14ac:dyDescent="0.25">
      <c r="A2445" s="4" t="s">
        <v>10572</v>
      </c>
      <c r="B2445" s="4" t="s">
        <v>13432</v>
      </c>
      <c r="C2445">
        <v>2320926209594379</v>
      </c>
      <c r="D2445">
        <v>-1.3970857117605156E+16</v>
      </c>
      <c r="E2445">
        <v>-3388149761410243</v>
      </c>
      <c r="F2445">
        <v>-1485121370873489</v>
      </c>
      <c r="G2445">
        <v>-1.4848464000592688E+16</v>
      </c>
      <c r="H2445">
        <v>-1896740142334377</v>
      </c>
      <c r="I2445">
        <v>2009755152580837</v>
      </c>
      <c r="J2445">
        <v>9034091773169928</v>
      </c>
      <c r="K2445">
        <v>-1.5383865958372972E+16</v>
      </c>
      <c r="L2445">
        <v>-7699357684776259</v>
      </c>
      <c r="M2445">
        <v>-2511202422142403</v>
      </c>
      <c r="N2445">
        <v>8096577749362582</v>
      </c>
      <c r="O2445">
        <v>3679684625930653</v>
      </c>
      <c r="P2445">
        <v>1.6515455431293076E+16</v>
      </c>
      <c r="Q2445">
        <v>-1723852546065514</v>
      </c>
      <c r="R2445">
        <v>5373928872912869</v>
      </c>
      <c r="S2445">
        <v>-4.6451750536934552E+16</v>
      </c>
    </row>
    <row r="2446" spans="1:19" x14ac:dyDescent="0.25">
      <c r="A2446" s="4" t="s">
        <v>10573</v>
      </c>
      <c r="B2446" s="4" t="s">
        <v>13432</v>
      </c>
      <c r="C2446">
        <v>3022573587510841</v>
      </c>
      <c r="D2446">
        <v>3.6875668800391968E+16</v>
      </c>
      <c r="E2446">
        <v>9304640679663496</v>
      </c>
      <c r="F2446">
        <v>-1974073531556636</v>
      </c>
      <c r="G2446">
        <v>5601989589158681</v>
      </c>
      <c r="H2446">
        <v>-8807200907360815</v>
      </c>
      <c r="I2446">
        <v>5895869264177669</v>
      </c>
      <c r="J2446">
        <v>-7328644509132626</v>
      </c>
      <c r="K2446">
        <v>-6595307031186856</v>
      </c>
      <c r="L2446">
        <v>2.5354335302766336E+16</v>
      </c>
      <c r="M2446">
        <v>-2.2228513412608176E+16</v>
      </c>
      <c r="N2446">
        <v>-480158432005396</v>
      </c>
      <c r="O2446">
        <v>-2299288053369761</v>
      </c>
      <c r="P2446">
        <v>-1444933314924153</v>
      </c>
      <c r="Q2446">
        <v>-5340030811916976</v>
      </c>
      <c r="R2446">
        <v>9910264094546584</v>
      </c>
      <c r="S2446">
        <v>1.3296689587490708E+16</v>
      </c>
    </row>
    <row r="2447" spans="1:19" x14ac:dyDescent="0.25">
      <c r="A2447" s="4" t="s">
        <v>10574</v>
      </c>
      <c r="B2447" s="4" t="s">
        <v>13432</v>
      </c>
      <c r="C2447">
        <v>7.4097151620422752E+16</v>
      </c>
      <c r="D2447">
        <v>4388680995641357</v>
      </c>
      <c r="E2447">
        <v>1.6300161757996998E+16</v>
      </c>
      <c r="F2447">
        <v>8465646437835891</v>
      </c>
      <c r="G2447">
        <v>1.6063797032164552E+16</v>
      </c>
      <c r="H2447">
        <v>-1234208875910853</v>
      </c>
      <c r="I2447">
        <v>4179123635514601</v>
      </c>
      <c r="J2447">
        <v>-4810369675881435</v>
      </c>
      <c r="K2447">
        <v>-4790754605678195</v>
      </c>
      <c r="L2447">
        <v>5841394260281255</v>
      </c>
      <c r="M2447">
        <v>-5907110459068728</v>
      </c>
      <c r="N2447">
        <v>-1.150094307221578E+16</v>
      </c>
      <c r="O2447">
        <v>-1.3546239472813656E+16</v>
      </c>
      <c r="P2447">
        <v>-1.4367404284171668E+16</v>
      </c>
      <c r="Q2447">
        <v>-2.3184008167258844E+16</v>
      </c>
      <c r="R2447">
        <v>4.6382276906822592E+16</v>
      </c>
      <c r="S2447">
        <v>-3847978541491643</v>
      </c>
    </row>
    <row r="2448" spans="1:19" x14ac:dyDescent="0.25">
      <c r="A2448" s="4" t="s">
        <v>10575</v>
      </c>
      <c r="B2448" s="4" t="s">
        <v>13432</v>
      </c>
      <c r="C2448">
        <v>-305615642124238</v>
      </c>
      <c r="D2448">
        <v>-2.5396620350940208E+16</v>
      </c>
      <c r="E2448">
        <v>-1833687551627447</v>
      </c>
      <c r="F2448">
        <v>4385289553071127</v>
      </c>
      <c r="G2448">
        <v>3846212871906442</v>
      </c>
      <c r="H2448">
        <v>-1.1031703189119038E+16</v>
      </c>
      <c r="I2448">
        <v>-451231243301796</v>
      </c>
      <c r="J2448">
        <v>-1.2230270879091612E+16</v>
      </c>
      <c r="K2448">
        <v>-2.899874915021908E+16</v>
      </c>
      <c r="L2448">
        <v>3.9131726082806064E+16</v>
      </c>
      <c r="M2448">
        <v>1.9988021478131924E+16</v>
      </c>
      <c r="N2448">
        <v>1.1887219279927636E+16</v>
      </c>
      <c r="O2448">
        <v>1.9901643620980656E+16</v>
      </c>
      <c r="P2448">
        <v>569856341162275</v>
      </c>
      <c r="Q2448">
        <v>-4.028822824179296E+16</v>
      </c>
      <c r="R2448">
        <v>313179020236058</v>
      </c>
      <c r="S2448">
        <v>5987535979806037</v>
      </c>
    </row>
    <row r="2449" spans="1:19" x14ac:dyDescent="0.25">
      <c r="A2449" s="4" t="s">
        <v>10576</v>
      </c>
      <c r="B2449" s="4" t="s">
        <v>13432</v>
      </c>
      <c r="C2449">
        <v>-2.4038530650414528E+16</v>
      </c>
      <c r="D2449">
        <v>1.95745430467758E+16</v>
      </c>
      <c r="E2449">
        <v>9178495185051088</v>
      </c>
      <c r="F2449">
        <v>8254986311998263</v>
      </c>
      <c r="G2449">
        <v>37773280089494</v>
      </c>
      <c r="H2449">
        <v>-1.2188584153651268E+16</v>
      </c>
      <c r="I2449">
        <v>-6.4881758686944224E+16</v>
      </c>
      <c r="J2449">
        <v>-4492161565009246</v>
      </c>
      <c r="K2449">
        <v>-5.0136455724369576E+16</v>
      </c>
      <c r="L2449">
        <v>1.482245631044984E+16</v>
      </c>
      <c r="M2449">
        <v>-2.4118373424870844E+16</v>
      </c>
      <c r="N2449">
        <v>-1.0027177658267986E+16</v>
      </c>
      <c r="O2449">
        <v>-6308246357789954</v>
      </c>
      <c r="P2449">
        <v>-2.9220236161104344E+16</v>
      </c>
      <c r="Q2449">
        <v>-3121666892883625</v>
      </c>
      <c r="R2449">
        <v>6789810332505151</v>
      </c>
      <c r="S2449">
        <v>4819369821348655</v>
      </c>
    </row>
    <row r="2450" spans="1:19" x14ac:dyDescent="0.25">
      <c r="A2450" s="4" t="s">
        <v>10577</v>
      </c>
      <c r="B2450" s="4" t="s">
        <v>13432</v>
      </c>
      <c r="C2450">
        <v>2.7236516161468704E+16</v>
      </c>
      <c r="D2450">
        <v>4297124117312279</v>
      </c>
      <c r="E2450">
        <v>-1207727564562743</v>
      </c>
      <c r="F2450">
        <v>-4.1767821529495136E+16</v>
      </c>
      <c r="G2450">
        <v>3.6306661241990336E+16</v>
      </c>
      <c r="H2450">
        <v>3444560727664481</v>
      </c>
      <c r="I2450">
        <v>-2154720692020638</v>
      </c>
      <c r="J2450">
        <v>-5401152892029722</v>
      </c>
      <c r="K2450">
        <v>-5.2063862852442192E+16</v>
      </c>
      <c r="L2450">
        <v>1.6682880263288096E+16</v>
      </c>
      <c r="M2450">
        <v>-1.8814333452819584E+16</v>
      </c>
      <c r="N2450">
        <v>-3.4640633965109024E+16</v>
      </c>
      <c r="O2450">
        <v>-1141639166891721</v>
      </c>
      <c r="P2450">
        <v>-1.4831247718943594E+16</v>
      </c>
      <c r="Q2450">
        <v>3.6014795251735228E+16</v>
      </c>
      <c r="R2450">
        <v>-1.2268515928580128E+16</v>
      </c>
      <c r="S2450">
        <v>1.8095725137165324E+16</v>
      </c>
    </row>
    <row r="2451" spans="1:19" x14ac:dyDescent="0.25">
      <c r="A2451" s="4" t="s">
        <v>10578</v>
      </c>
      <c r="B2451" s="4" t="s">
        <v>13432</v>
      </c>
      <c r="C2451">
        <v>-4561097951647344</v>
      </c>
      <c r="D2451">
        <v>-3.7750954742205336E+16</v>
      </c>
      <c r="E2451">
        <v>-1.7728478346865896E+16</v>
      </c>
      <c r="F2451">
        <v>-362490859292145</v>
      </c>
      <c r="G2451">
        <v>-7590305550428247</v>
      </c>
      <c r="H2451">
        <v>-1.4796897007044452E+16</v>
      </c>
      <c r="I2451">
        <v>7.7652877302408048E+16</v>
      </c>
      <c r="J2451">
        <v>-1.9477038127585428E+16</v>
      </c>
      <c r="K2451">
        <v>-2201438103468967</v>
      </c>
      <c r="L2451">
        <v>-4930150109440857</v>
      </c>
      <c r="M2451">
        <v>-1.0701050536959866E+16</v>
      </c>
      <c r="N2451">
        <v>9408787875450052</v>
      </c>
      <c r="O2451">
        <v>207302603619558</v>
      </c>
      <c r="P2451">
        <v>1.2190898421232096E+16</v>
      </c>
      <c r="Q2451">
        <v>-9100296530387178</v>
      </c>
      <c r="R2451">
        <v>8704029364786127</v>
      </c>
      <c r="S2451">
        <v>-2.3404635499456636E+16</v>
      </c>
    </row>
    <row r="2452" spans="1:19" x14ac:dyDescent="0.25">
      <c r="A2452" s="4" t="s">
        <v>10579</v>
      </c>
      <c r="B2452" s="4" t="s">
        <v>13432</v>
      </c>
      <c r="C2452">
        <v>-2.1300504408037984E+16</v>
      </c>
      <c r="D2452">
        <v>-566983262430069</v>
      </c>
      <c r="E2452">
        <v>-1.3993816235831594E+16</v>
      </c>
      <c r="F2452">
        <v>-611334476288526</v>
      </c>
      <c r="G2452">
        <v>-6523340459498801</v>
      </c>
      <c r="H2452">
        <v>-7301888585402293</v>
      </c>
      <c r="I2452">
        <v>5916201770455672</v>
      </c>
      <c r="J2452">
        <v>-8863503006003633</v>
      </c>
      <c r="K2452">
        <v>-2.5470727584031944E+16</v>
      </c>
      <c r="L2452">
        <v>-2.8542381410002904E+16</v>
      </c>
      <c r="M2452">
        <v>-7070565139339761</v>
      </c>
      <c r="N2452">
        <v>824317346400701</v>
      </c>
      <c r="O2452">
        <v>-2.1822600812380024E+16</v>
      </c>
      <c r="P2452">
        <v>3744256793487243</v>
      </c>
      <c r="Q2452">
        <v>-3.5204190292072148E+16</v>
      </c>
      <c r="R2452">
        <v>8496082998011007</v>
      </c>
      <c r="S2452">
        <v>9318039284385514</v>
      </c>
    </row>
    <row r="2453" spans="1:19" x14ac:dyDescent="0.25">
      <c r="A2453" s="4" t="s">
        <v>10580</v>
      </c>
      <c r="B2453" s="4" t="s">
        <v>13432</v>
      </c>
      <c r="C2453">
        <v>-1.3354768191591296E+16</v>
      </c>
      <c r="D2453">
        <v>1.7362687191352528E+16</v>
      </c>
      <c r="E2453">
        <v>-3675762918073877</v>
      </c>
      <c r="F2453">
        <v>-5083875491673575</v>
      </c>
      <c r="G2453">
        <v>3254843869614477</v>
      </c>
      <c r="H2453">
        <v>-1.7433596492056652E+16</v>
      </c>
      <c r="I2453">
        <v>7321667630057927</v>
      </c>
      <c r="J2453">
        <v>-3.6819349660931776E+16</v>
      </c>
      <c r="K2453">
        <v>-4502023824446176</v>
      </c>
      <c r="L2453">
        <v>1.2089326880501712E+16</v>
      </c>
      <c r="M2453">
        <v>-1.2101310765141002E+16</v>
      </c>
      <c r="N2453">
        <v>-8755028229782015</v>
      </c>
      <c r="O2453">
        <v>-6.1002675470726864E+16</v>
      </c>
      <c r="P2453">
        <v>5564082614756066</v>
      </c>
      <c r="Q2453">
        <v>-3.78637974730284E+16</v>
      </c>
      <c r="R2453">
        <v>1.0836223491930424E+16</v>
      </c>
      <c r="S2453">
        <v>-1.2792775583816032E+16</v>
      </c>
    </row>
    <row r="2454" spans="1:19" x14ac:dyDescent="0.25">
      <c r="A2454" s="4" t="s">
        <v>10581</v>
      </c>
      <c r="B2454" s="4" t="s">
        <v>13432</v>
      </c>
      <c r="C2454">
        <v>-1.1553183083982948E+16</v>
      </c>
      <c r="D2454">
        <v>-7905555375216139</v>
      </c>
      <c r="E2454">
        <v>-1.4523500255257636E+16</v>
      </c>
      <c r="F2454">
        <v>-6154872173047437</v>
      </c>
      <c r="G2454">
        <v>-6036266281724433</v>
      </c>
      <c r="H2454">
        <v>-1.0531004138890252E+16</v>
      </c>
      <c r="I2454">
        <v>4811726543957332</v>
      </c>
      <c r="J2454">
        <v>-6466435696390206</v>
      </c>
      <c r="K2454">
        <v>-2.4361876112863016E+16</v>
      </c>
      <c r="L2454">
        <v>-3.0056312193035916E+16</v>
      </c>
      <c r="M2454">
        <v>-956063131276459</v>
      </c>
      <c r="N2454">
        <v>4954817474786596</v>
      </c>
      <c r="O2454">
        <v>-5175044070904705</v>
      </c>
      <c r="P2454">
        <v>4603025700457004</v>
      </c>
      <c r="Q2454">
        <v>-4774992218761821</v>
      </c>
      <c r="R2454">
        <v>2500332558639624</v>
      </c>
      <c r="S2454">
        <v>-7601637028456854</v>
      </c>
    </row>
    <row r="2455" spans="1:19" x14ac:dyDescent="0.25">
      <c r="A2455" s="4" t="s">
        <v>10582</v>
      </c>
      <c r="B2455" s="4" t="s">
        <v>13432</v>
      </c>
      <c r="C2455">
        <v>-2.1959845982706264E+16</v>
      </c>
      <c r="D2455">
        <v>2.3053362887055352E+16</v>
      </c>
      <c r="E2455">
        <v>528349637782972</v>
      </c>
      <c r="F2455">
        <v>-3.3691705281714488E+16</v>
      </c>
      <c r="G2455">
        <v>3561183719384607</v>
      </c>
      <c r="H2455">
        <v>-1.2220063823223104E+16</v>
      </c>
      <c r="I2455">
        <v>-1.5413587841209358E+16</v>
      </c>
      <c r="J2455">
        <v>-4493204076149031</v>
      </c>
      <c r="K2455">
        <v>-4.9478935487397872E+16</v>
      </c>
      <c r="L2455">
        <v>1.3835417654558574E+16</v>
      </c>
      <c r="M2455">
        <v>-3.4934649086557456E+16</v>
      </c>
      <c r="N2455">
        <v>-1.2086165217891522E+16</v>
      </c>
      <c r="O2455">
        <v>-8928361145924832</v>
      </c>
      <c r="P2455">
        <v>6463640665922618</v>
      </c>
      <c r="Q2455">
        <v>-2976547054776278</v>
      </c>
      <c r="R2455">
        <v>1.0619659701720756E+16</v>
      </c>
      <c r="S2455">
        <v>8057738673978063</v>
      </c>
    </row>
    <row r="2456" spans="1:19" x14ac:dyDescent="0.25">
      <c r="A2456" s="4" t="s">
        <v>10583</v>
      </c>
      <c r="B2456" s="4" t="s">
        <v>13432</v>
      </c>
      <c r="C2456">
        <v>-2.9952221874591104E+16</v>
      </c>
      <c r="D2456">
        <v>2495381202359521</v>
      </c>
      <c r="E2456">
        <v>6479405334523573</v>
      </c>
      <c r="F2456">
        <v>1.5840291208526528E+16</v>
      </c>
      <c r="G2456">
        <v>-1.1791339201631204E+16</v>
      </c>
      <c r="H2456">
        <v>-8778227192529657</v>
      </c>
      <c r="I2456">
        <v>-5285514971631323</v>
      </c>
      <c r="J2456">
        <v>-1.7211187466792324E+16</v>
      </c>
      <c r="K2456">
        <v>-2.8928868661074736E+16</v>
      </c>
      <c r="L2456">
        <v>-7129429073660189</v>
      </c>
      <c r="M2456">
        <v>6694907682757477</v>
      </c>
      <c r="N2456">
        <v>9120422589981876</v>
      </c>
      <c r="O2456">
        <v>-343424648663543</v>
      </c>
      <c r="P2456">
        <v>1.2869100666904844E+16</v>
      </c>
      <c r="Q2456">
        <v>6896906475161829</v>
      </c>
      <c r="R2456">
        <v>3539687224324111</v>
      </c>
      <c r="S2456">
        <v>-1.1345761559008992E+16</v>
      </c>
    </row>
    <row r="2457" spans="1:19" x14ac:dyDescent="0.25">
      <c r="A2457" s="4" t="s">
        <v>10584</v>
      </c>
      <c r="B2457" s="4" t="s">
        <v>13432</v>
      </c>
      <c r="C2457">
        <v>-4.3623191446240616E+16</v>
      </c>
      <c r="D2457">
        <v>2.9251494149507268E+16</v>
      </c>
      <c r="E2457">
        <v>3221570953371902</v>
      </c>
      <c r="F2457">
        <v>78185076295756</v>
      </c>
      <c r="G2457">
        <v>5.1900130072537984E+16</v>
      </c>
      <c r="H2457">
        <v>-8336771202674437</v>
      </c>
      <c r="I2457">
        <v>-1.3213148691568344E+16</v>
      </c>
      <c r="J2457">
        <v>-1.5071061414348408E+16</v>
      </c>
      <c r="K2457">
        <v>-3089074177254825</v>
      </c>
      <c r="L2457">
        <v>6237412053037581</v>
      </c>
      <c r="M2457">
        <v>7071944041442027</v>
      </c>
      <c r="N2457">
        <v>1.0668363742665532E+16</v>
      </c>
      <c r="O2457">
        <v>2593837043464635</v>
      </c>
      <c r="P2457">
        <v>3473271366681372</v>
      </c>
      <c r="Q2457">
        <v>-4924960749468881</v>
      </c>
      <c r="R2457">
        <v>1.6396331051957206E+16</v>
      </c>
      <c r="S2457">
        <v>5653384184320677</v>
      </c>
    </row>
    <row r="2458" spans="1:19" x14ac:dyDescent="0.25">
      <c r="A2458" s="4" t="s">
        <v>10585</v>
      </c>
      <c r="B2458" s="4" t="s">
        <v>13432</v>
      </c>
      <c r="C2458">
        <v>-4.423875691121152E+16</v>
      </c>
      <c r="D2458">
        <v>971885841901112</v>
      </c>
      <c r="E2458">
        <v>1.8832310657055216E+16</v>
      </c>
      <c r="F2458">
        <v>7700202976329201</v>
      </c>
      <c r="G2458">
        <v>5470872464577423</v>
      </c>
      <c r="H2458">
        <v>-8604596257113291</v>
      </c>
      <c r="I2458">
        <v>-1.2387823027255452E+16</v>
      </c>
      <c r="J2458">
        <v>-1.4768800515571828E+16</v>
      </c>
      <c r="K2458">
        <v>-3.0728873379420032E+16</v>
      </c>
      <c r="L2458">
        <v>5829704107952927</v>
      </c>
      <c r="M2458">
        <v>7188340688056652</v>
      </c>
      <c r="N2458">
        <v>1.0542058161344184E+16</v>
      </c>
      <c r="O2458">
        <v>2.3691735391556644E+16</v>
      </c>
      <c r="P2458">
        <v>5.6165369408977488E+16</v>
      </c>
      <c r="Q2458">
        <v>-5770960808344544</v>
      </c>
      <c r="R2458">
        <v>1.7332483696955544E+16</v>
      </c>
      <c r="S2458">
        <v>5963586049541526</v>
      </c>
    </row>
    <row r="2459" spans="1:19" x14ac:dyDescent="0.25">
      <c r="A2459" s="4" t="s">
        <v>10594</v>
      </c>
      <c r="B2459" s="4" t="s">
        <v>13432</v>
      </c>
      <c r="C2459">
        <v>-3.5588478463304124E+16</v>
      </c>
      <c r="D2459">
        <v>-3386367967886367</v>
      </c>
      <c r="E2459">
        <v>4506102567753064</v>
      </c>
      <c r="F2459">
        <v>6306046234564476</v>
      </c>
      <c r="G2459">
        <v>1.7645521855590908E+16</v>
      </c>
      <c r="H2459">
        <v>-827917831846201</v>
      </c>
      <c r="I2459">
        <v>-1438375370381783</v>
      </c>
      <c r="J2459">
        <v>-1334834874801559</v>
      </c>
      <c r="K2459">
        <v>-2.9763704462529288E+16</v>
      </c>
      <c r="L2459">
        <v>-2.7855852097097656E+16</v>
      </c>
      <c r="M2459">
        <v>3621273940326626</v>
      </c>
      <c r="N2459">
        <v>1079309479414597</v>
      </c>
      <c r="O2459">
        <v>4.1091244635804464E+16</v>
      </c>
      <c r="P2459">
        <v>-3.0684466857912148E+16</v>
      </c>
      <c r="Q2459">
        <v>-1836771198060051</v>
      </c>
      <c r="R2459">
        <v>1446379667958134</v>
      </c>
      <c r="S2459">
        <v>-2.5488942933063688E+16</v>
      </c>
    </row>
    <row r="2460" spans="1:19" x14ac:dyDescent="0.25">
      <c r="A2460" s="4" t="s">
        <v>10711</v>
      </c>
      <c r="B2460" s="4" t="s">
        <v>13432</v>
      </c>
      <c r="C2460">
        <v>-1.3187701732819798E+16</v>
      </c>
      <c r="D2460">
        <v>-2614157972771368</v>
      </c>
      <c r="E2460">
        <v>-1.8087424868559424E+16</v>
      </c>
      <c r="F2460">
        <v>-843036675884733</v>
      </c>
      <c r="G2460">
        <v>-9849734269497716</v>
      </c>
      <c r="H2460">
        <v>-7746902888775911</v>
      </c>
      <c r="I2460">
        <v>9903125633804404</v>
      </c>
      <c r="J2460">
        <v>-9371796996931442</v>
      </c>
      <c r="K2460">
        <v>-2465916496765098</v>
      </c>
      <c r="L2460">
        <v>-4053795742699269</v>
      </c>
      <c r="M2460">
        <v>-1.0030238099006206E+16</v>
      </c>
      <c r="N2460">
        <v>-1.2527893049870912E+16</v>
      </c>
      <c r="O2460">
        <v>-6307984021404216</v>
      </c>
      <c r="P2460">
        <v>5471324270504052</v>
      </c>
      <c r="Q2460">
        <v>997733549951783</v>
      </c>
      <c r="R2460">
        <v>7089983319789936</v>
      </c>
      <c r="S2460">
        <v>5990613218761079</v>
      </c>
    </row>
    <row r="2461" spans="1:19" x14ac:dyDescent="0.25">
      <c r="A2461" s="4" t="s">
        <v>10712</v>
      </c>
      <c r="B2461" s="4" t="s">
        <v>13432</v>
      </c>
      <c r="C2461">
        <v>-3644062666084561</v>
      </c>
      <c r="D2461">
        <v>-3279739138220841</v>
      </c>
      <c r="E2461">
        <v>7638064997543188</v>
      </c>
      <c r="F2461">
        <v>7997166797973555</v>
      </c>
      <c r="G2461">
        <v>4.6450504565254032E+16</v>
      </c>
      <c r="H2461">
        <v>-8933636666311869</v>
      </c>
      <c r="I2461">
        <v>-1.3281584571385292E+16</v>
      </c>
      <c r="J2461">
        <v>-1.5312114825422732E+16</v>
      </c>
      <c r="K2461">
        <v>-3106113110387629</v>
      </c>
      <c r="L2461">
        <v>8321865814813917</v>
      </c>
      <c r="M2461">
        <v>5392558223319062</v>
      </c>
      <c r="N2461">
        <v>1301841630554456</v>
      </c>
      <c r="O2461">
        <v>3768656005865728</v>
      </c>
      <c r="P2461">
        <v>-3730008208899613</v>
      </c>
      <c r="Q2461">
        <v>-2.2041290022882548E+16</v>
      </c>
      <c r="R2461">
        <v>2.1932260593058264E+16</v>
      </c>
      <c r="S2461">
        <v>1.8556305822904896E+16</v>
      </c>
    </row>
    <row r="2462" spans="1:19" x14ac:dyDescent="0.25">
      <c r="A2462" s="4" t="s">
        <v>10713</v>
      </c>
      <c r="B2462" s="4" t="s">
        <v>13432</v>
      </c>
      <c r="C2462">
        <v>-2.8866737021203312E+16</v>
      </c>
      <c r="D2462">
        <v>-8102924803673524</v>
      </c>
      <c r="E2462">
        <v>-1.9856709253526332E+16</v>
      </c>
      <c r="F2462">
        <v>-6146040522326833</v>
      </c>
      <c r="G2462">
        <v>-6.0593423339445232E+16</v>
      </c>
      <c r="H2462">
        <v>-1.5091823888641364E+16</v>
      </c>
      <c r="I2462">
        <v>9071450341894024</v>
      </c>
      <c r="J2462">
        <v>-9816251128419216</v>
      </c>
      <c r="K2462">
        <v>-2.1735828066461864E+16</v>
      </c>
      <c r="L2462">
        <v>-4090994985696634</v>
      </c>
      <c r="M2462">
        <v>-1.2309715988123208E+16</v>
      </c>
      <c r="N2462">
        <v>9260801124576086</v>
      </c>
      <c r="O2462">
        <v>2420306526095703</v>
      </c>
      <c r="P2462">
        <v>1.2642343867847684E+16</v>
      </c>
      <c r="Q2462">
        <v>-1.06526820142081E+16</v>
      </c>
      <c r="R2462">
        <v>423998913592526</v>
      </c>
      <c r="S2462">
        <v>-2309765352594673</v>
      </c>
    </row>
    <row r="2463" spans="1:19" x14ac:dyDescent="0.25">
      <c r="A2463" s="4" t="s">
        <v>10714</v>
      </c>
      <c r="B2463" s="4" t="s">
        <v>13432</v>
      </c>
      <c r="C2463">
        <v>-1.3604372490324716E+16</v>
      </c>
      <c r="D2463">
        <v>-4.1465419364103336E+16</v>
      </c>
      <c r="E2463">
        <v>-1.6685966971610222E+16</v>
      </c>
      <c r="F2463">
        <v>-2.6675594355529736E+16</v>
      </c>
      <c r="G2463">
        <v>-8423054227669904</v>
      </c>
      <c r="H2463">
        <v>-1267597078561767</v>
      </c>
      <c r="I2463">
        <v>-2.1409305171585796E+16</v>
      </c>
      <c r="J2463">
        <v>-8230535590393072</v>
      </c>
      <c r="K2463">
        <v>-2.1869487696701536E+16</v>
      </c>
      <c r="L2463">
        <v>-5271752554616131</v>
      </c>
      <c r="M2463">
        <v>-8813960550712223</v>
      </c>
      <c r="N2463">
        <v>7575257981920852</v>
      </c>
      <c r="O2463">
        <v>4863953411151319</v>
      </c>
      <c r="P2463">
        <v>1.0989187413630196E+16</v>
      </c>
      <c r="Q2463">
        <v>-7832648389004868</v>
      </c>
      <c r="R2463">
        <v>4.1067286782159232E+16</v>
      </c>
      <c r="S2463">
        <v>-2864849348579224</v>
      </c>
    </row>
    <row r="2464" spans="1:19" x14ac:dyDescent="0.25">
      <c r="A2464" s="4" t="s">
        <v>10715</v>
      </c>
      <c r="B2464" s="4" t="s">
        <v>13432</v>
      </c>
      <c r="C2464">
        <v>-2294971529223312</v>
      </c>
      <c r="D2464">
        <v>-3850426091631937</v>
      </c>
      <c r="E2464">
        <v>-758299905308146</v>
      </c>
      <c r="F2464">
        <v>9152577782785672</v>
      </c>
      <c r="G2464">
        <v>1.7442850048652272E+16</v>
      </c>
      <c r="H2464">
        <v>-1.21168677379297E+16</v>
      </c>
      <c r="I2464">
        <v>1.3769554481490436E+16</v>
      </c>
      <c r="J2464">
        <v>-9856248727724766</v>
      </c>
      <c r="K2464">
        <v>-2.7278296044987984E+16</v>
      </c>
      <c r="L2464">
        <v>-7882122452385776</v>
      </c>
      <c r="M2464">
        <v>-1.9310238100927244E+16</v>
      </c>
      <c r="N2464">
        <v>1.0721172223723888E+16</v>
      </c>
      <c r="O2464">
        <v>933342969993837</v>
      </c>
      <c r="P2464">
        <v>8558870441561632</v>
      </c>
      <c r="Q2464">
        <v>-5421292411460319</v>
      </c>
      <c r="R2464">
        <v>3.6228718655191416E+16</v>
      </c>
      <c r="S2464">
        <v>-2.0820322642595248E+16</v>
      </c>
    </row>
    <row r="2465" spans="1:19" x14ac:dyDescent="0.25">
      <c r="A2465" s="4" t="s">
        <v>10716</v>
      </c>
      <c r="B2465" s="4" t="s">
        <v>13432</v>
      </c>
      <c r="C2465">
        <v>-3740079761442302</v>
      </c>
      <c r="D2465">
        <v>-1.9365974154415368E+16</v>
      </c>
      <c r="E2465">
        <v>-2.2003792857404956E+16</v>
      </c>
      <c r="F2465">
        <v>580068447440757</v>
      </c>
      <c r="G2465">
        <v>3658852224657263</v>
      </c>
      <c r="H2465">
        <v>-1.0192415119014456E+16</v>
      </c>
      <c r="I2465">
        <v>-9145888239698474</v>
      </c>
      <c r="J2465">
        <v>-1.1744267384148806E+16</v>
      </c>
      <c r="K2465">
        <v>-2.8942848684810964E+16</v>
      </c>
      <c r="L2465">
        <v>-353620819391218</v>
      </c>
      <c r="M2465">
        <v>4.0399673224007664E+16</v>
      </c>
      <c r="N2465">
        <v>1.0933099527850792E+16</v>
      </c>
      <c r="O2465">
        <v>3019088374274507</v>
      </c>
      <c r="P2465">
        <v>8094177766562559</v>
      </c>
      <c r="Q2465">
        <v>-2.9060976279312848E+16</v>
      </c>
      <c r="R2465">
        <v>2.2714470082821824E+16</v>
      </c>
      <c r="S2465">
        <v>-1267144040788052</v>
      </c>
    </row>
    <row r="2466" spans="1:19" x14ac:dyDescent="0.25">
      <c r="A2466" s="4" t="s">
        <v>10717</v>
      </c>
      <c r="B2466" s="4" t="s">
        <v>13432</v>
      </c>
      <c r="C2466">
        <v>-1.1015444536734578E+16</v>
      </c>
      <c r="D2466">
        <v>-1.0935154576066672E+16</v>
      </c>
      <c r="E2466">
        <v>-625016310270874</v>
      </c>
      <c r="F2466">
        <v>-3271446473082825</v>
      </c>
      <c r="G2466">
        <v>-1.0012836698842942E+16</v>
      </c>
      <c r="H2466">
        <v>-9101235873938412</v>
      </c>
      <c r="I2466">
        <v>-8454033074041712</v>
      </c>
      <c r="J2466">
        <v>-4719604981641867</v>
      </c>
      <c r="K2466">
        <v>-2.3861465532069544E+16</v>
      </c>
      <c r="L2466">
        <v>-4.2427690302799848E+16</v>
      </c>
      <c r="M2466">
        <v>-9647060080155960</v>
      </c>
      <c r="N2466">
        <v>6532455651386133</v>
      </c>
      <c r="O2466">
        <v>5193126280827805</v>
      </c>
      <c r="P2466">
        <v>-7446972748162038</v>
      </c>
      <c r="Q2466">
        <v>-5561995227217087</v>
      </c>
      <c r="R2466">
        <v>1.0149015677359242E+16</v>
      </c>
      <c r="S2466">
        <v>-2.4321701313727108E+16</v>
      </c>
    </row>
    <row r="2467" spans="1:19" x14ac:dyDescent="0.25">
      <c r="A2467" s="4" t="s">
        <v>10718</v>
      </c>
      <c r="B2467" s="4" t="s">
        <v>13432</v>
      </c>
      <c r="C2467">
        <v>-3909558783616438</v>
      </c>
      <c r="D2467">
        <v>3355191908437188</v>
      </c>
      <c r="E2467">
        <v>5627487020173758</v>
      </c>
      <c r="F2467">
        <v>8172277915124018</v>
      </c>
      <c r="G2467">
        <v>4011135864738583</v>
      </c>
      <c r="H2467">
        <v>-1.0122633513385316E+16</v>
      </c>
      <c r="I2467">
        <v>-8489068672807338</v>
      </c>
      <c r="J2467">
        <v>-1.3918289357245754E+16</v>
      </c>
      <c r="K2467">
        <v>-2.9945378006047704E+16</v>
      </c>
      <c r="L2467">
        <v>-3.3790224439132276E+16</v>
      </c>
      <c r="M2467">
        <v>6087156208117867</v>
      </c>
      <c r="N2467">
        <v>1.1672195947182016E+16</v>
      </c>
      <c r="O2467">
        <v>1.8327819535052916E+16</v>
      </c>
      <c r="P2467">
        <v>7664493237922573</v>
      </c>
      <c r="Q2467">
        <v>-1.4634677655818554E+16</v>
      </c>
      <c r="R2467">
        <v>624639324884348</v>
      </c>
      <c r="S2467">
        <v>2.9660469029412264E+16</v>
      </c>
    </row>
    <row r="2468" spans="1:19" x14ac:dyDescent="0.25">
      <c r="A2468" s="4" t="s">
        <v>10719</v>
      </c>
      <c r="B2468" s="4" t="s">
        <v>13432</v>
      </c>
      <c r="C2468">
        <v>-4285517247461431</v>
      </c>
      <c r="D2468">
        <v>6.6574825179280104E+16</v>
      </c>
      <c r="E2468">
        <v>1.083311538069956E+16</v>
      </c>
      <c r="F2468">
        <v>7246902345417786</v>
      </c>
      <c r="G2468">
        <v>4.8961777066804728E+16</v>
      </c>
      <c r="H2468">
        <v>-8811606799777658</v>
      </c>
      <c r="I2468">
        <v>-1.1983579541880016E+16</v>
      </c>
      <c r="J2468">
        <v>-1.4114535618618696E+16</v>
      </c>
      <c r="K2468">
        <v>-3.0330384747427652E+16</v>
      </c>
      <c r="L2468">
        <v>3.3708864442955996E+16</v>
      </c>
      <c r="M2468">
        <v>6472274373241543</v>
      </c>
      <c r="N2468">
        <v>1.0467390282957296E+16</v>
      </c>
      <c r="O2468">
        <v>2.5406947521049388E+16</v>
      </c>
      <c r="P2468">
        <v>5842351401435331</v>
      </c>
      <c r="Q2468">
        <v>-9630667028861378</v>
      </c>
      <c r="R2468">
        <v>1764871896404221</v>
      </c>
      <c r="S2468">
        <v>4.2890985320464496E+16</v>
      </c>
    </row>
    <row r="2469" spans="1:19" x14ac:dyDescent="0.25">
      <c r="A2469" s="4" t="s">
        <v>10720</v>
      </c>
      <c r="B2469" s="4" t="s">
        <v>13432</v>
      </c>
      <c r="C2469">
        <v>-4031475618825471</v>
      </c>
      <c r="D2469">
        <v>2.1451249921181172E+16</v>
      </c>
      <c r="E2469">
        <v>-1.7765617974953626E+16</v>
      </c>
      <c r="F2469">
        <v>542572495194642</v>
      </c>
      <c r="G2469">
        <v>3355211020679802</v>
      </c>
      <c r="H2469">
        <v>-8780077545824815</v>
      </c>
      <c r="I2469">
        <v>-1.0150182743851398E+16</v>
      </c>
      <c r="J2469">
        <v>-1.3020301412919148E+16</v>
      </c>
      <c r="K2469">
        <v>-2948167200688943</v>
      </c>
      <c r="L2469">
        <v>-2.0537501535322096E+16</v>
      </c>
      <c r="M2469">
        <v>4670651245287571</v>
      </c>
      <c r="N2469">
        <v>9112834114543864</v>
      </c>
      <c r="O2469">
        <v>1.9790026238139096E+16</v>
      </c>
      <c r="P2469">
        <v>6826208335132879</v>
      </c>
      <c r="Q2469">
        <v>-1.0129750960932516E+16</v>
      </c>
      <c r="R2469">
        <v>1653421710158625</v>
      </c>
      <c r="S2469">
        <v>3217964674512323</v>
      </c>
    </row>
    <row r="2470" spans="1:19" x14ac:dyDescent="0.25">
      <c r="A2470" s="4" t="s">
        <v>10721</v>
      </c>
      <c r="B2470" s="4" t="s">
        <v>13432</v>
      </c>
      <c r="C2470">
        <v>-1.7289879322894924E+16</v>
      </c>
      <c r="D2470">
        <v>-4587111588137425</v>
      </c>
      <c r="E2470">
        <v>-1082102329752723</v>
      </c>
      <c r="F2470">
        <v>-1.4763212569478984E+16</v>
      </c>
      <c r="G2470">
        <v>-5.9079602666609688E+16</v>
      </c>
      <c r="H2470">
        <v>-1.099106001580026E+16</v>
      </c>
      <c r="I2470">
        <v>-2.5679527399969744E+16</v>
      </c>
      <c r="J2470">
        <v>-5571330625057035</v>
      </c>
      <c r="K2470">
        <v>-2.4420281774782744E+16</v>
      </c>
      <c r="L2470">
        <v>-3640907361937653</v>
      </c>
      <c r="M2470">
        <v>-6290346457718483</v>
      </c>
      <c r="N2470">
        <v>749747251435658</v>
      </c>
      <c r="O2470">
        <v>2.8516710089558912E+16</v>
      </c>
      <c r="P2470">
        <v>5.2744603458129104E+16</v>
      </c>
      <c r="Q2470">
        <v>-5304597049132206</v>
      </c>
      <c r="R2470">
        <v>4.0165410441426456E+16</v>
      </c>
      <c r="S2470">
        <v>-1.6352253527491696E+16</v>
      </c>
    </row>
    <row r="2471" spans="1:19" x14ac:dyDescent="0.25">
      <c r="A2471" s="4" t="s">
        <v>10722</v>
      </c>
      <c r="B2471" s="4" t="s">
        <v>13432</v>
      </c>
      <c r="C2471">
        <v>-7552582703632295</v>
      </c>
      <c r="D2471">
        <v>3266401371087611</v>
      </c>
      <c r="E2471">
        <v>1147547988376134</v>
      </c>
      <c r="F2471">
        <v>-878340976024983</v>
      </c>
      <c r="G2471">
        <v>4646115254202337</v>
      </c>
      <c r="H2471">
        <v>-8878430031344103</v>
      </c>
      <c r="I2471">
        <v>-2.5249571889671308E+16</v>
      </c>
      <c r="J2471">
        <v>-4.9556686736176208E+16</v>
      </c>
      <c r="K2471">
        <v>-5340955387930743</v>
      </c>
      <c r="L2471">
        <v>1.7922070025051172E+16</v>
      </c>
      <c r="M2471">
        <v>-1.9152169900825392E+16</v>
      </c>
      <c r="N2471">
        <v>-9409909700298344</v>
      </c>
      <c r="O2471">
        <v>-4.5926851800175032E+16</v>
      </c>
      <c r="P2471">
        <v>-9063326105605568</v>
      </c>
      <c r="Q2471">
        <v>-3.8047261432595328E+16</v>
      </c>
      <c r="R2471">
        <v>-2659965792664399</v>
      </c>
      <c r="S2471">
        <v>-2.3344589819011992E+16</v>
      </c>
    </row>
    <row r="2472" spans="1:19" x14ac:dyDescent="0.25">
      <c r="A2472" s="4" t="s">
        <v>10723</v>
      </c>
      <c r="B2472" s="4" t="s">
        <v>13432</v>
      </c>
      <c r="C2472">
        <v>-1.6429228185952468E+16</v>
      </c>
      <c r="D2472">
        <v>4186584913206417</v>
      </c>
      <c r="E2472">
        <v>1.5216402895289704E+16</v>
      </c>
      <c r="F2472">
        <v>-5728684806217507</v>
      </c>
      <c r="G2472">
        <v>692745567375816</v>
      </c>
      <c r="H2472">
        <v>-1.2479939159476418E+16</v>
      </c>
      <c r="I2472">
        <v>-6203246118119183</v>
      </c>
      <c r="J2472">
        <v>-765111019999578</v>
      </c>
      <c r="K2472">
        <v>-7020467153894354</v>
      </c>
      <c r="L2472">
        <v>2880196959501502</v>
      </c>
      <c r="M2472">
        <v>-8951118863462564</v>
      </c>
      <c r="N2472">
        <v>-3535470357708563</v>
      </c>
      <c r="O2472">
        <v>-1617581664131465</v>
      </c>
      <c r="P2472">
        <v>-9344735876552998</v>
      </c>
      <c r="Q2472">
        <v>-5722485683382738</v>
      </c>
      <c r="R2472">
        <v>98594055328434</v>
      </c>
      <c r="S2472">
        <v>1.025243149146118E+16</v>
      </c>
    </row>
    <row r="2473" spans="1:19" x14ac:dyDescent="0.25">
      <c r="A2473" s="4" t="s">
        <v>10724</v>
      </c>
      <c r="B2473" s="4" t="s">
        <v>13432</v>
      </c>
      <c r="C2473">
        <v>-2762880576081595</v>
      </c>
      <c r="D2473">
        <v>-3.0337206782600896E+16</v>
      </c>
      <c r="E2473">
        <v>-7918122050356503</v>
      </c>
      <c r="F2473">
        <v>7732482642892141</v>
      </c>
      <c r="G2473">
        <v>-8920903060376928</v>
      </c>
      <c r="H2473">
        <v>-1.00845361409703E+16</v>
      </c>
      <c r="I2473">
        <v>-4286172903027403</v>
      </c>
      <c r="J2473">
        <v>-9136875918857736</v>
      </c>
      <c r="K2473">
        <v>-2.6808555595373472E+16</v>
      </c>
      <c r="L2473">
        <v>-1.7092080940091052E+16</v>
      </c>
      <c r="M2473">
        <v>-1.5819686269856096E+16</v>
      </c>
      <c r="N2473">
        <v>791224179516147</v>
      </c>
      <c r="O2473">
        <v>1.7737401270209616E+16</v>
      </c>
      <c r="P2473">
        <v>7149060385359947</v>
      </c>
      <c r="Q2473">
        <v>-3436456540697973</v>
      </c>
      <c r="R2473">
        <v>2098951056693436</v>
      </c>
      <c r="S2473">
        <v>-4951586538044303</v>
      </c>
    </row>
    <row r="2474" spans="1:19" x14ac:dyDescent="0.25">
      <c r="A2474" s="4" t="s">
        <v>10725</v>
      </c>
      <c r="B2474" s="4" t="s">
        <v>13432</v>
      </c>
      <c r="C2474">
        <v>3016000343537531</v>
      </c>
      <c r="D2474">
        <v>2871644969125407</v>
      </c>
      <c r="E2474">
        <v>-2.3948022581544624E+16</v>
      </c>
      <c r="F2474">
        <v>-3854630971612498</v>
      </c>
      <c r="G2474">
        <v>4.1015732429951088E+16</v>
      </c>
      <c r="H2474">
        <v>-7565131030204855</v>
      </c>
      <c r="I2474">
        <v>228455357706103</v>
      </c>
      <c r="J2474">
        <v>-6378044838275668</v>
      </c>
      <c r="K2474">
        <v>-5.830899977013104E+16</v>
      </c>
      <c r="L2474">
        <v>2.0729523335877208E+16</v>
      </c>
      <c r="M2474">
        <v>-4076851175399776</v>
      </c>
      <c r="N2474">
        <v>-6137813576931499</v>
      </c>
      <c r="O2474">
        <v>-2.8449621324490292E+16</v>
      </c>
      <c r="P2474">
        <v>-1.1175533901815524E+16</v>
      </c>
      <c r="Q2474">
        <v>-5375187613970315</v>
      </c>
      <c r="R2474">
        <v>6774224978879016</v>
      </c>
      <c r="S2474">
        <v>4.8152875537659528E+16</v>
      </c>
    </row>
    <row r="2475" spans="1:19" x14ac:dyDescent="0.25">
      <c r="A2475" s="4" t="s">
        <v>10726</v>
      </c>
      <c r="B2475" s="4" t="s">
        <v>13432</v>
      </c>
      <c r="C2475">
        <v>-4.0167966487617488E+16</v>
      </c>
      <c r="D2475">
        <v>4186154386724662</v>
      </c>
      <c r="E2475">
        <v>-6.0054023046936632E+16</v>
      </c>
      <c r="F2475">
        <v>67072857362304</v>
      </c>
      <c r="G2475">
        <v>4808241740451158</v>
      </c>
      <c r="H2475">
        <v>-9778394033685716</v>
      </c>
      <c r="I2475">
        <v>-995437521044937</v>
      </c>
      <c r="J2475">
        <v>-130527971780551</v>
      </c>
      <c r="K2475">
        <v>-2.9739825948795736E+16</v>
      </c>
      <c r="L2475">
        <v>1.3814271334024892E+16</v>
      </c>
      <c r="M2475">
        <v>5472099952030985</v>
      </c>
      <c r="N2475">
        <v>1108243528462457</v>
      </c>
      <c r="O2475">
        <v>2.6760459483759576E+16</v>
      </c>
      <c r="P2475">
        <v>7642548845487393</v>
      </c>
      <c r="Q2475">
        <v>-2.1341563838279196E+16</v>
      </c>
      <c r="R2475">
        <v>2208199954864849</v>
      </c>
      <c r="S2475">
        <v>2.0818309942021004E+16</v>
      </c>
    </row>
    <row r="2476" spans="1:19" x14ac:dyDescent="0.25">
      <c r="A2476" s="4" t="s">
        <v>10727</v>
      </c>
      <c r="B2476" s="4" t="s">
        <v>13432</v>
      </c>
      <c r="C2476">
        <v>-2.9558871911350192E+16</v>
      </c>
      <c r="D2476">
        <v>2.1418155132718208E+16</v>
      </c>
      <c r="E2476">
        <v>5.570120970086272E+16</v>
      </c>
      <c r="F2476">
        <v>-8378308200743477</v>
      </c>
      <c r="G2476">
        <v>3555563371640393</v>
      </c>
      <c r="H2476">
        <v>-9951830553927456</v>
      </c>
      <c r="I2476">
        <v>-8468104372479242</v>
      </c>
      <c r="J2476">
        <v>-4.4726494921593312E+16</v>
      </c>
      <c r="K2476">
        <v>-4968872859043695</v>
      </c>
      <c r="L2476">
        <v>1.4072492411964604E+16</v>
      </c>
      <c r="M2476">
        <v>-2.3116066243005116E+16</v>
      </c>
      <c r="N2476">
        <v>-1.4545320942329332E+16</v>
      </c>
      <c r="O2476">
        <v>-7597341290923998</v>
      </c>
      <c r="P2476">
        <v>-8471763369822754</v>
      </c>
      <c r="Q2476">
        <v>-2822921579606361</v>
      </c>
      <c r="R2476">
        <v>5343383681646796</v>
      </c>
      <c r="S2476">
        <v>780230633223214</v>
      </c>
    </row>
    <row r="2477" spans="1:19" x14ac:dyDescent="0.25">
      <c r="A2477" s="4" t="s">
        <v>10728</v>
      </c>
      <c r="B2477" s="4" t="s">
        <v>13432</v>
      </c>
      <c r="C2477">
        <v>-2.8238037258551576E+16</v>
      </c>
      <c r="D2477">
        <v>-6513258050386972</v>
      </c>
      <c r="E2477">
        <v>-1.2296532284375128E+16</v>
      </c>
      <c r="F2477">
        <v>7462704753737145</v>
      </c>
      <c r="G2477">
        <v>7294504154087028</v>
      </c>
      <c r="H2477">
        <v>-1.4540989732385332E+16</v>
      </c>
      <c r="I2477">
        <v>-3.3160858007540572E+16</v>
      </c>
      <c r="J2477">
        <v>-1.1890102509460704E+16</v>
      </c>
      <c r="K2477">
        <v>-2.9208326517852236E+16</v>
      </c>
      <c r="L2477">
        <v>5279703616372399</v>
      </c>
      <c r="M2477">
        <v>3.5703630147112544E+16</v>
      </c>
      <c r="N2477">
        <v>1706114208545801</v>
      </c>
      <c r="O2477">
        <v>2.7398663605377196E+16</v>
      </c>
      <c r="P2477">
        <v>1.1311240284483372E+16</v>
      </c>
      <c r="Q2477">
        <v>-7176969683276421</v>
      </c>
      <c r="R2477">
        <v>6948211584765163</v>
      </c>
      <c r="S2477">
        <v>-1.7979244398785604E+16</v>
      </c>
    </row>
    <row r="2478" spans="1:19" x14ac:dyDescent="0.25">
      <c r="A2478" s="4" t="s">
        <v>10729</v>
      </c>
      <c r="B2478" s="4" t="s">
        <v>13432</v>
      </c>
      <c r="C2478">
        <v>-3.4001725426140704E+16</v>
      </c>
      <c r="D2478">
        <v>-1.8602044622333544E+16</v>
      </c>
      <c r="E2478">
        <v>-5.494505743022456E+16</v>
      </c>
      <c r="F2478">
        <v>1.5315403191066008E+16</v>
      </c>
      <c r="G2478">
        <v>2.4100538472721912E+16</v>
      </c>
      <c r="H2478">
        <v>-8154672211119733</v>
      </c>
      <c r="I2478">
        <v>-6301076120618939</v>
      </c>
      <c r="J2478">
        <v>-1204857219001093</v>
      </c>
      <c r="K2478">
        <v>-2.8343600497432912E+16</v>
      </c>
      <c r="L2478">
        <v>-9462578740567752</v>
      </c>
      <c r="M2478">
        <v>8388810829389658</v>
      </c>
      <c r="N2478">
        <v>6278646077821766</v>
      </c>
      <c r="O2478">
        <v>3048513441871778</v>
      </c>
      <c r="P2478">
        <v>5316554802586308</v>
      </c>
      <c r="Q2478">
        <v>-5784074537307352</v>
      </c>
      <c r="R2478">
        <v>1.4018669417982104E+16</v>
      </c>
      <c r="S2478">
        <v>371974097099376</v>
      </c>
    </row>
    <row r="2479" spans="1:19" x14ac:dyDescent="0.25">
      <c r="A2479" s="4" t="s">
        <v>10730</v>
      </c>
      <c r="B2479" s="4" t="s">
        <v>13432</v>
      </c>
      <c r="C2479">
        <v>-1.5727419000878146E+16</v>
      </c>
      <c r="D2479">
        <v>-4913335471329678</v>
      </c>
      <c r="E2479">
        <v>-1.4013974733526754E+16</v>
      </c>
      <c r="F2479">
        <v>-7993383254607052</v>
      </c>
      <c r="G2479">
        <v>-4.3278927018426704E+16</v>
      </c>
      <c r="H2479">
        <v>-1.3819932151672074E+16</v>
      </c>
      <c r="I2479">
        <v>-2072059687855784</v>
      </c>
      <c r="J2479">
        <v>-2001083284106095</v>
      </c>
      <c r="K2479">
        <v>-2.3053627550845904E+16</v>
      </c>
      <c r="L2479">
        <v>-3.8515851991636936E+16</v>
      </c>
      <c r="M2479">
        <v>-6685300672121063</v>
      </c>
      <c r="N2479">
        <v>1.0603280961955764E+16</v>
      </c>
      <c r="O2479">
        <v>5582307697515227</v>
      </c>
      <c r="P2479">
        <v>1.1871237640763808E+16</v>
      </c>
      <c r="Q2479">
        <v>-9245490703626992</v>
      </c>
      <c r="R2479">
        <v>3094885045059897</v>
      </c>
      <c r="S2479">
        <v>-2.6235093997426356E+16</v>
      </c>
    </row>
    <row r="2480" spans="1:19" x14ac:dyDescent="0.25">
      <c r="A2480" s="4" t="s">
        <v>10731</v>
      </c>
      <c r="B2480" s="4" t="s">
        <v>13432</v>
      </c>
      <c r="C2480">
        <v>-1.9627315129889068E+16</v>
      </c>
      <c r="D2480">
        <v>-1.3418991782700956E+16</v>
      </c>
      <c r="E2480">
        <v>1528035267432385</v>
      </c>
      <c r="F2480">
        <v>3772210641857332</v>
      </c>
      <c r="G2480">
        <v>-3602775665467445</v>
      </c>
      <c r="H2480">
        <v>-5907673077311972</v>
      </c>
      <c r="I2480">
        <v>-1.7289694231573516E+16</v>
      </c>
      <c r="J2480">
        <v>-1.5352369447443684E+16</v>
      </c>
      <c r="K2480">
        <v>-3028353549533024</v>
      </c>
      <c r="L2480">
        <v>-3.7484973342866232E+16</v>
      </c>
      <c r="M2480">
        <v>-1.9964556154846144E+16</v>
      </c>
      <c r="N2480">
        <v>1.0872666462985072E+16</v>
      </c>
      <c r="O2480">
        <v>5.015714899067528E+16</v>
      </c>
      <c r="P2480">
        <v>-2.7204974757039736E+16</v>
      </c>
      <c r="Q2480">
        <v>-1.8607489473140064E+16</v>
      </c>
      <c r="R2480">
        <v>8869449074264625</v>
      </c>
      <c r="S2480">
        <v>-6416478540799905</v>
      </c>
    </row>
    <row r="2481" spans="1:19" x14ac:dyDescent="0.25">
      <c r="A2481" s="4" t="s">
        <v>10732</v>
      </c>
      <c r="B2481" s="4" t="s">
        <v>13432</v>
      </c>
      <c r="C2481">
        <v>-1.1804485537374282E+16</v>
      </c>
      <c r="D2481">
        <v>-5.8572051585478736E+16</v>
      </c>
      <c r="E2481">
        <v>-1.6998890546998438E+16</v>
      </c>
      <c r="F2481">
        <v>-2.5853771974535964E+16</v>
      </c>
      <c r="G2481">
        <v>-6973000796436302</v>
      </c>
      <c r="H2481">
        <v>-1402211015830528</v>
      </c>
      <c r="I2481">
        <v>-1.667383760252754E+16</v>
      </c>
      <c r="J2481">
        <v>3.5963320948430104E+16</v>
      </c>
      <c r="K2481">
        <v>-2.1570808992951768E+16</v>
      </c>
      <c r="L2481">
        <v>-4902433497157281</v>
      </c>
      <c r="M2481">
        <v>-9207259501678736</v>
      </c>
      <c r="N2481">
        <v>9551743777693380</v>
      </c>
      <c r="O2481">
        <v>6192230813836097</v>
      </c>
      <c r="P2481">
        <v>1.2271745286507848E+16</v>
      </c>
      <c r="Q2481">
        <v>-1.0046554135887404E+16</v>
      </c>
      <c r="R2481">
        <v>2856482252392522</v>
      </c>
      <c r="S2481">
        <v>-3224516311444696</v>
      </c>
    </row>
    <row r="2482" spans="1:19" x14ac:dyDescent="0.25">
      <c r="A2482" s="4" t="s">
        <v>10733</v>
      </c>
      <c r="B2482" s="4" t="s">
        <v>13432</v>
      </c>
      <c r="C2482">
        <v>-2611263495479247</v>
      </c>
      <c r="D2482">
        <v>-2.3878639997834188E+16</v>
      </c>
      <c r="E2482">
        <v>-585914682074726</v>
      </c>
      <c r="F2482">
        <v>4105477659606547</v>
      </c>
      <c r="G2482">
        <v>3032736824041248</v>
      </c>
      <c r="H2482">
        <v>-1.3420408674436812E+16</v>
      </c>
      <c r="I2482">
        <v>-2.8818439852893916E+16</v>
      </c>
      <c r="J2482">
        <v>-8428967867924126</v>
      </c>
      <c r="K2482">
        <v>-2.7103594592535908E+16</v>
      </c>
      <c r="L2482">
        <v>-9449220715486636</v>
      </c>
      <c r="M2482">
        <v>1.6450950173683448E+16</v>
      </c>
      <c r="N2482">
        <v>1.3683224636356034E+16</v>
      </c>
      <c r="O2482">
        <v>3924059561501894</v>
      </c>
      <c r="P2482">
        <v>1.0895529164069264E+16</v>
      </c>
      <c r="Q2482">
        <v>-722827102889744</v>
      </c>
      <c r="R2482">
        <v>3841716949770695</v>
      </c>
      <c r="S2482">
        <v>-9879374163859624</v>
      </c>
    </row>
    <row r="2483" spans="1:19" x14ac:dyDescent="0.25">
      <c r="A2483" s="4" t="s">
        <v>10734</v>
      </c>
      <c r="B2483" s="4" t="s">
        <v>13432</v>
      </c>
      <c r="C2483">
        <v>-4239013284315055</v>
      </c>
      <c r="D2483">
        <v>6737188843742743</v>
      </c>
      <c r="E2483">
        <v>-5766825060420152</v>
      </c>
      <c r="F2483">
        <v>6.1056758983135416E+16</v>
      </c>
      <c r="G2483">
        <v>4217253157525222</v>
      </c>
      <c r="H2483">
        <v>-8469561731828261</v>
      </c>
      <c r="I2483">
        <v>-1075654797191456</v>
      </c>
      <c r="J2483">
        <v>-1.4001698758348854E+16</v>
      </c>
      <c r="K2483">
        <v>-3007940495487801</v>
      </c>
      <c r="L2483">
        <v>1.6344763419537776E+16</v>
      </c>
      <c r="M2483">
        <v>5744750717510235</v>
      </c>
      <c r="N2483">
        <v>9224835932124196</v>
      </c>
      <c r="O2483">
        <v>1.7217208043899976E+16</v>
      </c>
      <c r="P2483">
        <v>6487486644326503</v>
      </c>
      <c r="Q2483">
        <v>-4340191630157274</v>
      </c>
      <c r="R2483">
        <v>1605986420095624</v>
      </c>
      <c r="S2483">
        <v>5729695950754936</v>
      </c>
    </row>
    <row r="2484" spans="1:19" x14ac:dyDescent="0.25">
      <c r="A2484" s="4" t="s">
        <v>10735</v>
      </c>
      <c r="B2484" s="4" t="s">
        <v>13432</v>
      </c>
      <c r="C2484">
        <v>-4.1551550924214688E+16</v>
      </c>
      <c r="D2484">
        <v>7247530287807739</v>
      </c>
      <c r="E2484">
        <v>1993792971661983</v>
      </c>
      <c r="F2484">
        <v>7160586367141815</v>
      </c>
      <c r="G2484">
        <v>5382936498348107</v>
      </c>
      <c r="H2484">
        <v>-9571383491021352</v>
      </c>
      <c r="I2484">
        <v>-1.0358618695824812E+16</v>
      </c>
      <c r="J2484">
        <v>-1.3707062075008238E+16</v>
      </c>
      <c r="K2484">
        <v>-3.0138314580788132E+16</v>
      </c>
      <c r="L2484">
        <v>3840244797059823</v>
      </c>
      <c r="M2484">
        <v>6.1881662668460912E+16</v>
      </c>
      <c r="N2484">
        <v>1.1157103163011456E+16</v>
      </c>
      <c r="O2484">
        <v>2.5045247354266832E+16</v>
      </c>
      <c r="P2484">
        <v>7416734384949808</v>
      </c>
      <c r="Q2484">
        <v>-1748185761776239</v>
      </c>
      <c r="R2484">
        <v>2.1765764281561824E+16</v>
      </c>
      <c r="S2484">
        <v>3.7563185116971744E+16</v>
      </c>
    </row>
    <row r="2485" spans="1:19" x14ac:dyDescent="0.25">
      <c r="A2485" s="4" t="s">
        <v>10736</v>
      </c>
      <c r="B2485" s="4" t="s">
        <v>13432</v>
      </c>
      <c r="C2485">
        <v>-3191909777980478</v>
      </c>
      <c r="D2485">
        <v>-6397821490354606</v>
      </c>
      <c r="E2485">
        <v>-2442013050203198</v>
      </c>
      <c r="F2485">
        <v>1.3196576841313578E+16</v>
      </c>
      <c r="G2485">
        <v>-1505468902387104</v>
      </c>
      <c r="H2485">
        <v>-6540221332466309</v>
      </c>
      <c r="I2485">
        <v>-4043747140403294</v>
      </c>
      <c r="J2485">
        <v>-1.5339918530747372E+16</v>
      </c>
      <c r="K2485">
        <v>-2.9447082478886408E+16</v>
      </c>
      <c r="L2485">
        <v>-9955615500834054</v>
      </c>
      <c r="M2485">
        <v>6698706234232946</v>
      </c>
      <c r="N2485">
        <v>455968252838012</v>
      </c>
      <c r="O2485">
        <v>-2.6474141321185048E+16</v>
      </c>
      <c r="P2485">
        <v>-402217771268776</v>
      </c>
      <c r="Q2485">
        <v>239061661494177</v>
      </c>
      <c r="R2485">
        <v>490577670047767</v>
      </c>
      <c r="S2485">
        <v>1.2175624207110894E+16</v>
      </c>
    </row>
    <row r="2486" spans="1:19" x14ac:dyDescent="0.25">
      <c r="A2486" s="4" t="s">
        <v>10737</v>
      </c>
      <c r="B2486" s="4" t="s">
        <v>13432</v>
      </c>
      <c r="C2486">
        <v>-2959753791255002</v>
      </c>
      <c r="D2486">
        <v>-2145849944388163</v>
      </c>
      <c r="E2486">
        <v>-4945109737837097</v>
      </c>
      <c r="F2486">
        <v>2682889801127413</v>
      </c>
      <c r="G2486">
        <v>4.0103292336119232E+16</v>
      </c>
      <c r="H2486">
        <v>-1.1109806012479524E+16</v>
      </c>
      <c r="I2486">
        <v>-4335046681456599</v>
      </c>
      <c r="J2486">
        <v>-1.2450349413260116E+16</v>
      </c>
      <c r="K2486">
        <v>-2884688436143115</v>
      </c>
      <c r="L2486">
        <v>1412688067047939</v>
      </c>
      <c r="M2486">
        <v>1162592987326403</v>
      </c>
      <c r="N2486">
        <v>1.0580258111253352E+16</v>
      </c>
      <c r="O2486">
        <v>9684549830413536</v>
      </c>
      <c r="P2486">
        <v>8475870288316345</v>
      </c>
      <c r="Q2486">
        <v>-3548300398224218</v>
      </c>
      <c r="R2486">
        <v>336073694118337</v>
      </c>
      <c r="S2486">
        <v>5114959214811055</v>
      </c>
    </row>
    <row r="2487" spans="1:19" x14ac:dyDescent="0.25">
      <c r="A2487" s="4" t="s">
        <v>10738</v>
      </c>
      <c r="B2487" s="4" t="s">
        <v>13432</v>
      </c>
      <c r="C2487">
        <v>-3271070559298809</v>
      </c>
      <c r="D2487">
        <v>-2317745517627</v>
      </c>
      <c r="E2487">
        <v>-1.5234983294966548E+16</v>
      </c>
      <c r="F2487">
        <v>4904042203621832</v>
      </c>
      <c r="G2487">
        <v>1.6603964152676474E+16</v>
      </c>
      <c r="H2487">
        <v>-1.0174291366797668E+16</v>
      </c>
      <c r="I2487">
        <v>-9785930854885632</v>
      </c>
      <c r="J2487">
        <v>-1.0713126939319108E+16</v>
      </c>
      <c r="K2487">
        <v>-2827036389108639</v>
      </c>
      <c r="L2487">
        <v>-88678364628862</v>
      </c>
      <c r="M2487">
        <v>2.0170082421337448E+16</v>
      </c>
      <c r="N2487">
        <v>1.0999040994526268E+16</v>
      </c>
      <c r="O2487">
        <v>3897218415265635</v>
      </c>
      <c r="P2487">
        <v>4372182769473765</v>
      </c>
      <c r="Q2487">
        <v>-3.7018241712853552E+16</v>
      </c>
      <c r="R2487">
        <v>2.1632752960541824E+16</v>
      </c>
      <c r="S2487">
        <v>-607376656496744</v>
      </c>
    </row>
    <row r="2488" spans="1:19" x14ac:dyDescent="0.25">
      <c r="A2488" s="4" t="s">
        <v>10739</v>
      </c>
      <c r="B2488" s="4" t="s">
        <v>13432</v>
      </c>
      <c r="C2488">
        <v>-29429916513325</v>
      </c>
      <c r="D2488">
        <v>-2.5153458692623632E+16</v>
      </c>
      <c r="E2488">
        <v>-9157666809592996</v>
      </c>
      <c r="F2488">
        <v>2.0179745233228624E+16</v>
      </c>
      <c r="G2488">
        <v>-2.162687150758716E+16</v>
      </c>
      <c r="H2488">
        <v>-9225483518471654</v>
      </c>
      <c r="I2488">
        <v>-5792801741949169</v>
      </c>
      <c r="J2488">
        <v>-868060053672237</v>
      </c>
      <c r="K2488">
        <v>-2.6451782548969736E+16</v>
      </c>
      <c r="L2488">
        <v>-2.1715881642818144E+16</v>
      </c>
      <c r="M2488">
        <v>-1734240337791655</v>
      </c>
      <c r="N2488">
        <v>6250022815087519</v>
      </c>
      <c r="O2488">
        <v>1.7234864201006072E+16</v>
      </c>
      <c r="P2488">
        <v>7497460855327533</v>
      </c>
      <c r="Q2488">
        <v>-2475581709313727</v>
      </c>
      <c r="R2488">
        <v>1.4554942983250988E+16</v>
      </c>
      <c r="S2488">
        <v>-5513833096383325</v>
      </c>
    </row>
    <row r="2489" spans="1:19" x14ac:dyDescent="0.25">
      <c r="A2489" s="4" t="s">
        <v>10740</v>
      </c>
      <c r="B2489" s="4" t="s">
        <v>13432</v>
      </c>
      <c r="C2489">
        <v>-3207267515642269</v>
      </c>
      <c r="D2489">
        <v>2.8415519388410316E+16</v>
      </c>
      <c r="E2489">
        <v>-3.1615615721038904E+16</v>
      </c>
      <c r="F2489">
        <v>7376697719862944</v>
      </c>
      <c r="G2489">
        <v>5827739857459281</v>
      </c>
      <c r="H2489">
        <v>-1263298998442529</v>
      </c>
      <c r="I2489">
        <v>-417904371124041</v>
      </c>
      <c r="J2489">
        <v>-1.2483129793038952E+16</v>
      </c>
      <c r="K2489">
        <v>-2.9423424308646428E+16</v>
      </c>
      <c r="L2489">
        <v>2.2345117811664676E+16</v>
      </c>
      <c r="M2489">
        <v>4181050823104676</v>
      </c>
      <c r="N2489">
        <v>1.482836392478072E+16</v>
      </c>
      <c r="O2489">
        <v>2.7094735127381492E+16</v>
      </c>
      <c r="P2489">
        <v>8844264138425101</v>
      </c>
      <c r="Q2489">
        <v>-5099197823519536</v>
      </c>
      <c r="R2489">
        <v>5822525017363447</v>
      </c>
      <c r="S2489">
        <v>-7266262723574186</v>
      </c>
    </row>
    <row r="2490" spans="1:19" x14ac:dyDescent="0.25">
      <c r="A2490" s="4" t="s">
        <v>10741</v>
      </c>
      <c r="B2490" s="4" t="s">
        <v>13432</v>
      </c>
      <c r="C2490">
        <v>-2916847360248496</v>
      </c>
      <c r="D2490">
        <v>4897943654479609</v>
      </c>
      <c r="E2490">
        <v>-6134403951085391</v>
      </c>
      <c r="F2490">
        <v>2921341236057999</v>
      </c>
      <c r="G2490">
        <v>-2.1371947878418136E+16</v>
      </c>
      <c r="H2490">
        <v>-9860015430454552</v>
      </c>
      <c r="I2490">
        <v>-5655587645616442</v>
      </c>
      <c r="J2490">
        <v>-9822495800421144</v>
      </c>
      <c r="K2490">
        <v>-2.7007936556769436E+16</v>
      </c>
      <c r="L2490">
        <v>-2412521670187772</v>
      </c>
      <c r="M2490">
        <v>-2126438472696851</v>
      </c>
      <c r="N2490">
        <v>8101004798074785</v>
      </c>
      <c r="O2490">
        <v>1.6563160697075612E+16</v>
      </c>
      <c r="P2490">
        <v>6817816389737145</v>
      </c>
      <c r="Q2490">
        <v>-2237447975425147</v>
      </c>
      <c r="R2490">
        <v>5644667186935159</v>
      </c>
      <c r="S2490">
        <v>-5651592726978909</v>
      </c>
    </row>
    <row r="2491" spans="1:19" x14ac:dyDescent="0.25">
      <c r="A2491" s="4" t="s">
        <v>10742</v>
      </c>
      <c r="B2491" s="4" t="s">
        <v>13432</v>
      </c>
      <c r="C2491">
        <v>-281796789302532</v>
      </c>
      <c r="D2491">
        <v>-2.1580971603548972E+16</v>
      </c>
      <c r="E2491">
        <v>-681469898480667</v>
      </c>
      <c r="F2491">
        <v>3280367352742025</v>
      </c>
      <c r="G2491">
        <v>844360119229872</v>
      </c>
      <c r="H2491">
        <v>-1.1956837267692752E+16</v>
      </c>
      <c r="I2491">
        <v>-5710251056234775</v>
      </c>
      <c r="J2491">
        <v>-788946735668436</v>
      </c>
      <c r="K2491">
        <v>-2.66400252387774E+16</v>
      </c>
      <c r="L2491">
        <v>-1.6386493018720948E+16</v>
      </c>
      <c r="M2491">
        <v>-2.4070383878509044E+16</v>
      </c>
      <c r="N2491">
        <v>1.1275291867437752E+16</v>
      </c>
      <c r="O2491">
        <v>4.038616780971752E+16</v>
      </c>
      <c r="P2491">
        <v>9838907495925556</v>
      </c>
      <c r="Q2491">
        <v>-5771755105161856</v>
      </c>
      <c r="R2491">
        <v>2.8102733046818968E+16</v>
      </c>
      <c r="S2491">
        <v>-1.1164706339970676E+16</v>
      </c>
    </row>
    <row r="2492" spans="1:19" x14ac:dyDescent="0.25">
      <c r="A2492" s="4" t="s">
        <v>10743</v>
      </c>
      <c r="B2492" s="4" t="s">
        <v>13432</v>
      </c>
      <c r="C2492">
        <v>-4.0547172581107728E+16</v>
      </c>
      <c r="D2492">
        <v>-4729493443956715</v>
      </c>
      <c r="E2492">
        <v>161602479220476</v>
      </c>
      <c r="F2492">
        <v>6482619541986079</v>
      </c>
      <c r="G2492">
        <v>4429640413494091</v>
      </c>
      <c r="H2492">
        <v>-8590183042862062</v>
      </c>
      <c r="I2492">
        <v>-1.0984360197172892E+16</v>
      </c>
      <c r="J2492">
        <v>-1.4525879460768146E+16</v>
      </c>
      <c r="K2492">
        <v>-304103158904911</v>
      </c>
      <c r="L2492">
        <v>4148659416716021</v>
      </c>
      <c r="M2492">
        <v>5585882475293088</v>
      </c>
      <c r="N2492">
        <v>1.0204493914014496E+16</v>
      </c>
      <c r="O2492">
        <v>2.0491171898550484E+16</v>
      </c>
      <c r="P2492">
        <v>3662431249139437</v>
      </c>
      <c r="Q2492">
        <v>-8569528991048537</v>
      </c>
      <c r="R2492">
        <v>1814648659493583</v>
      </c>
      <c r="S2492">
        <v>5413755958711498</v>
      </c>
    </row>
    <row r="2493" spans="1:19" x14ac:dyDescent="0.25">
      <c r="A2493" s="4" t="s">
        <v>10744</v>
      </c>
      <c r="B2493" s="4" t="s">
        <v>13432</v>
      </c>
      <c r="C2493">
        <v>-4114746745541467</v>
      </c>
      <c r="D2493">
        <v>-3549734285850683</v>
      </c>
      <c r="E2493">
        <v>-2.0800653354096236E+16</v>
      </c>
      <c r="F2493">
        <v>3.3719064944050276E+16</v>
      </c>
      <c r="G2493">
        <v>2.1934553533091892E+16</v>
      </c>
      <c r="H2493">
        <v>-6700765876437992</v>
      </c>
      <c r="I2493">
        <v>-9130348076019468</v>
      </c>
      <c r="J2493">
        <v>-1.4921974872045676E+16</v>
      </c>
      <c r="K2493">
        <v>-3.0048690995477888E+16</v>
      </c>
      <c r="L2493">
        <v>-3005204112449474</v>
      </c>
      <c r="M2493">
        <v>4045452771902162</v>
      </c>
      <c r="N2493">
        <v>5824451920654478</v>
      </c>
      <c r="O2493">
        <v>-4.5739524308615376E+16</v>
      </c>
      <c r="P2493">
        <v>3.9105467640296816E+16</v>
      </c>
      <c r="Q2493">
        <v>170829409042231</v>
      </c>
      <c r="R2493">
        <v>9104759354614988</v>
      </c>
      <c r="S2493">
        <v>1.1105571993933766E+16</v>
      </c>
    </row>
    <row r="2494" spans="1:19" x14ac:dyDescent="0.25">
      <c r="A2494" s="4" t="s">
        <v>10745</v>
      </c>
      <c r="B2494" s="4" t="s">
        <v>13432</v>
      </c>
      <c r="C2494">
        <v>-414712749578058</v>
      </c>
      <c r="D2494">
        <v>2371194798906342</v>
      </c>
      <c r="E2494">
        <v>4738082779142244</v>
      </c>
      <c r="F2494">
        <v>8749017167001259</v>
      </c>
      <c r="G2494">
        <v>2903676474366353</v>
      </c>
      <c r="H2494">
        <v>-8097837277907463</v>
      </c>
      <c r="I2494">
        <v>-1317910060407479</v>
      </c>
      <c r="J2494">
        <v>-1.5513760241108102E+16</v>
      </c>
      <c r="K2494">
        <v>-3077156524501524</v>
      </c>
      <c r="L2494">
        <v>-2476768399986021</v>
      </c>
      <c r="M2494">
        <v>6838810608394387</v>
      </c>
      <c r="N2494">
        <v>1.051956249824916E+16</v>
      </c>
      <c r="O2494">
        <v>2.1563566368506188E+16</v>
      </c>
      <c r="P2494">
        <v>1.1879216793002604E+16</v>
      </c>
      <c r="Q2494">
        <v>4266556720555386</v>
      </c>
      <c r="R2494">
        <v>526674952523547</v>
      </c>
      <c r="S2494">
        <v>4.4035479045560424E+16</v>
      </c>
    </row>
    <row r="2495" spans="1:19" x14ac:dyDescent="0.25">
      <c r="A2495" s="4" t="s">
        <v>10746</v>
      </c>
      <c r="B2495" s="4" t="s">
        <v>13432</v>
      </c>
      <c r="C2495">
        <v>-3363582283669695</v>
      </c>
      <c r="D2495">
        <v>3.5733525553730764E+16</v>
      </c>
      <c r="E2495">
        <v>-2246189514924734</v>
      </c>
      <c r="F2495">
        <v>646279799135554</v>
      </c>
      <c r="G2495">
        <v>1.0691443753743872E+16</v>
      </c>
      <c r="H2495">
        <v>-1.0439827286059394E+16</v>
      </c>
      <c r="I2495">
        <v>-5729316210051016</v>
      </c>
      <c r="J2495">
        <v>-1242653434510012</v>
      </c>
      <c r="K2495">
        <v>-2.8682642542710984E+16</v>
      </c>
      <c r="L2495">
        <v>-1.4668256353342554E+16</v>
      </c>
      <c r="M2495">
        <v>3460763412677362</v>
      </c>
      <c r="N2495">
        <v>1056367108312765</v>
      </c>
      <c r="O2495">
        <v>1219071399357328</v>
      </c>
      <c r="P2495">
        <v>7926411271535898</v>
      </c>
      <c r="Q2495">
        <v>-1714687779799678</v>
      </c>
      <c r="R2495">
        <v>815466736740028</v>
      </c>
      <c r="S2495">
        <v>-3.2981120907637816E+16</v>
      </c>
    </row>
    <row r="2496" spans="1:19" x14ac:dyDescent="0.25">
      <c r="A2496" s="4" t="s">
        <v>10747</v>
      </c>
      <c r="B2496" s="4" t="s">
        <v>13432</v>
      </c>
      <c r="C2496">
        <v>-337096252211419</v>
      </c>
      <c r="D2496">
        <v>2.2336567903043136E+16</v>
      </c>
      <c r="E2496">
        <v>7969879552992969</v>
      </c>
      <c r="F2496">
        <v>5220710726598942</v>
      </c>
      <c r="G2496">
        <v>3727971799009477</v>
      </c>
      <c r="H2496">
        <v>-9330798925934348</v>
      </c>
      <c r="I2496">
        <v>-9680834828605602</v>
      </c>
      <c r="J2496">
        <v>-4.6689289612452736E+16</v>
      </c>
      <c r="K2496">
        <v>-5088419448641412</v>
      </c>
      <c r="L2496">
        <v>1.4810137711061802E+16</v>
      </c>
      <c r="M2496">
        <v>-1.6340767985518308E+16</v>
      </c>
      <c r="N2496">
        <v>-1.4321317307168664E+16</v>
      </c>
      <c r="O2496">
        <v>-811190492977182</v>
      </c>
      <c r="P2496">
        <v>-1.5246197185950264E+16</v>
      </c>
      <c r="Q2496">
        <v>-2707130392990856</v>
      </c>
      <c r="R2496">
        <v>5248513101520794</v>
      </c>
      <c r="S2496">
        <v>1282576888471737</v>
      </c>
    </row>
    <row r="2497" spans="1:19" x14ac:dyDescent="0.25">
      <c r="A2497" s="4" t="s">
        <v>10748</v>
      </c>
      <c r="B2497" s="4" t="s">
        <v>13432</v>
      </c>
      <c r="C2497">
        <v>-2398125576480395</v>
      </c>
      <c r="D2497">
        <v>-1.8505100105980088E+16</v>
      </c>
      <c r="E2497">
        <v>-1.0686570514343476E+16</v>
      </c>
      <c r="F2497">
        <v>7.3219529628264032E+16</v>
      </c>
      <c r="G2497">
        <v>-4112843543442785</v>
      </c>
      <c r="H2497">
        <v>-1.1123391715634902E+16</v>
      </c>
      <c r="I2497">
        <v>-5.1727566574744432E+16</v>
      </c>
      <c r="J2497">
        <v>-5.7300402861878728E+16</v>
      </c>
      <c r="K2497">
        <v>-2.4858152436644464E+16</v>
      </c>
      <c r="L2497">
        <v>-342763930687313</v>
      </c>
      <c r="M2497">
        <v>-3443463189598904</v>
      </c>
      <c r="N2497">
        <v>8135267069822513</v>
      </c>
      <c r="O2497">
        <v>3.5775443140317616E+16</v>
      </c>
      <c r="P2497">
        <v>9295578959598318</v>
      </c>
      <c r="Q2497">
        <v>-4.9378687236172472E+16</v>
      </c>
      <c r="R2497">
        <v>386955222790092</v>
      </c>
      <c r="S2497">
        <v>-1.6089837104579176E+16</v>
      </c>
    </row>
    <row r="2498" spans="1:19" x14ac:dyDescent="0.25">
      <c r="A2498" s="4" t="s">
        <v>10749</v>
      </c>
      <c r="B2498" s="4" t="s">
        <v>13432</v>
      </c>
      <c r="C2498">
        <v>-2992449480085783</v>
      </c>
      <c r="D2498">
        <v>3.2542795237435264E+16</v>
      </c>
      <c r="E2498">
        <v>-621956696192396</v>
      </c>
      <c r="F2498">
        <v>8329236941221951</v>
      </c>
      <c r="G2498">
        <v>4596368952511555</v>
      </c>
      <c r="H2498">
        <v>-1.331815253400868E+16</v>
      </c>
      <c r="I2498">
        <v>-1.8968308560664896E+16</v>
      </c>
      <c r="J2498">
        <v>-1254322662588816</v>
      </c>
      <c r="K2498">
        <v>-2914955353734189</v>
      </c>
      <c r="L2498">
        <v>-5188609432348954</v>
      </c>
      <c r="M2498">
        <v>4138239087683766</v>
      </c>
      <c r="N2498">
        <v>1.5280303918290616E+16</v>
      </c>
      <c r="O2498">
        <v>1925398978662272</v>
      </c>
      <c r="P2498">
        <v>1.0163655778506056E+16</v>
      </c>
      <c r="Q2498">
        <v>-485677983026893</v>
      </c>
      <c r="R2498">
        <v>9939149470300662</v>
      </c>
      <c r="S2498">
        <v>-136179694850294</v>
      </c>
    </row>
    <row r="2499" spans="1:19" x14ac:dyDescent="0.25">
      <c r="A2499" s="4" t="s">
        <v>10750</v>
      </c>
      <c r="B2499" s="4" t="s">
        <v>13432</v>
      </c>
      <c r="C2499">
        <v>-4.423875691121152E+16</v>
      </c>
      <c r="D2499">
        <v>971885841901112</v>
      </c>
      <c r="E2499">
        <v>1.8832310657055216E+16</v>
      </c>
      <c r="F2499">
        <v>7700202976329201</v>
      </c>
      <c r="G2499">
        <v>5470872464577423</v>
      </c>
      <c r="H2499">
        <v>-8604596257113291</v>
      </c>
      <c r="I2499">
        <v>-1.2387823027255452E+16</v>
      </c>
      <c r="J2499">
        <v>-1.4768800515571828E+16</v>
      </c>
      <c r="K2499">
        <v>-3.0728873379420032E+16</v>
      </c>
      <c r="L2499">
        <v>5829704107952927</v>
      </c>
      <c r="M2499">
        <v>7188340688056652</v>
      </c>
      <c r="N2499">
        <v>1.0542058161344184E+16</v>
      </c>
      <c r="O2499">
        <v>2.3691735391556644E+16</v>
      </c>
      <c r="P2499">
        <v>5.6165369408977488E+16</v>
      </c>
      <c r="Q2499">
        <v>-5770960808344544</v>
      </c>
      <c r="R2499">
        <v>1.7332483696955544E+16</v>
      </c>
      <c r="S2499">
        <v>5963586049541526</v>
      </c>
    </row>
    <row r="2500" spans="1:19" x14ac:dyDescent="0.25">
      <c r="A2500" s="4" t="s">
        <v>10751</v>
      </c>
      <c r="B2500" s="4" t="s">
        <v>13432</v>
      </c>
      <c r="C2500">
        <v>-4132373107792687</v>
      </c>
      <c r="D2500">
        <v>7502099456740373</v>
      </c>
      <c r="E2500">
        <v>784536527731191</v>
      </c>
      <c r="F2500">
        <v>7586723346400462</v>
      </c>
      <c r="G2500">
        <v>6303960319250886</v>
      </c>
      <c r="H2500">
        <v>-999023711238125</v>
      </c>
      <c r="I2500">
        <v>-95505641673015</v>
      </c>
      <c r="J2500">
        <v>-141049838777392</v>
      </c>
      <c r="K2500">
        <v>-3.0425667242705092E+16</v>
      </c>
      <c r="L2500">
        <v>6972274786023691</v>
      </c>
      <c r="M2500">
        <v>6561926151958437</v>
      </c>
      <c r="N2500">
        <v>1.1984636712113182E+16</v>
      </c>
      <c r="O2500">
        <v>2.4091652579536392E+16</v>
      </c>
      <c r="P2500">
        <v>7693670120818515</v>
      </c>
      <c r="Q2500">
        <v>-2105034195670872</v>
      </c>
      <c r="R2500">
        <v>250984980094956</v>
      </c>
      <c r="S2500">
        <v>4742925076232549</v>
      </c>
    </row>
    <row r="2501" spans="1:19" x14ac:dyDescent="0.25">
      <c r="A2501" s="4" t="s">
        <v>10760</v>
      </c>
      <c r="B2501" s="4" t="s">
        <v>13432</v>
      </c>
      <c r="C2501">
        <v>-4393808233867152</v>
      </c>
      <c r="D2501">
        <v>2.5698558520617072E+16</v>
      </c>
      <c r="E2501">
        <v>8419121104629421</v>
      </c>
      <c r="F2501">
        <v>7576553851214386</v>
      </c>
      <c r="G2501">
        <v>1.4607738797055832E+16</v>
      </c>
      <c r="H2501">
        <v>-1.3416635416232586E+16</v>
      </c>
      <c r="I2501">
        <v>-1.8720674947246584E+16</v>
      </c>
      <c r="J2501">
        <v>4.7189098635383848E+16</v>
      </c>
      <c r="K2501">
        <v>1.6995238197164908E+16</v>
      </c>
      <c r="L2501">
        <v>1.7361125756766682E+16</v>
      </c>
      <c r="M2501">
        <v>9397708147457916</v>
      </c>
      <c r="N2501">
        <v>8725135674105039</v>
      </c>
      <c r="O2501">
        <v>1.5310151307758082E+16</v>
      </c>
      <c r="P2501">
        <v>5838424001748398</v>
      </c>
      <c r="Q2501">
        <v>-8378563196843276</v>
      </c>
      <c r="R2501">
        <v>2988596532696618</v>
      </c>
      <c r="S2501">
        <v>7137529696276276</v>
      </c>
    </row>
    <row r="2502" spans="1:19" x14ac:dyDescent="0.25">
      <c r="A2502" s="4" t="s">
        <v>10775</v>
      </c>
      <c r="B2502" s="4" t="s">
        <v>13432</v>
      </c>
      <c r="C2502">
        <v>-4393808233867152</v>
      </c>
      <c r="D2502">
        <v>2.5698558520617072E+16</v>
      </c>
      <c r="E2502">
        <v>8419121104629421</v>
      </c>
      <c r="F2502">
        <v>7576553851214386</v>
      </c>
      <c r="G2502">
        <v>1.4607738797055832E+16</v>
      </c>
      <c r="H2502">
        <v>-1.3416635416232586E+16</v>
      </c>
      <c r="I2502">
        <v>-1.8720674947246584E+16</v>
      </c>
      <c r="J2502">
        <v>4.7189098635383848E+16</v>
      </c>
      <c r="K2502">
        <v>1.6995238197164908E+16</v>
      </c>
      <c r="L2502">
        <v>1.7361125756766682E+16</v>
      </c>
      <c r="M2502">
        <v>9397708147457916</v>
      </c>
      <c r="N2502">
        <v>8725135674105039</v>
      </c>
      <c r="O2502">
        <v>1.5310151307758082E+16</v>
      </c>
      <c r="P2502">
        <v>5838424001748398</v>
      </c>
      <c r="Q2502">
        <v>-8378563196843276</v>
      </c>
      <c r="R2502">
        <v>2988596532696618</v>
      </c>
      <c r="S2502">
        <v>7137529696276276</v>
      </c>
    </row>
    <row r="2503" spans="1:19" x14ac:dyDescent="0.25">
      <c r="A2503" s="4" t="s">
        <v>10789</v>
      </c>
      <c r="B2503" s="4" t="s">
        <v>13432</v>
      </c>
      <c r="C2503">
        <v>-4.4200643534547696E+16</v>
      </c>
      <c r="D2503">
        <v>1.2350368945770554E+16</v>
      </c>
      <c r="E2503">
        <v>1.0140812399634468E+16</v>
      </c>
      <c r="F2503">
        <v>7527725491978149</v>
      </c>
      <c r="G2503">
        <v>5.4676285037649944E+16</v>
      </c>
      <c r="H2503">
        <v>-8790261419998807</v>
      </c>
      <c r="I2503">
        <v>-1.1874099323755148E+16</v>
      </c>
      <c r="J2503">
        <v>-1.445410384194526E+16</v>
      </c>
      <c r="K2503">
        <v>-3054831702485785</v>
      </c>
      <c r="L2503">
        <v>5011145719496283</v>
      </c>
      <c r="M2503">
        <v>7067522432660188</v>
      </c>
      <c r="N2503">
        <v>1.0460238401086788E+16</v>
      </c>
      <c r="O2503">
        <v>2.2997220902384956E+16</v>
      </c>
      <c r="P2503">
        <v>6744623343140331</v>
      </c>
      <c r="Q2503">
        <v>-7158887392911596</v>
      </c>
      <c r="R2503">
        <v>1787961883622639</v>
      </c>
      <c r="S2503">
        <v>5.7000651027781864E+16</v>
      </c>
    </row>
    <row r="2504" spans="1:19" x14ac:dyDescent="0.25">
      <c r="A2504" s="4" t="s">
        <v>10790</v>
      </c>
      <c r="B2504" s="4" t="s">
        <v>13432</v>
      </c>
      <c r="C2504">
        <v>-3240382709036351</v>
      </c>
      <c r="D2504">
        <v>-1.3417358597602972E+16</v>
      </c>
      <c r="E2504">
        <v>-5002951185412975</v>
      </c>
      <c r="F2504">
        <v>399948885333428</v>
      </c>
      <c r="G2504">
        <v>1.8419290330350392E+16</v>
      </c>
      <c r="H2504">
        <v>-1.0836647395769196E+16</v>
      </c>
      <c r="I2504">
        <v>-7.0208852790621296E+16</v>
      </c>
      <c r="J2504">
        <v>-9836014164975816</v>
      </c>
      <c r="K2504">
        <v>-2.7706414163801412E+16</v>
      </c>
      <c r="L2504">
        <v>-1.0727628671216288E+16</v>
      </c>
      <c r="M2504">
        <v>1.5067707522885268E+16</v>
      </c>
      <c r="N2504">
        <v>1.051449491755806E+16</v>
      </c>
      <c r="O2504">
        <v>3175531479842904</v>
      </c>
      <c r="P2504">
        <v>875329385913555</v>
      </c>
      <c r="Q2504">
        <v>-4.0532525951394752E+16</v>
      </c>
      <c r="R2504">
        <v>2.4380136022027828E+16</v>
      </c>
      <c r="S2504">
        <v>-5573176947330338</v>
      </c>
    </row>
    <row r="2505" spans="1:19" x14ac:dyDescent="0.25">
      <c r="A2505" s="4" t="s">
        <v>10791</v>
      </c>
      <c r="B2505" s="4" t="s">
        <v>13432</v>
      </c>
      <c r="C2505">
        <v>-4339494139310517</v>
      </c>
      <c r="D2505">
        <v>1.0946965579695316E+16</v>
      </c>
      <c r="E2505">
        <v>9067000914281612</v>
      </c>
      <c r="F2505">
        <v>7514143666151764</v>
      </c>
      <c r="G2505">
        <v>5.6407930352679096E+16</v>
      </c>
      <c r="H2505">
        <v>-9103193502010940</v>
      </c>
      <c r="I2505">
        <v>-1.1267950316805764E+16</v>
      </c>
      <c r="J2505">
        <v>-1.4325932294834168E+16</v>
      </c>
      <c r="K2505">
        <v>-3049274903982014</v>
      </c>
      <c r="L2505">
        <v>534775188214955</v>
      </c>
      <c r="M2505">
        <v>6896369217808807</v>
      </c>
      <c r="N2505">
        <v>1.0836671236444204E+16</v>
      </c>
      <c r="O2505">
        <v>2337802957976611</v>
      </c>
      <c r="P2505">
        <v>6995998441343475</v>
      </c>
      <c r="Q2505">
        <v>-1.087298267264318E+16</v>
      </c>
      <c r="R2505">
        <v>1.9704103333736612E+16</v>
      </c>
      <c r="S2505">
        <v>5.356124626298336E+16</v>
      </c>
    </row>
    <row r="2506" spans="1:19" x14ac:dyDescent="0.25">
      <c r="A2506" s="4" t="s">
        <v>10792</v>
      </c>
      <c r="B2506" s="4" t="s">
        <v>13432</v>
      </c>
      <c r="C2506">
        <v>-4.3773717279747784E+16</v>
      </c>
      <c r="D2506">
        <v>9798564744825822</v>
      </c>
      <c r="E2506">
        <v>2.2323702159355032E+16</v>
      </c>
      <c r="F2506">
        <v>6558976529224957</v>
      </c>
      <c r="G2506">
        <v>4791947915422171</v>
      </c>
      <c r="H2506">
        <v>-8262551189163894</v>
      </c>
      <c r="I2506">
        <v>-1.1160791457290028E+16</v>
      </c>
      <c r="J2506">
        <v>-1.4655963655302004E+16</v>
      </c>
      <c r="K2506">
        <v>-3.04778935868704E+16</v>
      </c>
      <c r="L2506">
        <v>4.0932940056111168E+16</v>
      </c>
      <c r="M2506">
        <v>646081703232534</v>
      </c>
      <c r="N2506">
        <v>9299503810511084</v>
      </c>
      <c r="O2506">
        <v>1.5501995914407238E+16</v>
      </c>
      <c r="P2506">
        <v>6261672183788919</v>
      </c>
      <c r="Q2506">
        <v>-4804854096404577</v>
      </c>
      <c r="R2506">
        <v>1.5743628933869576E+16</v>
      </c>
      <c r="S2506">
        <v>7404183468250014</v>
      </c>
    </row>
    <row r="2507" spans="1:19" x14ac:dyDescent="0.25">
      <c r="A2507" s="4" t="s">
        <v>10793</v>
      </c>
      <c r="B2507" s="4" t="s">
        <v>13432</v>
      </c>
      <c r="C2507">
        <v>-4.2125266879651848E+16</v>
      </c>
      <c r="D2507">
        <v>7758305094145887</v>
      </c>
      <c r="E2507">
        <v>-1.8579805148990044E+16</v>
      </c>
      <c r="F2507">
        <v>6847774545611025</v>
      </c>
      <c r="G2507">
        <v>4605586366919571</v>
      </c>
      <c r="H2507">
        <v>-9100777233995360</v>
      </c>
      <c r="I2507">
        <v>-1126773409569197</v>
      </c>
      <c r="J2507">
        <v>-1.3472706496515544E+16</v>
      </c>
      <c r="K2507">
        <v>-2995058407686926</v>
      </c>
      <c r="L2507">
        <v>1322919224010262</v>
      </c>
      <c r="M2507">
        <v>5993422960437527</v>
      </c>
      <c r="N2507">
        <v>1.0348236583506456E+16</v>
      </c>
      <c r="O2507">
        <v>2557003909662409</v>
      </c>
      <c r="P2507">
        <v>7083345033946706</v>
      </c>
      <c r="Q2507">
        <v>-1.2948446723686824E+16</v>
      </c>
      <c r="R2507">
        <v>1835397173685639</v>
      </c>
      <c r="S2507">
        <v>3188333826535572</v>
      </c>
    </row>
    <row r="2508" spans="1:19" x14ac:dyDescent="0.25">
      <c r="A2508" s="4" t="s">
        <v>10794</v>
      </c>
      <c r="B2508" s="4" t="s">
        <v>13432</v>
      </c>
      <c r="C2508">
        <v>-4.0049890224756E+16</v>
      </c>
      <c r="D2508">
        <v>3.1662412425212516E+16</v>
      </c>
      <c r="E2508">
        <v>-1.3856773429432484E+16</v>
      </c>
      <c r="F2508">
        <v>6.1678235992439048E+16</v>
      </c>
      <c r="G2508">
        <v>3.7435442300741496E+16</v>
      </c>
      <c r="H2508">
        <v>-9411293047991916</v>
      </c>
      <c r="I2508">
        <v>-1.0661368867628816E+16</v>
      </c>
      <c r="J2508">
        <v>-1.2491309151085834E+16</v>
      </c>
      <c r="K2508">
        <v>-2935285112888067</v>
      </c>
      <c r="L2508">
        <v>-2.3653072714757252E+16</v>
      </c>
      <c r="M2508">
        <v>4.9193234882148632E+16</v>
      </c>
      <c r="N2508">
        <v>1.0236234765926128E+16</v>
      </c>
      <c r="O2508">
        <v>2.8142857290863212E+16</v>
      </c>
      <c r="P2508">
        <v>742206672475308</v>
      </c>
      <c r="Q2508">
        <v>-1873800605446207</v>
      </c>
      <c r="R2508">
        <v>1.8828324637486388E+16</v>
      </c>
      <c r="S2508">
        <v>6766025502929545</v>
      </c>
    </row>
    <row r="2509" spans="1:19" x14ac:dyDescent="0.25">
      <c r="A2509" s="4" t="s">
        <v>10795</v>
      </c>
      <c r="B2509" s="4" t="s">
        <v>13432</v>
      </c>
      <c r="C2509">
        <v>-4.3508851316249072E+16</v>
      </c>
      <c r="D2509">
        <v>1081968099522899</v>
      </c>
      <c r="E2509">
        <v>6141214761456625</v>
      </c>
      <c r="F2509">
        <v>7301075176522441</v>
      </c>
      <c r="G2509">
        <v>518028112481652</v>
      </c>
      <c r="H2509">
        <v>-8893766691330994</v>
      </c>
      <c r="I2509">
        <v>-1.1671977581067412E+16</v>
      </c>
      <c r="J2509">
        <v>-1.4126971393468682E+16</v>
      </c>
      <c r="K2509">
        <v>-3.0349072708861648E+16</v>
      </c>
      <c r="L2509">
        <v>3.7817368876675792E+16</v>
      </c>
      <c r="M2509">
        <v>6709489275252635</v>
      </c>
      <c r="N2509">
        <v>1.0422904461893344E+16</v>
      </c>
      <c r="O2509">
        <v>2.3854826967131332E+16</v>
      </c>
      <c r="P2509">
        <v>6857530573409122</v>
      </c>
      <c r="Q2509">
        <v>-9088740503169988</v>
      </c>
      <c r="R2509">
        <v>1803773646976971</v>
      </c>
      <c r="S2509">
        <v>4.8628213440306472E+16</v>
      </c>
    </row>
    <row r="2510" spans="1:19" x14ac:dyDescent="0.25">
      <c r="A2510" s="4" t="s">
        <v>10796</v>
      </c>
      <c r="B2510" s="4" t="s">
        <v>13432</v>
      </c>
      <c r="C2510">
        <v>-4.0885003188077448E+16</v>
      </c>
      <c r="D2510">
        <v>9961226041487938</v>
      </c>
      <c r="E2510">
        <v>-2262898538369085</v>
      </c>
      <c r="F2510">
        <v>4369239559864126</v>
      </c>
      <c r="G2510">
        <v>2.8445480513254004E+16</v>
      </c>
      <c r="H2510">
        <v>-7807377974741116</v>
      </c>
      <c r="I2510">
        <v>-9433933993857208</v>
      </c>
      <c r="J2510">
        <v>-1389557291778826</v>
      </c>
      <c r="K2510">
        <v>-2.9724714402901616E+16</v>
      </c>
      <c r="L2510">
        <v>-1.2790622686597588E+16</v>
      </c>
      <c r="M2510">
        <v>4387151170248524</v>
      </c>
      <c r="N2510">
        <v>7437066622268837</v>
      </c>
      <c r="O2510">
        <v>7.0463781428663504E+16</v>
      </c>
      <c r="P2510">
        <v>5904193943135374</v>
      </c>
      <c r="Q2510">
        <v>3.2650949569263764E+16</v>
      </c>
      <c r="R2510">
        <v>130535263893502</v>
      </c>
      <c r="S2510">
        <v>7239318800528256</v>
      </c>
    </row>
    <row r="2511" spans="1:19" x14ac:dyDescent="0.25">
      <c r="A2511" s="4" t="s">
        <v>10797</v>
      </c>
      <c r="B2511" s="4" t="s">
        <v>13432</v>
      </c>
      <c r="C2511">
        <v>-4.3468336243423784E+16</v>
      </c>
      <c r="D2511">
        <v>9926450882392012</v>
      </c>
      <c r="E2511">
        <v>3186893079151622</v>
      </c>
      <c r="F2511">
        <v>6873363274009774</v>
      </c>
      <c r="G2511">
        <v>4.9142776753822272E+16</v>
      </c>
      <c r="H2511">
        <v>-8604035258080488</v>
      </c>
      <c r="I2511">
        <v>-1136585408350679</v>
      </c>
      <c r="J2511">
        <v>-1.4309684412266196E+16</v>
      </c>
      <c r="K2511">
        <v>-3.0363672068866976E+16</v>
      </c>
      <c r="L2511">
        <v>3.6301632386821872E+16</v>
      </c>
      <c r="M2511">
        <v>6495644864437099</v>
      </c>
      <c r="N2511">
        <v>9851870651403852</v>
      </c>
      <c r="O2511">
        <v>1.9892812956955892E+16</v>
      </c>
      <c r="P2511">
        <v>6587828186166218</v>
      </c>
      <c r="Q2511">
        <v>-5267076233969832</v>
      </c>
      <c r="R2511">
        <v>1693021211020547</v>
      </c>
      <c r="S2511">
        <v>5.9241914664534456E+16</v>
      </c>
    </row>
    <row r="2512" spans="1:19" x14ac:dyDescent="0.25">
      <c r="A2512" s="4" t="s">
        <v>10798</v>
      </c>
      <c r="B2512" s="4" t="s">
        <v>13432</v>
      </c>
      <c r="C2512">
        <v>-4.3854747425398392E+16</v>
      </c>
      <c r="D2512">
        <v>1.1585024970499758E+16</v>
      </c>
      <c r="E2512">
        <v>8141013580545543</v>
      </c>
      <c r="F2512">
        <v>7414400334250296</v>
      </c>
      <c r="G2512">
        <v>5.3239548142907568E+16</v>
      </c>
      <c r="H2512">
        <v>-8842014055664903</v>
      </c>
      <c r="I2512">
        <v>-1.1773038452411294E+16</v>
      </c>
      <c r="J2512">
        <v>-1.4290537617706976E+16</v>
      </c>
      <c r="K2512">
        <v>-3.0448694866859756E+16</v>
      </c>
      <c r="L2512">
        <v>439644130358194</v>
      </c>
      <c r="M2512">
        <v>688850585395641</v>
      </c>
      <c r="N2512">
        <v>1.0441571431490068E+16</v>
      </c>
      <c r="O2512">
        <v>2.3426023934758156E+16</v>
      </c>
      <c r="P2512">
        <v>6801076958274727</v>
      </c>
      <c r="Q2512">
        <v>-8123813948040787</v>
      </c>
      <c r="R2512">
        <v>1.7958677652998048E+16</v>
      </c>
      <c r="S2512">
        <v>5281443223404415</v>
      </c>
    </row>
    <row r="2513" spans="1:19" x14ac:dyDescent="0.25">
      <c r="A2513" s="4" t="s">
        <v>10799</v>
      </c>
      <c r="B2513" s="4" t="s">
        <v>13432</v>
      </c>
      <c r="C2513">
        <v>-4.3468336243423784E+16</v>
      </c>
      <c r="D2513">
        <v>9926450882392012</v>
      </c>
      <c r="E2513">
        <v>3186893079151622</v>
      </c>
      <c r="F2513">
        <v>6873363274009774</v>
      </c>
      <c r="G2513">
        <v>4.9142776753822272E+16</v>
      </c>
      <c r="H2513">
        <v>-8604035258080488</v>
      </c>
      <c r="I2513">
        <v>-1136585408350679</v>
      </c>
      <c r="J2513">
        <v>-1.4309684412266196E+16</v>
      </c>
      <c r="K2513">
        <v>-3.0363672068866976E+16</v>
      </c>
      <c r="L2513">
        <v>3.6301632386821872E+16</v>
      </c>
      <c r="M2513">
        <v>6495644864437099</v>
      </c>
      <c r="N2513">
        <v>9851870651403852</v>
      </c>
      <c r="O2513">
        <v>1.9892812956955892E+16</v>
      </c>
      <c r="P2513">
        <v>6587828186166218</v>
      </c>
      <c r="Q2513">
        <v>-5267076233969832</v>
      </c>
      <c r="R2513">
        <v>1693021211020547</v>
      </c>
      <c r="S2513">
        <v>5.9241914664534456E+16</v>
      </c>
    </row>
    <row r="2514" spans="1:19" x14ac:dyDescent="0.25">
      <c r="A2514" s="4" t="s">
        <v>10800</v>
      </c>
      <c r="B2514" s="4" t="s">
        <v>13432</v>
      </c>
      <c r="C2514">
        <v>-4.0049890224756E+16</v>
      </c>
      <c r="D2514">
        <v>3.1662412425212516E+16</v>
      </c>
      <c r="E2514">
        <v>-1.3856773429432484E+16</v>
      </c>
      <c r="F2514">
        <v>6.1678235992439048E+16</v>
      </c>
      <c r="G2514">
        <v>3.7435442300741496E+16</v>
      </c>
      <c r="H2514">
        <v>-9411293047991916</v>
      </c>
      <c r="I2514">
        <v>-1.0661368867628816E+16</v>
      </c>
      <c r="J2514">
        <v>-1.2491309151085834E+16</v>
      </c>
      <c r="K2514">
        <v>-2935285112888067</v>
      </c>
      <c r="L2514">
        <v>-2.3653072714757252E+16</v>
      </c>
      <c r="M2514">
        <v>4.9193234882148632E+16</v>
      </c>
      <c r="N2514">
        <v>1.0236234765926128E+16</v>
      </c>
      <c r="O2514">
        <v>2.8142857290863212E+16</v>
      </c>
      <c r="P2514">
        <v>742206672475308</v>
      </c>
      <c r="Q2514">
        <v>-1873800605446207</v>
      </c>
      <c r="R2514">
        <v>1.8828324637486388E+16</v>
      </c>
      <c r="S2514">
        <v>6766025502929545</v>
      </c>
    </row>
    <row r="2515" spans="1:19" x14ac:dyDescent="0.25">
      <c r="A2515" s="4" t="s">
        <v>10801</v>
      </c>
      <c r="B2515" s="4" t="s">
        <v>13432</v>
      </c>
      <c r="C2515">
        <v>-4066481863712159</v>
      </c>
      <c r="D2515">
        <v>4057666696058587</v>
      </c>
      <c r="E2515">
        <v>-4988661878300909</v>
      </c>
      <c r="F2515">
        <v>6291580736290096</v>
      </c>
      <c r="G2515">
        <v>5.0240941309824384E+16</v>
      </c>
      <c r="H2515">
        <v>-9304852706532476</v>
      </c>
      <c r="I2515">
        <v>-9140222693754146</v>
      </c>
      <c r="J2515">
        <v>-1.3944316565492168E+16</v>
      </c>
      <c r="K2515">
        <v>-3.011194531576108E+16</v>
      </c>
      <c r="L2515">
        <v>3.8737036617422792E+16</v>
      </c>
      <c r="M2515">
        <v>5589324230363644</v>
      </c>
      <c r="N2515">
        <v>1.0391468377389894E+16</v>
      </c>
      <c r="O2515">
        <v>1750202801129707</v>
      </c>
      <c r="P2515">
        <v>7128704708667147</v>
      </c>
      <c r="Q2515">
        <v>-1.3552624359093634E+16</v>
      </c>
      <c r="R2515">
        <v>2137520005994357</v>
      </c>
      <c r="S2515">
        <v>5535118280062925</v>
      </c>
    </row>
    <row r="2516" spans="1:19" x14ac:dyDescent="0.25">
      <c r="A2516" s="4" t="s">
        <v>10802</v>
      </c>
      <c r="B2516" s="4" t="s">
        <v>13432</v>
      </c>
      <c r="C2516">
        <v>-4.2471162988801152E+16</v>
      </c>
      <c r="D2516">
        <v>8523649069416658</v>
      </c>
      <c r="E2516">
        <v>1418183041898945</v>
      </c>
      <c r="F2516">
        <v>6961099703338881</v>
      </c>
      <c r="G2516">
        <v>4749260056393808</v>
      </c>
      <c r="H2516">
        <v>-9049024598329268</v>
      </c>
      <c r="I2516">
        <v>-1.1368794967035842E+16</v>
      </c>
      <c r="J2516">
        <v>-1.3636272720753828E+16</v>
      </c>
      <c r="K2516">
        <v>-3005020623486736</v>
      </c>
      <c r="L2516">
        <v>1937623639924597</v>
      </c>
      <c r="M2516">
        <v>6.1724395391413016E+16</v>
      </c>
      <c r="N2516">
        <v>1.0366903553103178E+16</v>
      </c>
      <c r="O2516">
        <v>2514123606425089</v>
      </c>
      <c r="P2516">
        <v>7026891418812309</v>
      </c>
      <c r="Q2516">
        <v>-1.1983520168557612E+16</v>
      </c>
      <c r="R2516">
        <v>1.827491292008472E+16</v>
      </c>
      <c r="S2516">
        <v>3.6069557059093384E+16</v>
      </c>
    </row>
    <row r="2517" spans="1:19" x14ac:dyDescent="0.25">
      <c r="A2517" s="4" t="s">
        <v>10803</v>
      </c>
      <c r="B2517" s="4" t="s">
        <v>13432</v>
      </c>
      <c r="C2517">
        <v>-4339494139310517</v>
      </c>
      <c r="D2517">
        <v>1.0946965579695316E+16</v>
      </c>
      <c r="E2517">
        <v>9067000914281612</v>
      </c>
      <c r="F2517">
        <v>7514143666151764</v>
      </c>
      <c r="G2517">
        <v>5.6407930352679096E+16</v>
      </c>
      <c r="H2517">
        <v>-9103193502010940</v>
      </c>
      <c r="I2517">
        <v>-1.1267950316805764E+16</v>
      </c>
      <c r="J2517">
        <v>-1.4325932294834168E+16</v>
      </c>
      <c r="K2517">
        <v>-3049274903982014</v>
      </c>
      <c r="L2517">
        <v>534775188214955</v>
      </c>
      <c r="M2517">
        <v>6896369217808807</v>
      </c>
      <c r="N2517">
        <v>1.0836671236444204E+16</v>
      </c>
      <c r="O2517">
        <v>2337802957976611</v>
      </c>
      <c r="P2517">
        <v>6995998441343475</v>
      </c>
      <c r="Q2517">
        <v>-1.087298267264318E+16</v>
      </c>
      <c r="R2517">
        <v>1.9704103333736612E+16</v>
      </c>
      <c r="S2517">
        <v>5.356124626298336E+16</v>
      </c>
    </row>
    <row r="2518" spans="1:19" x14ac:dyDescent="0.25">
      <c r="A2518" s="4" t="s">
        <v>10804</v>
      </c>
      <c r="B2518" s="4" t="s">
        <v>13432</v>
      </c>
      <c r="C2518">
        <v>-4.2430647915975864E+16</v>
      </c>
      <c r="D2518">
        <v>7630418956579705</v>
      </c>
      <c r="E2518">
        <v>-2812503378115139</v>
      </c>
      <c r="F2518">
        <v>6533387800826211</v>
      </c>
      <c r="G2518">
        <v>4483256606959516</v>
      </c>
      <c r="H2518">
        <v>-8759293165078764</v>
      </c>
      <c r="I2518">
        <v>-1.1062671469475204E+16</v>
      </c>
      <c r="J2518">
        <v>-1.3818985739551346E+16</v>
      </c>
      <c r="K2518">
        <v>-3.0064805594872692E+16</v>
      </c>
      <c r="L2518">
        <v>1786049990939185</v>
      </c>
      <c r="M2518">
        <v>5958595128325769</v>
      </c>
      <c r="N2518">
        <v>9795869742613688</v>
      </c>
      <c r="O2518">
        <v>2.1179222054075432E+16</v>
      </c>
      <c r="P2518">
        <v>6757189031569406</v>
      </c>
      <c r="Q2518">
        <v>-816185589935744</v>
      </c>
      <c r="R2518">
        <v>1.7167388560520476E+16</v>
      </c>
      <c r="S2518">
        <v>4668325828332138</v>
      </c>
    </row>
    <row r="2519" spans="1:19" x14ac:dyDescent="0.25">
      <c r="A2519" s="4" t="s">
        <v>10805</v>
      </c>
      <c r="B2519" s="4" t="s">
        <v>13432</v>
      </c>
      <c r="C2519">
        <v>-3.9806799787804224E+16</v>
      </c>
      <c r="D2519">
        <v>-2193139434500466</v>
      </c>
      <c r="E2519">
        <v>-3.1582703523262604E+16</v>
      </c>
      <c r="F2519">
        <v>3601552184167897</v>
      </c>
      <c r="G2519">
        <v>2.1475235334683976E+16</v>
      </c>
      <c r="H2519">
        <v>-7672904448488889</v>
      </c>
      <c r="I2519">
        <v>-8824627882265004</v>
      </c>
      <c r="J2519">
        <v>-1.3587587263870924E+16</v>
      </c>
      <c r="K2519">
        <v>-2.9440447288912652E+16</v>
      </c>
      <c r="L2519">
        <v>-3.2747491653881536E+16</v>
      </c>
      <c r="M2519">
        <v>3636257023321659</v>
      </c>
      <c r="N2519">
        <v>6810031902989179</v>
      </c>
      <c r="O2519">
        <v>4370773229810477</v>
      </c>
      <c r="P2519">
        <v>5.8038524012956576E+16</v>
      </c>
      <c r="Q2519">
        <v>4191979560738922</v>
      </c>
      <c r="R2519">
        <v>1.2183178480100964E+16</v>
      </c>
      <c r="S2519">
        <v>7044823284829747</v>
      </c>
    </row>
    <row r="2520" spans="1:19" x14ac:dyDescent="0.25">
      <c r="A2520" s="4" t="s">
        <v>10806</v>
      </c>
      <c r="B2520" s="4" t="s">
        <v>13432</v>
      </c>
      <c r="C2520">
        <v>-4027424111542941</v>
      </c>
      <c r="D2520">
        <v>1.2518948792811578E+16</v>
      </c>
      <c r="E2520">
        <v>-2.0719939657258652E+16</v>
      </c>
      <c r="F2520">
        <v>4998013049433753</v>
      </c>
      <c r="G2520">
        <v>3089207571245508</v>
      </c>
      <c r="H2520">
        <v>-8490346112574308</v>
      </c>
      <c r="I2520">
        <v>-9844059246290756</v>
      </c>
      <c r="J2520">
        <v>-1.3203014431716652E+16</v>
      </c>
      <c r="K2520">
        <v>-2.9496271366894756E+16</v>
      </c>
      <c r="L2520">
        <v>-2205323802517617</v>
      </c>
      <c r="M2520">
        <v>4456806834472038</v>
      </c>
      <c r="N2520">
        <v>8541800304054374</v>
      </c>
      <c r="O2520">
        <v>1.5828012227963644E+16</v>
      </c>
      <c r="P2520">
        <v>6556505947889972</v>
      </c>
      <c r="Q2520">
        <v>-6308086691732351</v>
      </c>
      <c r="R2520">
        <v>1.5426692742022004E+16</v>
      </c>
      <c r="S2520">
        <v>4279334796935122</v>
      </c>
    </row>
    <row r="2521" spans="1:19" x14ac:dyDescent="0.25">
      <c r="A2521" s="4" t="s">
        <v>10807</v>
      </c>
      <c r="B2521" s="4" t="s">
        <v>13432</v>
      </c>
      <c r="C2521">
        <v>-4.3508851316249072E+16</v>
      </c>
      <c r="D2521">
        <v>1081968099522899</v>
      </c>
      <c r="E2521">
        <v>6141214761456625</v>
      </c>
      <c r="F2521">
        <v>7301075176522441</v>
      </c>
      <c r="G2521">
        <v>518028112481652</v>
      </c>
      <c r="H2521">
        <v>-8893766691330994</v>
      </c>
      <c r="I2521">
        <v>-1.1671977581067412E+16</v>
      </c>
      <c r="J2521">
        <v>-1.4126971393468682E+16</v>
      </c>
      <c r="K2521">
        <v>-3.0349072708861648E+16</v>
      </c>
      <c r="L2521">
        <v>3.7817368876675792E+16</v>
      </c>
      <c r="M2521">
        <v>6709489275252635</v>
      </c>
      <c r="N2521">
        <v>1.0422904461893344E+16</v>
      </c>
      <c r="O2521">
        <v>2.3854826967131332E+16</v>
      </c>
      <c r="P2521">
        <v>6857530573409122</v>
      </c>
      <c r="Q2521">
        <v>-9088740503169988</v>
      </c>
      <c r="R2521">
        <v>1803773646976971</v>
      </c>
      <c r="S2521">
        <v>4.8628213440306472E+16</v>
      </c>
    </row>
    <row r="2522" spans="1:19" x14ac:dyDescent="0.25">
      <c r="A2522" s="4" t="s">
        <v>10808</v>
      </c>
      <c r="B2522" s="4" t="s">
        <v>13432</v>
      </c>
      <c r="C2522">
        <v>-4039995267362288</v>
      </c>
      <c r="D2522">
        <v>5078782946461759</v>
      </c>
      <c r="E2522">
        <v>-1079817332779792</v>
      </c>
      <c r="F2522">
        <v>7033679383587578</v>
      </c>
      <c r="G2522">
        <v>5412427340376785</v>
      </c>
      <c r="H2522">
        <v>-9936068208699578</v>
      </c>
      <c r="I2522">
        <v>-965140881753157</v>
      </c>
      <c r="J2522">
        <v>-1.3415324303658868E+16</v>
      </c>
      <c r="K2522">
        <v>-2998312443775232</v>
      </c>
      <c r="L2522">
        <v>3562146543798776</v>
      </c>
      <c r="M2522">
        <v>5837996473290935</v>
      </c>
      <c r="N2522">
        <v>1.1514869028772152E+16</v>
      </c>
      <c r="O2522">
        <v>2.5854859064021176E+16</v>
      </c>
      <c r="P2522">
        <v>772456309828735</v>
      </c>
      <c r="Q2522">
        <v>-2216087945262317</v>
      </c>
      <c r="R2522">
        <v>2366930759584371</v>
      </c>
      <c r="S2522">
        <v>2.9937561558435552E+16</v>
      </c>
    </row>
    <row r="2523" spans="1:19" x14ac:dyDescent="0.25">
      <c r="A2523" s="4" t="s">
        <v>10809</v>
      </c>
      <c r="B2523" s="4" t="s">
        <v>13432</v>
      </c>
      <c r="C2523">
        <v>-4.0049890224756E+16</v>
      </c>
      <c r="D2523">
        <v>3.1662412425212516E+16</v>
      </c>
      <c r="E2523">
        <v>-1.3856773429432484E+16</v>
      </c>
      <c r="F2523">
        <v>6.1678235992439048E+16</v>
      </c>
      <c r="G2523">
        <v>3.7435442300741496E+16</v>
      </c>
      <c r="H2523">
        <v>-9411293047991916</v>
      </c>
      <c r="I2523">
        <v>-1.0661368867628816E+16</v>
      </c>
      <c r="J2523">
        <v>-1.2491309151085834E+16</v>
      </c>
      <c r="K2523">
        <v>-2935285112888067</v>
      </c>
      <c r="L2523">
        <v>-2.3653072714757252E+16</v>
      </c>
      <c r="M2523">
        <v>4.9193234882148632E+16</v>
      </c>
      <c r="N2523">
        <v>1.0236234765926128E+16</v>
      </c>
      <c r="O2523">
        <v>2.8142857290863212E+16</v>
      </c>
      <c r="P2523">
        <v>742206672475308</v>
      </c>
      <c r="Q2523">
        <v>-1873800605446207</v>
      </c>
      <c r="R2523">
        <v>1.8828324637486388E+16</v>
      </c>
      <c r="S2523">
        <v>6766025502929545</v>
      </c>
    </row>
    <row r="2524" spans="1:19" x14ac:dyDescent="0.25">
      <c r="A2524" s="4" t="s">
        <v>10810</v>
      </c>
      <c r="B2524" s="4" t="s">
        <v>13432</v>
      </c>
      <c r="C2524">
        <v>-3614362212012239</v>
      </c>
      <c r="D2524">
        <v>-1683664714981789</v>
      </c>
      <c r="E2524">
        <v>-5973024538941858</v>
      </c>
      <c r="F2524">
        <v>7391907233714302</v>
      </c>
      <c r="G2524">
        <v>7199273818794122</v>
      </c>
      <c r="H2524">
        <v>-1.191958224012014E+16</v>
      </c>
      <c r="I2524">
        <v>-5812609254261368</v>
      </c>
      <c r="J2524">
        <v>-1.3172388370834398E+16</v>
      </c>
      <c r="K2524">
        <v>-2.9992637174480736E+16</v>
      </c>
      <c r="L2524">
        <v>8377207346029014</v>
      </c>
      <c r="M2524">
        <v>5355990284146372</v>
      </c>
      <c r="N2524">
        <v>1422456675466097</v>
      </c>
      <c r="O2524">
        <v>2.6805307676196516E+16</v>
      </c>
      <c r="P2524">
        <v>9258374325171784</v>
      </c>
      <c r="Q2524">
        <v>-4429984019022742</v>
      </c>
      <c r="R2524">
        <v>3.6124463811328608E+16</v>
      </c>
      <c r="S2524">
        <v>2.2606603379796788E+16</v>
      </c>
    </row>
    <row r="2525" spans="1:19" x14ac:dyDescent="0.25">
      <c r="A2525" s="4" t="s">
        <v>10811</v>
      </c>
      <c r="B2525" s="4" t="s">
        <v>13432</v>
      </c>
      <c r="C2525">
        <v>-3.7628617460710848E+16</v>
      </c>
      <c r="D2525">
        <v>-2.1911665843741564E+16</v>
      </c>
      <c r="E2525">
        <v>-2.7855365163054888E+16</v>
      </c>
      <c r="F2525">
        <v>5374547495148927</v>
      </c>
      <c r="G2525">
        <v>2.7378284037544876E+16</v>
      </c>
      <c r="H2525">
        <v>-977356149765456</v>
      </c>
      <c r="I2525">
        <v>-9953942768221784</v>
      </c>
      <c r="J2525">
        <v>-1.1346345581417838E+16</v>
      </c>
      <c r="K2525">
        <v>-2865549602289399</v>
      </c>
      <c r="L2525">
        <v>-6668238182876064</v>
      </c>
      <c r="M2525">
        <v>3.6662074372884224E+16</v>
      </c>
      <c r="N2525">
        <v>1.0105565978749072E+16</v>
      </c>
      <c r="O2525">
        <v>3114447851747551</v>
      </c>
      <c r="P2525">
        <v>7817242030693852</v>
      </c>
      <c r="Q2525">
        <v>-254924919403665</v>
      </c>
      <c r="R2525">
        <v>1.9381736354888056E+16</v>
      </c>
      <c r="S2525">
        <v>-2.2537506053234276E+16</v>
      </c>
    </row>
    <row r="2526" spans="1:19" x14ac:dyDescent="0.25">
      <c r="A2526" s="4" t="s">
        <v>10812</v>
      </c>
      <c r="B2526" s="4" t="s">
        <v>13432</v>
      </c>
      <c r="C2526">
        <v>-3.4861448587516384E+16</v>
      </c>
      <c r="D2526">
        <v>-8313918386540326</v>
      </c>
      <c r="E2526">
        <v>-4.3853755715766136E+16</v>
      </c>
      <c r="F2526">
        <v>4467946233326102</v>
      </c>
      <c r="G2526">
        <v>1.5884388879605922E+16</v>
      </c>
      <c r="H2526">
        <v>-1.0187582582983302E+16</v>
      </c>
      <c r="I2526">
        <v>-9145455797470906</v>
      </c>
      <c r="J2526">
        <v>-1.0037815787511556E+16</v>
      </c>
      <c r="K2526">
        <v>-2.7858518758909224E+16</v>
      </c>
      <c r="L2526">
        <v>-1158587351019072</v>
      </c>
      <c r="M2526">
        <v>2.234074807658208E+16</v>
      </c>
      <c r="N2526">
        <v>9956230221975298</v>
      </c>
      <c r="O2526">
        <v>3457490277646104</v>
      </c>
      <c r="P2526">
        <v>8268870951769021</v>
      </c>
      <c r="Q2526">
        <v>-3.3211904381400156E+16</v>
      </c>
      <c r="R2526">
        <v>2.0014206889061404E+16</v>
      </c>
      <c r="S2526">
        <v>-5.6027256403135832E+16</v>
      </c>
    </row>
    <row r="2527" spans="1:19" x14ac:dyDescent="0.25">
      <c r="A2527" s="4" t="s">
        <v>10813</v>
      </c>
      <c r="B2527" s="4" t="s">
        <v>13432</v>
      </c>
      <c r="C2527">
        <v>-4342782117059848</v>
      </c>
      <c r="D2527">
        <v>9033220769555056</v>
      </c>
      <c r="E2527">
        <v>2.3257139684660684E+16</v>
      </c>
      <c r="F2527">
        <v>6445651371497106</v>
      </c>
      <c r="G2527">
        <v>4.6482742259479376E+16</v>
      </c>
      <c r="H2527">
        <v>-8314303824829984</v>
      </c>
      <c r="I2527">
        <v>-1.1059730585946156E+16</v>
      </c>
      <c r="J2527">
        <v>-1449239743106372</v>
      </c>
      <c r="K2527">
        <v>-3.0378271428872308E+16</v>
      </c>
      <c r="L2527">
        <v>3.4785895896967944E+16</v>
      </c>
      <c r="M2527">
        <v>6281800453621565</v>
      </c>
      <c r="N2527">
        <v>9280836840914362</v>
      </c>
      <c r="O2527">
        <v>1593079894678042</v>
      </c>
      <c r="P2527">
        <v>6318125798923316</v>
      </c>
      <c r="Q2527">
        <v>-1.4454119647696588E+16</v>
      </c>
      <c r="R2527">
        <v>1582268775064125</v>
      </c>
      <c r="S2527">
        <v>6985561588876248</v>
      </c>
    </row>
    <row r="2528" spans="1:19" x14ac:dyDescent="0.25">
      <c r="A2528" s="4" t="s">
        <v>10814</v>
      </c>
      <c r="B2528" s="4" t="s">
        <v>13432</v>
      </c>
      <c r="C2528">
        <v>-3.0018903059426084E+16</v>
      </c>
      <c r="D2528">
        <v>-1902873404033113</v>
      </c>
      <c r="E2528">
        <v>-7185093918301089</v>
      </c>
      <c r="F2528">
        <v>2.8813940251361508E+16</v>
      </c>
      <c r="G2528">
        <v>-422992764678728</v>
      </c>
      <c r="H2528">
        <v>-1.0912119482308588E+16</v>
      </c>
      <c r="I2528">
        <v>-7730603598656834</v>
      </c>
      <c r="J2528">
        <v>-774788864817556</v>
      </c>
      <c r="K2528">
        <v>-2.6463808546935856E+16</v>
      </c>
      <c r="L2528">
        <v>-2019173533299138</v>
      </c>
      <c r="M2528">
        <v>-2.7215729419467284E+16</v>
      </c>
      <c r="N2528">
        <v>9694892647621196</v>
      </c>
      <c r="O2528">
        <v>4.0578145229685656E+16</v>
      </c>
      <c r="P2528">
        <v>9059221563650562</v>
      </c>
      <c r="Q2528">
        <v>-4672087615320903</v>
      </c>
      <c r="R2528">
        <v>2112103032386475</v>
      </c>
      <c r="S2528">
        <v>-1.1463431951546346E+16</v>
      </c>
    </row>
    <row r="2529" spans="1:19" x14ac:dyDescent="0.25">
      <c r="A2529" s="4" t="s">
        <v>10815</v>
      </c>
      <c r="B2529" s="4" t="s">
        <v>13432</v>
      </c>
      <c r="C2529">
        <v>-3923655278798149</v>
      </c>
      <c r="D2529">
        <v>-1.0441370465311524E+16</v>
      </c>
      <c r="E2529">
        <v>-2.6719336114525384E+16</v>
      </c>
      <c r="F2529">
        <v>465803757625019</v>
      </c>
      <c r="G2529">
        <v>2.6581865028227976E+16</v>
      </c>
      <c r="H2529">
        <v>-8645604019572588</v>
      </c>
      <c r="I2529">
        <v>-954087663225919</v>
      </c>
      <c r="J2529">
        <v>-1.2712315759001812E+16</v>
      </c>
      <c r="K2529">
        <v>-2919740489290047</v>
      </c>
      <c r="L2529">
        <v>-4.0494370502606088E+16</v>
      </c>
      <c r="M2529">
        <v>3919757098360706</v>
      </c>
      <c r="N2529">
        <v>8485799395264207</v>
      </c>
      <c r="O2529">
        <v>1.7114421325083208E+16</v>
      </c>
      <c r="P2529">
        <v>6725866793293163</v>
      </c>
      <c r="Q2529">
        <v>-9202866357119988</v>
      </c>
      <c r="R2529">
        <v>1.5663869192337016E+16</v>
      </c>
      <c r="S2529">
        <v>3.0234691588138136E+16</v>
      </c>
    </row>
    <row r="2530" spans="1:19" x14ac:dyDescent="0.25">
      <c r="A2530" s="4" t="s">
        <v>10816</v>
      </c>
      <c r="B2530" s="4" t="s">
        <v>13432</v>
      </c>
      <c r="C2530">
        <v>-4.3508851316249072E+16</v>
      </c>
      <c r="D2530">
        <v>1081968099522899</v>
      </c>
      <c r="E2530">
        <v>6141214761456625</v>
      </c>
      <c r="F2530">
        <v>7301075176522441</v>
      </c>
      <c r="G2530">
        <v>518028112481652</v>
      </c>
      <c r="H2530">
        <v>-8893766691330994</v>
      </c>
      <c r="I2530">
        <v>-1.1671977581067412E+16</v>
      </c>
      <c r="J2530">
        <v>-1.4126971393468682E+16</v>
      </c>
      <c r="K2530">
        <v>-3.0349072708861648E+16</v>
      </c>
      <c r="L2530">
        <v>3.7817368876675792E+16</v>
      </c>
      <c r="M2530">
        <v>6709489275252635</v>
      </c>
      <c r="N2530">
        <v>1.0422904461893344E+16</v>
      </c>
      <c r="O2530">
        <v>2.3854826967131332E+16</v>
      </c>
      <c r="P2530">
        <v>6857530573409122</v>
      </c>
      <c r="Q2530">
        <v>-9088740503169988</v>
      </c>
      <c r="R2530">
        <v>1803773646976971</v>
      </c>
      <c r="S2530">
        <v>4.8628213440306472E+16</v>
      </c>
    </row>
    <row r="2531" spans="1:19" x14ac:dyDescent="0.25">
      <c r="A2531" s="4" t="s">
        <v>10817</v>
      </c>
      <c r="B2531" s="4" t="s">
        <v>13432</v>
      </c>
      <c r="C2531">
        <v>-4.0425197155784184E+16</v>
      </c>
      <c r="D2531">
        <v>3.5806321334433736E+16</v>
      </c>
      <c r="E2531">
        <v>-2.17029980499548E+16</v>
      </c>
      <c r="F2531">
        <v>4468982891765595</v>
      </c>
      <c r="G2531">
        <v>3161386272302553</v>
      </c>
      <c r="H2531">
        <v>-8068557421087157</v>
      </c>
      <c r="I2531">
        <v>-8928845858251695</v>
      </c>
      <c r="J2531">
        <v>-1.3930967594915456E+16</v>
      </c>
      <c r="K2531">
        <v>-2.9768768575862E+16</v>
      </c>
      <c r="L2531">
        <v>-3.2775169009215356E+16</v>
      </c>
      <c r="M2531">
        <v>4395014534100919</v>
      </c>
      <c r="N2531">
        <v>7832166427222974</v>
      </c>
      <c r="O2531">
        <v>6.9983837878743168E+16</v>
      </c>
      <c r="P2531">
        <v>6099115426204125</v>
      </c>
      <c r="Q2531">
        <v>5159262323239978</v>
      </c>
      <c r="R2531">
        <v>1.4798952070088756E+16</v>
      </c>
      <c r="S2531">
        <v>7314000203422175</v>
      </c>
    </row>
    <row r="2532" spans="1:19" x14ac:dyDescent="0.25">
      <c r="A2532" s="4" t="s">
        <v>10818</v>
      </c>
      <c r="B2532" s="4" t="s">
        <v>13432</v>
      </c>
      <c r="C2532">
        <v>-3246611768973573</v>
      </c>
      <c r="D2532">
        <v>-1.8904625412190896E+16</v>
      </c>
      <c r="E2532">
        <v>-68709964811176</v>
      </c>
      <c r="F2532">
        <v>1.1188306934734548E+16</v>
      </c>
      <c r="G2532">
        <v>1.2357857646923202E+16</v>
      </c>
      <c r="H2532">
        <v>-8756774727349571</v>
      </c>
      <c r="I2532">
        <v>-4.9790816674815256E+16</v>
      </c>
      <c r="J2532">
        <v>-1127857152079669</v>
      </c>
      <c r="K2532">
        <v>-2.7908231841836808E+16</v>
      </c>
      <c r="L2532">
        <v>-111739397981998</v>
      </c>
      <c r="M2532">
        <v>1.8887645528356696E+16</v>
      </c>
      <c r="N2532">
        <v>6535925213728341</v>
      </c>
      <c r="O2532">
        <v>3.5924136948276272E+16</v>
      </c>
      <c r="P2532">
        <v>6808923533300826</v>
      </c>
      <c r="Q2532">
        <v>-1.2815949511864384E+16</v>
      </c>
      <c r="R2532">
        <v>1.6548406688306492E+16</v>
      </c>
      <c r="S2532">
        <v>2275035789003027</v>
      </c>
    </row>
    <row r="2533" spans="1:19" x14ac:dyDescent="0.25">
      <c r="A2533" s="4" t="s">
        <v>10819</v>
      </c>
      <c r="B2533" s="4" t="s">
        <v>13432</v>
      </c>
      <c r="C2533">
        <v>-4.3041409988623888E+16</v>
      </c>
      <c r="D2533">
        <v>7374646681447345</v>
      </c>
      <c r="E2533">
        <v>-4.7215491045473344E+16</v>
      </c>
      <c r="F2533">
        <v>5.9046143112565832E+16</v>
      </c>
      <c r="G2533">
        <v>4238597087039407</v>
      </c>
      <c r="H2533">
        <v>-8076325027245572</v>
      </c>
      <c r="I2533">
        <v>-1.0652546217041658E+16</v>
      </c>
      <c r="J2533">
        <v>-1.4511544225622948E+16</v>
      </c>
      <c r="K2533">
        <v>-3.0293248630879536E+16</v>
      </c>
      <c r="L2533">
        <v>2712311524797053</v>
      </c>
      <c r="M2533">
        <v>5888939464102254</v>
      </c>
      <c r="N2533">
        <v>869113606082815</v>
      </c>
      <c r="O2533">
        <v>1.2397587968978152E+16</v>
      </c>
      <c r="P2533">
        <v>6104877026814806</v>
      </c>
      <c r="Q2533">
        <v>1.4113257493012974E+16</v>
      </c>
      <c r="R2533">
        <v>1.4794222207848664E+16</v>
      </c>
      <c r="S2533">
        <v>7628309831925278</v>
      </c>
    </row>
    <row r="2534" spans="1:19" x14ac:dyDescent="0.25">
      <c r="A2534" s="4" t="s">
        <v>10820</v>
      </c>
      <c r="B2534" s="4" t="s">
        <v>13432</v>
      </c>
      <c r="C2534">
        <v>-4.0660652297404016E+16</v>
      </c>
      <c r="D2534">
        <v>2.9104689673888724E+16</v>
      </c>
      <c r="E2534">
        <v>-1.5765819155864716E+16</v>
      </c>
      <c r="F2534">
        <v>5.5390501096742736E+16</v>
      </c>
      <c r="G2534">
        <v>3498884710154038</v>
      </c>
      <c r="H2534">
        <v>-8728324910158722</v>
      </c>
      <c r="I2534">
        <v>-1.025124361519526E+16</v>
      </c>
      <c r="J2534">
        <v>-1318386763715744</v>
      </c>
      <c r="K2534">
        <v>-2.9581294164887532E+16</v>
      </c>
      <c r="L2534">
        <v>-1.4390457376178772E+16</v>
      </c>
      <c r="M2534">
        <v>4.8496678239913488E+16</v>
      </c>
      <c r="N2534">
        <v>9131501084140584</v>
      </c>
      <c r="O2534">
        <v>1936122320576591</v>
      </c>
      <c r="P2534">
        <v>676975471999848</v>
      </c>
      <c r="Q2534">
        <v>-916482440580331</v>
      </c>
      <c r="R2534">
        <v>1.6455158284814586E+16</v>
      </c>
      <c r="S2534">
        <v>3636586553886093</v>
      </c>
    </row>
    <row r="2535" spans="1:19" x14ac:dyDescent="0.25">
      <c r="A2535" s="4" t="s">
        <v>10821</v>
      </c>
      <c r="B2535" s="4" t="s">
        <v>13432</v>
      </c>
      <c r="C2535">
        <v>-3544349722238866</v>
      </c>
      <c r="D2535">
        <v>-5508748122862751</v>
      </c>
      <c r="E2535">
        <v>-2.6151214647199596E+16</v>
      </c>
      <c r="F2535">
        <v>5660195665026951</v>
      </c>
      <c r="G2535">
        <v>386150759818885</v>
      </c>
      <c r="H2535">
        <v>-1.0870031918704816E+16</v>
      </c>
      <c r="I2535">
        <v>-7832529354455851</v>
      </c>
      <c r="J2535">
        <v>-1.1324358065688352E+16</v>
      </c>
      <c r="K2535">
        <v>-2.8732090556737436E+16</v>
      </c>
      <c r="L2535">
        <v>-3.4777002845199556E+16</v>
      </c>
      <c r="M2535">
        <v>3518644313994227</v>
      </c>
      <c r="N2535">
        <v>1.1667298228968908E+16</v>
      </c>
      <c r="O2535">
        <v>3138130412988057</v>
      </c>
      <c r="P2535">
        <v>8653381578103246</v>
      </c>
      <c r="Q2535">
        <v>-3745409339390522</v>
      </c>
      <c r="R2535">
        <v>2644249789461394</v>
      </c>
      <c r="S2535">
        <v>-2.3736468731215224E+16</v>
      </c>
    </row>
    <row r="2536" spans="1:19" x14ac:dyDescent="0.25">
      <c r="A2536" s="4" t="s">
        <v>10822</v>
      </c>
      <c r="B2536" s="4" t="s">
        <v>13432</v>
      </c>
      <c r="C2536">
        <v>-4.0701167370229312E+16</v>
      </c>
      <c r="D2536">
        <v>3.8036990802258416E+16</v>
      </c>
      <c r="E2536">
        <v>-1.281149747355968E+16</v>
      </c>
      <c r="F2536">
        <v>5966762012186944</v>
      </c>
      <c r="G2536">
        <v>3.7648881595883296E+16</v>
      </c>
      <c r="H2536">
        <v>-9018056343409228</v>
      </c>
      <c r="I2536">
        <v>-1.0557367112755898E+16</v>
      </c>
      <c r="J2536">
        <v>-1.3001154618359916E+16</v>
      </c>
      <c r="K2536">
        <v>-2.9566694804882196E+16</v>
      </c>
      <c r="L2536">
        <v>-1287472088632477</v>
      </c>
      <c r="M2536">
        <v>5.0635122348068832E+16</v>
      </c>
      <c r="N2536">
        <v>9702534894630080</v>
      </c>
      <c r="O2536">
        <v>2332323721594137</v>
      </c>
      <c r="P2536">
        <v>7039457107241384</v>
      </c>
      <c r="Q2536">
        <v>-1298648867500348</v>
      </c>
      <c r="R2536">
        <v>1.7562682644378816E+16</v>
      </c>
      <c r="S2536">
        <v>2.5752164314632936E+16</v>
      </c>
    </row>
    <row r="2537" spans="1:19" x14ac:dyDescent="0.25">
      <c r="A2537" s="4" t="s">
        <v>10823</v>
      </c>
      <c r="B2537" s="4" t="s">
        <v>13432</v>
      </c>
      <c r="C2537">
        <v>-4.0049890224756E+16</v>
      </c>
      <c r="D2537">
        <v>3.1662412425212516E+16</v>
      </c>
      <c r="E2537">
        <v>-1.3856773429432484E+16</v>
      </c>
      <c r="F2537">
        <v>6.1678235992439048E+16</v>
      </c>
      <c r="G2537">
        <v>3.7435442300741496E+16</v>
      </c>
      <c r="H2537">
        <v>-9411293047991916</v>
      </c>
      <c r="I2537">
        <v>-1.0661368867628816E+16</v>
      </c>
      <c r="J2537">
        <v>-1.2491309151085834E+16</v>
      </c>
      <c r="K2537">
        <v>-2935285112888067</v>
      </c>
      <c r="L2537">
        <v>-2.3653072714757252E+16</v>
      </c>
      <c r="M2537">
        <v>4.9193234882148632E+16</v>
      </c>
      <c r="N2537">
        <v>1.0236234765926128E+16</v>
      </c>
      <c r="O2537">
        <v>2.8142857290863212E+16</v>
      </c>
      <c r="P2537">
        <v>742206672475308</v>
      </c>
      <c r="Q2537">
        <v>-1873800605446207</v>
      </c>
      <c r="R2537">
        <v>1.8828324637486388E+16</v>
      </c>
      <c r="S2537">
        <v>6766025502929545</v>
      </c>
    </row>
    <row r="2538" spans="1:19" x14ac:dyDescent="0.25">
      <c r="A2538" s="4" t="s">
        <v>10824</v>
      </c>
      <c r="B2538" s="4" t="s">
        <v>13432</v>
      </c>
      <c r="C2538">
        <v>-4.3508851316249072E+16</v>
      </c>
      <c r="D2538">
        <v>1081968099522899</v>
      </c>
      <c r="E2538">
        <v>6141214761456625</v>
      </c>
      <c r="F2538">
        <v>7301075176522441</v>
      </c>
      <c r="G2538">
        <v>518028112481652</v>
      </c>
      <c r="H2538">
        <v>-8893766691330994</v>
      </c>
      <c r="I2538">
        <v>-1.1671977581067412E+16</v>
      </c>
      <c r="J2538">
        <v>-1.4126971393468682E+16</v>
      </c>
      <c r="K2538">
        <v>-3.0349072708861648E+16</v>
      </c>
      <c r="L2538">
        <v>3.7817368876675792E+16</v>
      </c>
      <c r="M2538">
        <v>6709489275252635</v>
      </c>
      <c r="N2538">
        <v>1.0422904461893344E+16</v>
      </c>
      <c r="O2538">
        <v>2.3854826967131332E+16</v>
      </c>
      <c r="P2538">
        <v>6857530573409122</v>
      </c>
      <c r="Q2538">
        <v>-9088740503169988</v>
      </c>
      <c r="R2538">
        <v>1803773646976971</v>
      </c>
      <c r="S2538">
        <v>4.8628213440306472E+16</v>
      </c>
    </row>
    <row r="2539" spans="1:19" x14ac:dyDescent="0.25">
      <c r="A2539" s="4" t="s">
        <v>10825</v>
      </c>
      <c r="B2539" s="4" t="s">
        <v>13432</v>
      </c>
      <c r="C2539">
        <v>-4.4200643534547696E+16</v>
      </c>
      <c r="D2539">
        <v>1.2350368945770554E+16</v>
      </c>
      <c r="E2539">
        <v>1.0140812399634468E+16</v>
      </c>
      <c r="F2539">
        <v>7527725491978149</v>
      </c>
      <c r="G2539">
        <v>5.4676285037649944E+16</v>
      </c>
      <c r="H2539">
        <v>-8790261419998807</v>
      </c>
      <c r="I2539">
        <v>-1.1874099323755148E+16</v>
      </c>
      <c r="J2539">
        <v>-1.445410384194526E+16</v>
      </c>
      <c r="K2539">
        <v>-3054831702485785</v>
      </c>
      <c r="L2539">
        <v>5011145719496283</v>
      </c>
      <c r="M2539">
        <v>7067522432660188</v>
      </c>
      <c r="N2539">
        <v>1.0460238401086788E+16</v>
      </c>
      <c r="O2539">
        <v>2.2997220902384956E+16</v>
      </c>
      <c r="P2539">
        <v>6744623343140331</v>
      </c>
      <c r="Q2539">
        <v>-7158887392911596</v>
      </c>
      <c r="R2539">
        <v>1787961883622639</v>
      </c>
      <c r="S2539">
        <v>5.7000651027781864E+16</v>
      </c>
    </row>
    <row r="2540" spans="1:19" x14ac:dyDescent="0.25">
      <c r="A2540" s="4" t="s">
        <v>10826</v>
      </c>
      <c r="B2540" s="4" t="s">
        <v>13432</v>
      </c>
      <c r="C2540">
        <v>-3708014598743506</v>
      </c>
      <c r="D2540">
        <v>-7.4226611238297072E+16</v>
      </c>
      <c r="E2540">
        <v>-4462677239366888</v>
      </c>
      <c r="F2540">
        <v>3122662824857736</v>
      </c>
      <c r="G2540">
        <v>1.2641374671087916E+16</v>
      </c>
      <c r="H2540">
        <v>-8376656967068132</v>
      </c>
      <c r="I2540">
        <v>-8322264409074747</v>
      </c>
      <c r="J2540">
        <v>-1.2096344451167124E+16</v>
      </c>
      <c r="K2540">
        <v>-2862887066492254</v>
      </c>
      <c r="L2540">
        <v>-8040810843717418</v>
      </c>
      <c r="M2540">
        <v>2.417968804506976E+16</v>
      </c>
      <c r="N2540">
        <v>7231729956704894</v>
      </c>
      <c r="O2540">
        <v>1.1763211498971416E+16</v>
      </c>
      <c r="P2540">
        <v>6525183709613729</v>
      </c>
      <c r="Q2540">
        <v>-7349097149494884</v>
      </c>
      <c r="R2540">
        <v>1.3923173373838542E+16</v>
      </c>
      <c r="S2540">
        <v>2.6344781274167984E+16</v>
      </c>
    </row>
    <row r="2541" spans="1:19" x14ac:dyDescent="0.25">
      <c r="A2541" s="4" t="s">
        <v>10827</v>
      </c>
      <c r="B2541" s="4" t="s">
        <v>13432</v>
      </c>
      <c r="C2541">
        <v>-3.5671317068676484E+16</v>
      </c>
      <c r="D2541">
        <v>-5.7633172917953832E+16</v>
      </c>
      <c r="E2541">
        <v>-320027869528495</v>
      </c>
      <c r="F2541">
        <v>5.234058685768304E+16</v>
      </c>
      <c r="G2541">
        <v>2940483777286076</v>
      </c>
      <c r="H2541">
        <v>-1.0451178297344916E+16</v>
      </c>
      <c r="I2541">
        <v>-8640583882979178</v>
      </c>
      <c r="J2541">
        <v>-1.092643626295738E+16</v>
      </c>
      <c r="K2541">
        <v>-2.8444737894820484E+16</v>
      </c>
      <c r="L2541">
        <v>-6.6097302734838368E+16</v>
      </c>
      <c r="M2541">
        <v>3144884428881883</v>
      </c>
      <c r="N2541">
        <v>1.0839764679867188E+16</v>
      </c>
      <c r="O2541">
        <v>3233489890461102</v>
      </c>
      <c r="P2541">
        <v>8376445842234537</v>
      </c>
      <c r="Q2541">
        <v>-3.3885609054958876E+16</v>
      </c>
      <c r="R2541">
        <v>2.3109764166680164E+16</v>
      </c>
      <c r="S2541">
        <v>-3360253437656899</v>
      </c>
    </row>
    <row r="2542" spans="1:19" x14ac:dyDescent="0.25">
      <c r="A2542" s="4" t="s">
        <v>10828</v>
      </c>
      <c r="B2542" s="4" t="s">
        <v>13432</v>
      </c>
      <c r="C2542">
        <v>-4.374083750225448E+16</v>
      </c>
      <c r="D2542">
        <v>1.1712309554966056E+16</v>
      </c>
      <c r="E2542">
        <v>1.1066799733370504E+16</v>
      </c>
      <c r="F2542">
        <v>7627468823879618</v>
      </c>
      <c r="G2542">
        <v>5784466724742143</v>
      </c>
      <c r="H2542">
        <v>-9051440866344848</v>
      </c>
      <c r="I2542">
        <v>-1.1369011188149626E+16</v>
      </c>
      <c r="J2542">
        <v>-1.4489498519072456E+16</v>
      </c>
      <c r="K2542">
        <v>-3059237119781823</v>
      </c>
      <c r="L2542">
        <v>5962456298063866</v>
      </c>
      <c r="M2542">
        <v>7075385796512582</v>
      </c>
      <c r="N2542">
        <v>1.0855338206040928E+16</v>
      </c>
      <c r="O2542">
        <v>2294922654739293</v>
      </c>
      <c r="P2542">
        <v>693954482620908</v>
      </c>
      <c r="Q2542">
        <v>-9908056117513960</v>
      </c>
      <c r="R2542">
        <v>1.9625044516964936E+16</v>
      </c>
      <c r="S2542">
        <v>5774746505672101</v>
      </c>
    </row>
    <row r="2543" spans="1:19" x14ac:dyDescent="0.25">
      <c r="A2543" s="4" t="s">
        <v>10829</v>
      </c>
      <c r="B2543" s="4" t="s">
        <v>13432</v>
      </c>
      <c r="C2543">
        <v>-4381423235257309</v>
      </c>
      <c r="D2543">
        <v>1.0691794857662796E+16</v>
      </c>
      <c r="E2543">
        <v>5186691898240533</v>
      </c>
      <c r="F2543">
        <v>6986688431737625</v>
      </c>
      <c r="G2543">
        <v>5.0579513648564672E+16</v>
      </c>
      <c r="H2543">
        <v>-8552282622414394</v>
      </c>
      <c r="I2543">
        <v>-1146691495485066</v>
      </c>
      <c r="J2543">
        <v>-1447325063650449</v>
      </c>
      <c r="K2543">
        <v>-3046329422686508</v>
      </c>
      <c r="L2543">
        <v>4244867654596538</v>
      </c>
      <c r="M2543">
        <v>6674661443140877</v>
      </c>
      <c r="N2543">
        <v>9870537621000576</v>
      </c>
      <c r="O2543">
        <v>1.9464009924582688E+16</v>
      </c>
      <c r="P2543">
        <v>6531374571031826</v>
      </c>
      <c r="Q2543">
        <v>-4302149678840624</v>
      </c>
      <c r="R2543">
        <v>1.6851153293433816E+16</v>
      </c>
      <c r="S2543">
        <v>6342813345827218</v>
      </c>
    </row>
    <row r="2544" spans="1:19" x14ac:dyDescent="0.25">
      <c r="A2544" s="4" t="s">
        <v>10830</v>
      </c>
      <c r="B2544" s="4" t="s">
        <v>13432</v>
      </c>
      <c r="C2544">
        <v>-4.374083750225448E+16</v>
      </c>
      <c r="D2544">
        <v>1.1712309554966056E+16</v>
      </c>
      <c r="E2544">
        <v>1.1066799733370504E+16</v>
      </c>
      <c r="F2544">
        <v>7627468823879618</v>
      </c>
      <c r="G2544">
        <v>5784466724742143</v>
      </c>
      <c r="H2544">
        <v>-9051440866344848</v>
      </c>
      <c r="I2544">
        <v>-1.1369011188149626E+16</v>
      </c>
      <c r="J2544">
        <v>-1.4489498519072456E+16</v>
      </c>
      <c r="K2544">
        <v>-3059237119781823</v>
      </c>
      <c r="L2544">
        <v>5962456298063866</v>
      </c>
      <c r="M2544">
        <v>7075385796512582</v>
      </c>
      <c r="N2544">
        <v>1.0855338206040928E+16</v>
      </c>
      <c r="O2544">
        <v>2294922654739293</v>
      </c>
      <c r="P2544">
        <v>693954482620908</v>
      </c>
      <c r="Q2544">
        <v>-9908056117513960</v>
      </c>
      <c r="R2544">
        <v>1.9625044516964936E+16</v>
      </c>
      <c r="S2544">
        <v>5774746505672101</v>
      </c>
    </row>
    <row r="2545" spans="1:19" x14ac:dyDescent="0.25">
      <c r="A2545" s="4" t="s">
        <v>10831</v>
      </c>
      <c r="B2545" s="4" t="s">
        <v>13432</v>
      </c>
      <c r="C2545">
        <v>-3985495015596149</v>
      </c>
      <c r="D2545">
        <v>1.5070656013136386E+16</v>
      </c>
      <c r="E2545">
        <v>-1.6839630641217584E+16</v>
      </c>
      <c r="F2545">
        <v>5525468283847889</v>
      </c>
      <c r="G2545">
        <v>3.6720492416569496E+16</v>
      </c>
      <c r="H2545">
        <v>-9041256992170856</v>
      </c>
      <c r="I2545">
        <v>-9645094608245884</v>
      </c>
      <c r="J2545">
        <v>-1.3055696090046354E+16</v>
      </c>
      <c r="K2545">
        <v>-2.9525726179849824E+16</v>
      </c>
      <c r="L2545">
        <v>-1.1024395749646026E+16</v>
      </c>
      <c r="M2545">
        <v>4.6785146091399664E+16</v>
      </c>
      <c r="N2545">
        <v>9507933919498004</v>
      </c>
      <c r="O2545">
        <v>1.9742031883147072E+16</v>
      </c>
      <c r="P2545">
        <v>7021129818201625</v>
      </c>
      <c r="Q2545">
        <v>-1.2878919685534888E+16</v>
      </c>
      <c r="R2545">
        <v>1.8279642782324804E+16</v>
      </c>
      <c r="S2545">
        <v>3292646077406243</v>
      </c>
    </row>
    <row r="2546" spans="1:19" x14ac:dyDescent="0.25">
      <c r="A2546" s="4" t="s">
        <v>10832</v>
      </c>
      <c r="B2546" s="4" t="s">
        <v>13432</v>
      </c>
      <c r="C2546">
        <v>-4416012846172239</v>
      </c>
      <c r="D2546">
        <v>1145713883293356</v>
      </c>
      <c r="E2546">
        <v>7186490717329442</v>
      </c>
      <c r="F2546">
        <v>7100013589465483</v>
      </c>
      <c r="G2546">
        <v>5.2016250543307048E+16</v>
      </c>
      <c r="H2546">
        <v>-8500529986748302</v>
      </c>
      <c r="I2546">
        <v>-1156797582619449</v>
      </c>
      <c r="J2546">
        <v>-1.463681686074276E+16</v>
      </c>
      <c r="K2546">
        <v>-3056291638486316</v>
      </c>
      <c r="L2546">
        <v>485957207051084</v>
      </c>
      <c r="M2546">
        <v>6853678021844653</v>
      </c>
      <c r="N2546">
        <v>9889204590597298</v>
      </c>
      <c r="O2546">
        <v>1.9035206892209488E+16</v>
      </c>
      <c r="P2546">
        <v>6474920955897429</v>
      </c>
      <c r="Q2546">
        <v>-3337223123711428</v>
      </c>
      <c r="R2546">
        <v>1677209447666214</v>
      </c>
      <c r="S2546">
        <v>6761435225200983</v>
      </c>
    </row>
    <row r="2547" spans="1:19" x14ac:dyDescent="0.25">
      <c r="A2547" s="4" t="s">
        <v>10833</v>
      </c>
      <c r="B2547" s="4" t="s">
        <v>13432</v>
      </c>
      <c r="C2547">
        <v>-4143347466135323</v>
      </c>
      <c r="D2547">
        <v>6.2276171436043544E+16</v>
      </c>
      <c r="E2547">
        <v>-5857578153076852</v>
      </c>
      <c r="F2547">
        <v>6621124230155317</v>
      </c>
      <c r="G2547">
        <v>4318238987971097</v>
      </c>
      <c r="H2547">
        <v>-9204282505327544</v>
      </c>
      <c r="I2547">
        <v>-1.1065612353004258E+16</v>
      </c>
      <c r="J2547">
        <v>-1314557404803898</v>
      </c>
      <c r="K2547">
        <v>-2.9751339760873064E+16</v>
      </c>
      <c r="L2547">
        <v>93510392181.599426</v>
      </c>
      <c r="M2547">
        <v>5635389803029971</v>
      </c>
      <c r="N2547">
        <v>1.0310902644313014E+16</v>
      </c>
      <c r="O2547">
        <v>2642764516137046</v>
      </c>
      <c r="P2547">
        <v>7196252264215497</v>
      </c>
      <c r="Q2547">
        <v>-1.4878299833945228E+16</v>
      </c>
      <c r="R2547">
        <v>1.8512089370399712E+16</v>
      </c>
      <c r="S2547">
        <v>2.3510900677880332E+16</v>
      </c>
    </row>
    <row r="2548" spans="1:19" x14ac:dyDescent="0.25">
      <c r="A2548" s="4" t="s">
        <v>10834</v>
      </c>
      <c r="B2548" s="4" t="s">
        <v>13432</v>
      </c>
      <c r="C2548">
        <v>-3.9476174269318856E+16</v>
      </c>
      <c r="D2548">
        <v>2655466436183107</v>
      </c>
      <c r="E2548">
        <v>-1.000499994287148E+16</v>
      </c>
      <c r="F2548">
        <v>6480635420774696</v>
      </c>
      <c r="G2548">
        <v>4520894361502687</v>
      </c>
      <c r="H2548">
        <v>-9881899305017904</v>
      </c>
      <c r="I2548">
        <v>-9752253467761636</v>
      </c>
      <c r="J2548">
        <v>-1272566472957852</v>
      </c>
      <c r="K2548">
        <v>-2954058163279955</v>
      </c>
      <c r="L2548">
        <v>1.5201830157382014E+16</v>
      </c>
      <c r="M2548">
        <v>511406679462343</v>
      </c>
      <c r="N2548">
        <v>1.1045101345431128E+16</v>
      </c>
      <c r="O2548">
        <v>2.7618065548505944E+16</v>
      </c>
      <c r="P2548">
        <v>7755456075756181</v>
      </c>
      <c r="Q2548">
        <v>-2.3271416948537612E+16</v>
      </c>
      <c r="R2548">
        <v>2.2240117182191828E+16</v>
      </c>
      <c r="S2548">
        <v>1.2445872354545616E+16</v>
      </c>
    </row>
    <row r="2549" spans="1:19" x14ac:dyDescent="0.25">
      <c r="A2549" s="4" t="s">
        <v>10835</v>
      </c>
      <c r="B2549" s="4" t="s">
        <v>13432</v>
      </c>
      <c r="C2549">
        <v>-4293513536081192</v>
      </c>
      <c r="D2549">
        <v>1030890618889084</v>
      </c>
      <c r="E2549">
        <v>9992988248017636</v>
      </c>
      <c r="F2549">
        <v>7613886998053236</v>
      </c>
      <c r="G2549">
        <v>5.9576312562450584E+16</v>
      </c>
      <c r="H2549">
        <v>-9364372948356982</v>
      </c>
      <c r="I2549">
        <v>-1.0762862181200248E+16</v>
      </c>
      <c r="J2549">
        <v>-1436132697196137</v>
      </c>
      <c r="K2549">
        <v>-3.0536803212780512E+16</v>
      </c>
      <c r="L2549">
        <v>629906246071715</v>
      </c>
      <c r="M2549">
        <v>6904232581661202</v>
      </c>
      <c r="N2549">
        <v>1.1231771041398344E+16</v>
      </c>
      <c r="O2549">
        <v>2.3330035224774084E+16</v>
      </c>
      <c r="P2549">
        <v>7190919924412226</v>
      </c>
      <c r="Q2549">
        <v>-1.3622151397245548E+16</v>
      </c>
      <c r="R2549">
        <v>2.1449529014475156E+16</v>
      </c>
      <c r="S2549">
        <v>5430806029192251</v>
      </c>
    </row>
    <row r="2550" spans="1:19" x14ac:dyDescent="0.25">
      <c r="A2550" s="4" t="s">
        <v>10836</v>
      </c>
      <c r="B2550" s="4" t="s">
        <v>13432</v>
      </c>
      <c r="C2550">
        <v>-4235725306565723</v>
      </c>
      <c r="D2550">
        <v>8650933653882961</v>
      </c>
      <c r="E2550">
        <v>3.0676044570148476E+16</v>
      </c>
      <c r="F2550">
        <v>7174168192968201</v>
      </c>
      <c r="G2550">
        <v>5209771966845195</v>
      </c>
      <c r="H2550">
        <v>-9258451409009220</v>
      </c>
      <c r="I2550">
        <v>-1.0964767702774188E+16</v>
      </c>
      <c r="J2550">
        <v>-1.3835233622119322E+16</v>
      </c>
      <c r="K2550">
        <v>-3019388256582585</v>
      </c>
      <c r="L2550">
        <v>3503638634406538</v>
      </c>
      <c r="M2550">
        <v>6359319481697474</v>
      </c>
      <c r="N2550">
        <v>1078067032765404</v>
      </c>
      <c r="O2550">
        <v>2.4664438676885684E+16</v>
      </c>
      <c r="P2550">
        <v>7165359286746664</v>
      </c>
      <c r="Q2550">
        <v>-1.3767762338030794E+16</v>
      </c>
      <c r="R2550">
        <v>199412797840516</v>
      </c>
      <c r="S2550">
        <v>4100258988177026</v>
      </c>
    </row>
    <row r="2551" spans="1:19" x14ac:dyDescent="0.25">
      <c r="A2551" s="4" t="s">
        <v>10837</v>
      </c>
      <c r="B2551" s="4" t="s">
        <v>13432</v>
      </c>
      <c r="C2551">
        <v>-4.4200643534547696E+16</v>
      </c>
      <c r="D2551">
        <v>1.2350368945770554E+16</v>
      </c>
      <c r="E2551">
        <v>1.0140812399634468E+16</v>
      </c>
      <c r="F2551">
        <v>7527725491978149</v>
      </c>
      <c r="G2551">
        <v>5.4676285037649944E+16</v>
      </c>
      <c r="H2551">
        <v>-8790261419998807</v>
      </c>
      <c r="I2551">
        <v>-1.1874099323755148E+16</v>
      </c>
      <c r="J2551">
        <v>-1.445410384194526E+16</v>
      </c>
      <c r="K2551">
        <v>-3054831702485785</v>
      </c>
      <c r="L2551">
        <v>5011145719496283</v>
      </c>
      <c r="M2551">
        <v>7067522432660188</v>
      </c>
      <c r="N2551">
        <v>1.0460238401086788E+16</v>
      </c>
      <c r="O2551">
        <v>2.2997220902384956E+16</v>
      </c>
      <c r="P2551">
        <v>6744623343140331</v>
      </c>
      <c r="Q2551">
        <v>-7158887392911596</v>
      </c>
      <c r="R2551">
        <v>1787961883622639</v>
      </c>
      <c r="S2551">
        <v>5.7000651027781864E+16</v>
      </c>
    </row>
    <row r="2552" spans="1:19" x14ac:dyDescent="0.25">
      <c r="A2552" s="4" t="s">
        <v>10838</v>
      </c>
      <c r="B2552" s="4" t="s">
        <v>13432</v>
      </c>
      <c r="C2552">
        <v>-4.1392959588527936E+16</v>
      </c>
      <c r="D2552">
        <v>5334387030767397</v>
      </c>
      <c r="E2552">
        <v>-8811899835381859</v>
      </c>
      <c r="F2552">
        <v>6193412327642646</v>
      </c>
      <c r="G2552">
        <v>4.0522355385368072E+16</v>
      </c>
      <c r="H2552">
        <v>-8914551072077041</v>
      </c>
      <c r="I2552">
        <v>-1.0759488855443616E+16</v>
      </c>
      <c r="J2552">
        <v>-1332828706683649</v>
      </c>
      <c r="K2552">
        <v>-2.9765939120878392E+16</v>
      </c>
      <c r="L2552">
        <v>-58063256803.808617</v>
      </c>
      <c r="M2552">
        <v>5.4215453922144368E+16</v>
      </c>
      <c r="N2552">
        <v>9739868833823520</v>
      </c>
      <c r="O2552">
        <v>2246563115119499</v>
      </c>
      <c r="P2552">
        <v>6926549876972592</v>
      </c>
      <c r="Q2552">
        <v>-1.1056635564745068E+16</v>
      </c>
      <c r="R2552">
        <v>1.7404565010835476E+16</v>
      </c>
      <c r="S2552">
        <v>3412460190210832</v>
      </c>
    </row>
    <row r="2553" spans="1:19" x14ac:dyDescent="0.25">
      <c r="A2553" s="4" t="s">
        <v>10839</v>
      </c>
      <c r="B2553" s="4" t="s">
        <v>13432</v>
      </c>
      <c r="C2553">
        <v>-352367555185446</v>
      </c>
      <c r="D2553">
        <v>-1112209641571725</v>
      </c>
      <c r="E2553">
        <v>-5.1699980336288504E+16</v>
      </c>
      <c r="F2553">
        <v>2.7691055258477884E+16</v>
      </c>
      <c r="G2553">
        <v>1.0062809301889912E+16</v>
      </c>
      <c r="H2553">
        <v>-8844846956078536</v>
      </c>
      <c r="I2553">
        <v>-7412932788093782</v>
      </c>
      <c r="J2553">
        <v>-1147747423134118</v>
      </c>
      <c r="K2553">
        <v>-2.8274436205890544E+16</v>
      </c>
      <c r="L2553">
        <v>-9548317928807144</v>
      </c>
      <c r="M2553">
        <v>1.7097658535442616E+16</v>
      </c>
      <c r="N2553">
        <v>7552161883272143</v>
      </c>
      <c r="O2553">
        <v>1.3430429273472114E+16</v>
      </c>
      <c r="P2553">
        <v>6945919653220059</v>
      </c>
      <c r="Q2553">
        <v>-1.395797209461408E+16</v>
      </c>
      <c r="R2553">
        <v>1598483432166376</v>
      </c>
      <c r="S2553">
        <v>1.0346720128156404E+16</v>
      </c>
    </row>
    <row r="2554" spans="1:19" x14ac:dyDescent="0.25">
      <c r="A2554" s="4" t="s">
        <v>10840</v>
      </c>
      <c r="B2554" s="4" t="s">
        <v>13432</v>
      </c>
      <c r="C2554">
        <v>-3.5166829623840396E+16</v>
      </c>
      <c r="D2554">
        <v>-844180452410651</v>
      </c>
      <c r="E2554">
        <v>-4480827857898224</v>
      </c>
      <c r="F2554">
        <v>4153559488541288</v>
      </c>
      <c r="G2554">
        <v>1.4661091280005384E+16</v>
      </c>
      <c r="H2554">
        <v>-9846098514066698</v>
      </c>
      <c r="I2554">
        <v>-8940393171254118</v>
      </c>
      <c r="J2554">
        <v>-1.0384095030547356E+16</v>
      </c>
      <c r="K2554">
        <v>-2797274027691264</v>
      </c>
      <c r="L2554">
        <v>-1.1122742743261794E+16</v>
      </c>
      <c r="M2554">
        <v>2.1992469755464496E+16</v>
      </c>
      <c r="N2554">
        <v>9403863381082528</v>
      </c>
      <c r="O2554">
        <v>3.0184085733912384E+16</v>
      </c>
      <c r="P2554">
        <v>7942714949391722</v>
      </c>
      <c r="Q2554">
        <v>-284253135570708</v>
      </c>
      <c r="R2554">
        <v>1.8827623712725496E+16</v>
      </c>
      <c r="S2554">
        <v>-4122733638517014</v>
      </c>
    </row>
    <row r="2555" spans="1:19" x14ac:dyDescent="0.25">
      <c r="A2555" s="4" t="s">
        <v>10841</v>
      </c>
      <c r="B2555" s="4" t="s">
        <v>13432</v>
      </c>
      <c r="C2555">
        <v>-4381423235257309</v>
      </c>
      <c r="D2555">
        <v>1.0691794857662796E+16</v>
      </c>
      <c r="E2555">
        <v>5186691898240533</v>
      </c>
      <c r="F2555">
        <v>6986688431737625</v>
      </c>
      <c r="G2555">
        <v>5.0579513648564672E+16</v>
      </c>
      <c r="H2555">
        <v>-8552282622414394</v>
      </c>
      <c r="I2555">
        <v>-1146691495485066</v>
      </c>
      <c r="J2555">
        <v>-1447325063650449</v>
      </c>
      <c r="K2555">
        <v>-3046329422686508</v>
      </c>
      <c r="L2555">
        <v>4244867654596538</v>
      </c>
      <c r="M2555">
        <v>6674661443140877</v>
      </c>
      <c r="N2555">
        <v>9870537621000576</v>
      </c>
      <c r="O2555">
        <v>1.9464009924582688E+16</v>
      </c>
      <c r="P2555">
        <v>6531374571031826</v>
      </c>
      <c r="Q2555">
        <v>-4302149678840624</v>
      </c>
      <c r="R2555">
        <v>1.6851153293433816E+16</v>
      </c>
      <c r="S2555">
        <v>6342813345827218</v>
      </c>
    </row>
    <row r="2556" spans="1:19" x14ac:dyDescent="0.25">
      <c r="A2556" s="4" t="s">
        <v>10842</v>
      </c>
      <c r="B2556" s="4" t="s">
        <v>13432</v>
      </c>
      <c r="C2556">
        <v>-4416012846172239</v>
      </c>
      <c r="D2556">
        <v>1145713883293356</v>
      </c>
      <c r="E2556">
        <v>7186490717329442</v>
      </c>
      <c r="F2556">
        <v>7100013589465483</v>
      </c>
      <c r="G2556">
        <v>5.2016250543307048E+16</v>
      </c>
      <c r="H2556">
        <v>-8500529986748302</v>
      </c>
      <c r="I2556">
        <v>-1156797582619449</v>
      </c>
      <c r="J2556">
        <v>-1.463681686074276E+16</v>
      </c>
      <c r="K2556">
        <v>-3056291638486316</v>
      </c>
      <c r="L2556">
        <v>485957207051084</v>
      </c>
      <c r="M2556">
        <v>6853678021844653</v>
      </c>
      <c r="N2556">
        <v>9889204590597298</v>
      </c>
      <c r="O2556">
        <v>1.9035206892209488E+16</v>
      </c>
      <c r="P2556">
        <v>6474920955897429</v>
      </c>
      <c r="Q2556">
        <v>-3337223123711428</v>
      </c>
      <c r="R2556">
        <v>1677209447666214</v>
      </c>
      <c r="S2556">
        <v>6761435225200983</v>
      </c>
    </row>
    <row r="2557" spans="1:19" x14ac:dyDescent="0.25">
      <c r="A2557" s="4" t="s">
        <v>10843</v>
      </c>
      <c r="B2557" s="4" t="s">
        <v>13432</v>
      </c>
      <c r="C2557">
        <v>-3.6855795096761648E+16</v>
      </c>
      <c r="D2557">
        <v>-5.5083147605896056E+16</v>
      </c>
      <c r="E2557">
        <v>-3.7763606165842776E+16</v>
      </c>
      <c r="F2557">
        <v>4292473374667884</v>
      </c>
      <c r="G2557">
        <v>191847412593743</v>
      </c>
      <c r="H2557">
        <v>-9297603902485732</v>
      </c>
      <c r="I2557">
        <v>-9139574030412792</v>
      </c>
      <c r="J2557">
        <v>-1.1384639170536294E+16</v>
      </c>
      <c r="K2557">
        <v>-2.8485450426908456E+16</v>
      </c>
      <c r="L2557">
        <v>-8200794312675543</v>
      </c>
      <c r="M2557">
        <v>2.8804854582498E+16</v>
      </c>
      <c r="N2557">
        <v>8926164418576643</v>
      </c>
      <c r="O2557">
        <v>2.4078056561870976E+16</v>
      </c>
      <c r="P2557">
        <v>7390744486476833</v>
      </c>
      <c r="Q2557">
        <v>-1977901651222459</v>
      </c>
      <c r="R2557">
        <v>1732480526930292</v>
      </c>
      <c r="S2557">
        <v>-9682541192253696</v>
      </c>
    </row>
    <row r="2558" spans="1:19" x14ac:dyDescent="0.25">
      <c r="A2558" s="4" t="s">
        <v>10844</v>
      </c>
      <c r="B2558" s="4" t="s">
        <v>13432</v>
      </c>
      <c r="C2558">
        <v>-4.3468336243423784E+16</v>
      </c>
      <c r="D2558">
        <v>9926450882392012</v>
      </c>
      <c r="E2558">
        <v>3186893079151622</v>
      </c>
      <c r="F2558">
        <v>6873363274009774</v>
      </c>
      <c r="G2558">
        <v>4.9142776753822272E+16</v>
      </c>
      <c r="H2558">
        <v>-8604035258080488</v>
      </c>
      <c r="I2558">
        <v>-1136585408350679</v>
      </c>
      <c r="J2558">
        <v>-1.4309684412266196E+16</v>
      </c>
      <c r="K2558">
        <v>-3.0363672068866976E+16</v>
      </c>
      <c r="L2558">
        <v>3.6301632386821872E+16</v>
      </c>
      <c r="M2558">
        <v>6495644864437099</v>
      </c>
      <c r="N2558">
        <v>9851870651403852</v>
      </c>
      <c r="O2558">
        <v>1.9892812956955892E+16</v>
      </c>
      <c r="P2558">
        <v>6587828186166218</v>
      </c>
      <c r="Q2558">
        <v>-5267076233969832</v>
      </c>
      <c r="R2558">
        <v>1693021211020547</v>
      </c>
      <c r="S2558">
        <v>5.9241914664534456E+16</v>
      </c>
    </row>
    <row r="2559" spans="1:19" x14ac:dyDescent="0.25">
      <c r="A2559" s="4" t="s">
        <v>10845</v>
      </c>
      <c r="B2559" s="4" t="s">
        <v>13432</v>
      </c>
      <c r="C2559">
        <v>-4127141437005204</v>
      </c>
      <c r="D2559">
        <v>2.6546966922565236E+16</v>
      </c>
      <c r="E2559">
        <v>-1767486488229694</v>
      </c>
      <c r="F2559">
        <v>4910276620104645</v>
      </c>
      <c r="G2559">
        <v>3.2542251902339316E+16</v>
      </c>
      <c r="H2559">
        <v>-8045356772325528</v>
      </c>
      <c r="I2559">
        <v>-9841118362761718</v>
      </c>
      <c r="J2559">
        <v>-1.3876426123229028E+16</v>
      </c>
      <c r="K2559">
        <v>-2980973720089437</v>
      </c>
      <c r="L2559">
        <v>-5127842037600218</v>
      </c>
      <c r="M2559">
        <v>4780012159767834</v>
      </c>
      <c r="N2559">
        <v>8026767402355046</v>
      </c>
      <c r="O2559">
        <v>1057958912066862</v>
      </c>
      <c r="P2559">
        <v>6117442715243881</v>
      </c>
      <c r="Q2559">
        <v>4.0835724285541696E+16</v>
      </c>
      <c r="R2559">
        <v>1.4081991932142766E+16</v>
      </c>
      <c r="S2559">
        <v>6596570557479227</v>
      </c>
    </row>
    <row r="2560" spans="1:19" x14ac:dyDescent="0.25">
      <c r="A2560" s="4" t="s">
        <v>10846</v>
      </c>
      <c r="B2560" s="4" t="s">
        <v>13432</v>
      </c>
      <c r="C2560">
        <v>-3373162586347148</v>
      </c>
      <c r="D2560">
        <v>-1.6863162655311206E+16</v>
      </c>
      <c r="E2560">
        <v>-6856214065955919</v>
      </c>
      <c r="F2560">
        <v>1.0326691873983708E+16</v>
      </c>
      <c r="G2560">
        <v>-3.664241760108312E+16</v>
      </c>
      <c r="H2560">
        <v>-8182663198991395</v>
      </c>
      <c r="I2560">
        <v>-609031881003643</v>
      </c>
      <c r="J2560">
        <v>-1137134839078058</v>
      </c>
      <c r="K2560">
        <v>-2.7919745653914136E+16</v>
      </c>
      <c r="L2560">
        <v>-1.2461856539420688E+16</v>
      </c>
      <c r="M2560">
        <v>3521663062825522</v>
      </c>
      <c r="N2560">
        <v>5764392573416784</v>
      </c>
      <c r="O2560">
        <v>3259599372438507</v>
      </c>
      <c r="P2560">
        <v>6362626952028932</v>
      </c>
      <c r="Q2560">
        <v>-6352685507530423</v>
      </c>
      <c r="R2560">
        <v>1297849651005772</v>
      </c>
      <c r="S2560">
        <v>2544294862588959</v>
      </c>
    </row>
    <row r="2561" spans="1:19" x14ac:dyDescent="0.25">
      <c r="A2561" s="4" t="s">
        <v>10847</v>
      </c>
      <c r="B2561" s="4" t="s">
        <v>13432</v>
      </c>
      <c r="C2561">
        <v>-3.3783245187243176E+16</v>
      </c>
      <c r="D2561">
        <v>-1.1503180425189594E+16</v>
      </c>
      <c r="E2561">
        <v>-5.2807473855337888E+16</v>
      </c>
      <c r="F2561">
        <v>3700258857629874</v>
      </c>
      <c r="G2561">
        <v>891414370103589</v>
      </c>
      <c r="H2561">
        <v>-1.0053109056731072E+16</v>
      </c>
      <c r="I2561">
        <v>-8536149685878668</v>
      </c>
      <c r="J2561">
        <v>-9729830133594216</v>
      </c>
      <c r="K2561">
        <v>-2.7574251644920256E+16</v>
      </c>
      <c r="L2561">
        <v>-1.3581560406919126E+16</v>
      </c>
      <c r="M2561">
        <v>1.4831806607313414E+16</v>
      </c>
      <c r="N2561">
        <v>9329195502695638</v>
      </c>
      <c r="O2561">
        <v>3.1899297863405124E+16</v>
      </c>
      <c r="P2561">
        <v>8168529409929305</v>
      </c>
      <c r="Q2561">
        <v>-322850197775876</v>
      </c>
      <c r="R2561">
        <v>1.9143858979812164E+16</v>
      </c>
      <c r="S2561">
        <v>-579722115601209</v>
      </c>
    </row>
    <row r="2562" spans="1:19" x14ac:dyDescent="0.25">
      <c r="A2562" s="4" t="s">
        <v>10848</v>
      </c>
      <c r="B2562" s="4" t="s">
        <v>13432</v>
      </c>
      <c r="C2562">
        <v>-2.444821657992944E+16</v>
      </c>
      <c r="D2562">
        <v>-3102027002883073</v>
      </c>
      <c r="E2562">
        <v>-9602488469317472</v>
      </c>
      <c r="F2562">
        <v>1.3930102255936442E+16</v>
      </c>
      <c r="G2562">
        <v>-1.4625658248724166E+16</v>
      </c>
      <c r="H2562">
        <v>-1.2026958016089312E+16</v>
      </c>
      <c r="I2562">
        <v>-4696485238153312</v>
      </c>
      <c r="J2562">
        <v>-6073991007495255</v>
      </c>
      <c r="K2562">
        <v>-2.5415104529845184E+16</v>
      </c>
      <c r="L2562">
        <v>-2486583023724595</v>
      </c>
      <c r="M2562">
        <v>-2.6106105578983444E+16</v>
      </c>
      <c r="N2562">
        <v>1.0085154616833452E+16</v>
      </c>
      <c r="O2562">
        <v>4.1617784543012336E+16</v>
      </c>
      <c r="P2562">
        <v>1005172700722665</v>
      </c>
      <c r="Q2562">
        <v>-6272583671936649</v>
      </c>
      <c r="R2562">
        <v>2619848880777617</v>
      </c>
      <c r="S2562">
        <v>-1.5201480172927024E+16</v>
      </c>
    </row>
    <row r="2563" spans="1:19" x14ac:dyDescent="0.25">
      <c r="A2563" s="4" t="s">
        <v>10849</v>
      </c>
      <c r="B2563" s="4" t="s">
        <v>13432</v>
      </c>
      <c r="C2563">
        <v>-4.1551550924214688E+16</v>
      </c>
      <c r="D2563">
        <v>7247530287807739</v>
      </c>
      <c r="E2563">
        <v>1993792971661983</v>
      </c>
      <c r="F2563">
        <v>7160586367141815</v>
      </c>
      <c r="G2563">
        <v>5382936498348107</v>
      </c>
      <c r="H2563">
        <v>-9571383491021352</v>
      </c>
      <c r="I2563">
        <v>-1.0358618695824812E+16</v>
      </c>
      <c r="J2563">
        <v>-1.3707062075008238E+16</v>
      </c>
      <c r="K2563">
        <v>-3.0138314580788132E+16</v>
      </c>
      <c r="L2563">
        <v>3840244797059823</v>
      </c>
      <c r="M2563">
        <v>6.1881662668460912E+16</v>
      </c>
      <c r="N2563">
        <v>1.1157103163011456E+16</v>
      </c>
      <c r="O2563">
        <v>2.5045247354266832E+16</v>
      </c>
      <c r="P2563">
        <v>7416734384949808</v>
      </c>
      <c r="Q2563">
        <v>-1748185761776239</v>
      </c>
      <c r="R2563">
        <v>2.1765764281561824E+16</v>
      </c>
      <c r="S2563">
        <v>3.7563185116971744E+16</v>
      </c>
    </row>
    <row r="2564" spans="1:19" x14ac:dyDescent="0.25">
      <c r="A2564" s="4" t="s">
        <v>10850</v>
      </c>
      <c r="B2564" s="4" t="s">
        <v>13432</v>
      </c>
      <c r="C2564">
        <v>-1.9833490898126964E+16</v>
      </c>
      <c r="D2564">
        <v>-4.1989654851554136E+16</v>
      </c>
      <c r="E2564">
        <v>-1.2987364046606944E+16</v>
      </c>
      <c r="F2564">
        <v>-6196789618549527</v>
      </c>
      <c r="G2564">
        <v>-4395021298414513</v>
      </c>
      <c r="H2564">
        <v>-1.2332641294054704E+16</v>
      </c>
      <c r="I2564">
        <v>-408968756786257</v>
      </c>
      <c r="J2564">
        <v>-3386142065428295</v>
      </c>
      <c r="K2564">
        <v>-2373304165595485</v>
      </c>
      <c r="L2564">
        <v>-3660372204901047</v>
      </c>
      <c r="M2564">
        <v>-5490602544863571</v>
      </c>
      <c r="N2564">
        <v>8996283493377619</v>
      </c>
      <c r="O2564">
        <v>4857462177096737</v>
      </c>
      <c r="P2564">
        <v>1.0565141883239484E+16</v>
      </c>
      <c r="Q2564">
        <v>-7266632415222898</v>
      </c>
      <c r="R2564">
        <v>2.3972578514645744E+16</v>
      </c>
      <c r="S2564">
        <v>-2.204879304869516E+16</v>
      </c>
    </row>
    <row r="2565" spans="1:19" x14ac:dyDescent="0.25">
      <c r="A2565" s="4" t="s">
        <v>10851</v>
      </c>
      <c r="B2565" s="4" t="s">
        <v>13432</v>
      </c>
      <c r="C2565">
        <v>-4281705909795047</v>
      </c>
      <c r="D2565">
        <v>9288993044687432</v>
      </c>
      <c r="E2565">
        <v>2141617123278806</v>
      </c>
      <c r="F2565">
        <v>7074424861066735</v>
      </c>
      <c r="G2565">
        <v>4.8929337458680464E+16</v>
      </c>
      <c r="H2565">
        <v>-8997271962663177</v>
      </c>
      <c r="I2565">
        <v>-1.1469855838379704E+16</v>
      </c>
      <c r="J2565">
        <v>-1.3799838944992116E+16</v>
      </c>
      <c r="K2565">
        <v>-3.0149828392865452E+16</v>
      </c>
      <c r="L2565">
        <v>2.5523280558389352E+16</v>
      </c>
      <c r="M2565">
        <v>6351456117845079</v>
      </c>
      <c r="N2565">
        <v>1.03855705226999E+16</v>
      </c>
      <c r="O2565">
        <v>2471243303187771</v>
      </c>
      <c r="P2565">
        <v>6970437803677913</v>
      </c>
      <c r="Q2565">
        <v>-1.1018593613428416E+16</v>
      </c>
      <c r="R2565">
        <v>1.8195854103313052E+16</v>
      </c>
      <c r="S2565">
        <v>4.0255775852831056E+16</v>
      </c>
    </row>
    <row r="2566" spans="1:19" x14ac:dyDescent="0.25">
      <c r="A2566" s="4" t="s">
        <v>10852</v>
      </c>
      <c r="B2566" s="4" t="s">
        <v>13432</v>
      </c>
      <c r="C2566">
        <v>-4.4200643534547696E+16</v>
      </c>
      <c r="D2566">
        <v>1.2350368945770554E+16</v>
      </c>
      <c r="E2566">
        <v>1.0140812399634468E+16</v>
      </c>
      <c r="F2566">
        <v>7527725491978149</v>
      </c>
      <c r="G2566">
        <v>5.4676285037649944E+16</v>
      </c>
      <c r="H2566">
        <v>-8790261419998807</v>
      </c>
      <c r="I2566">
        <v>-1.1874099323755148E+16</v>
      </c>
      <c r="J2566">
        <v>-1.445410384194526E+16</v>
      </c>
      <c r="K2566">
        <v>-3054831702485785</v>
      </c>
      <c r="L2566">
        <v>5011145719496283</v>
      </c>
      <c r="M2566">
        <v>7067522432660188</v>
      </c>
      <c r="N2566">
        <v>1.0460238401086788E+16</v>
      </c>
      <c r="O2566">
        <v>2.2997220902384956E+16</v>
      </c>
      <c r="P2566">
        <v>6744623343140331</v>
      </c>
      <c r="Q2566">
        <v>-7158887392911596</v>
      </c>
      <c r="R2566">
        <v>1787961883622639</v>
      </c>
      <c r="S2566">
        <v>5.7000651027781864E+16</v>
      </c>
    </row>
    <row r="2567" spans="1:19" x14ac:dyDescent="0.25">
      <c r="A2567" s="4" t="s">
        <v>10853</v>
      </c>
      <c r="B2567" s="4" t="s">
        <v>13432</v>
      </c>
      <c r="C2567">
        <v>-4.2662634101981256E+16</v>
      </c>
      <c r="D2567">
        <v>8523047516316789</v>
      </c>
      <c r="E2567">
        <v>2113081593798751</v>
      </c>
      <c r="F2567">
        <v>6859781448183387</v>
      </c>
      <c r="G2567">
        <v>5087442206885139</v>
      </c>
      <c r="H2567">
        <v>-8916967340092624</v>
      </c>
      <c r="I2567">
        <v>-1075970507655742</v>
      </c>
      <c r="J2567">
        <v>-1.4181512865155116E+16</v>
      </c>
      <c r="K2567">
        <v>-3.0308104083829276E+16</v>
      </c>
      <c r="L2567">
        <v>396676940133548</v>
      </c>
      <c r="M2567">
        <v>6324491649585717</v>
      </c>
      <c r="N2567">
        <v>1022830348676127</v>
      </c>
      <c r="O2567">
        <v>2.0273621634337044E+16</v>
      </c>
      <c r="P2567">
        <v>6839203284369362</v>
      </c>
      <c r="Q2567">
        <v>-8981171513701421</v>
      </c>
      <c r="R2567">
        <v>1.8754696607715696E+16</v>
      </c>
      <c r="S2567">
        <v>5580250989973593</v>
      </c>
    </row>
    <row r="2568" spans="1:19" x14ac:dyDescent="0.25">
      <c r="A2568" s="4" t="s">
        <v>10854</v>
      </c>
      <c r="B2568" s="4" t="s">
        <v>13432</v>
      </c>
      <c r="C2568">
        <v>-3798284624929529</v>
      </c>
      <c r="D2568">
        <v>8685728482360474</v>
      </c>
      <c r="E2568">
        <v>-4301251788838386</v>
      </c>
      <c r="F2568">
        <v>6992933906108424</v>
      </c>
      <c r="G2568">
        <v>5931920934885525</v>
      </c>
      <c r="H2568">
        <v>-1087486445473598</v>
      </c>
      <c r="I2568">
        <v>-7832961796683429</v>
      </c>
      <c r="J2568">
        <v>-1.3030809662325604E+16</v>
      </c>
      <c r="K2568">
        <v>-2.9816420482639184E+16</v>
      </c>
      <c r="L2568">
        <v>4571965031758593</v>
      </c>
      <c r="M2568">
        <v>5.3245368287367872E+16</v>
      </c>
      <c r="N2568">
        <v>1.2644167534844408E+16</v>
      </c>
      <c r="O2568">
        <v>2.6997285096164636E+16</v>
      </c>
      <c r="P2568">
        <v>8478688392896785</v>
      </c>
      <c r="Q2568">
        <v>-3330316529181793</v>
      </c>
      <c r="R2568">
        <v>2.9142761088374368E+16</v>
      </c>
      <c r="S2568">
        <v>1.9619347264040028E+16</v>
      </c>
    </row>
    <row r="2569" spans="1:19" x14ac:dyDescent="0.25">
      <c r="A2569" s="4" t="s">
        <v>10855</v>
      </c>
      <c r="B2569" s="4" t="s">
        <v>13432</v>
      </c>
      <c r="C2569">
        <v>-408192436330908</v>
      </c>
      <c r="D2569">
        <v>4823612224429241</v>
      </c>
      <c r="E2569">
        <v>-4960126348820868</v>
      </c>
      <c r="F2569">
        <v>6506224149173441</v>
      </c>
      <c r="G2569">
        <v>4.829585669965344E+16</v>
      </c>
      <c r="H2569">
        <v>-9385157329103032</v>
      </c>
      <c r="I2569">
        <v>-9850373455576448</v>
      </c>
      <c r="J2569">
        <v>-1356264264532917</v>
      </c>
      <c r="K2569">
        <v>-2.9953669624797256E+16</v>
      </c>
      <c r="L2569">
        <v>2.4592623162457376E+16</v>
      </c>
      <c r="M2569">
        <v>5616288698623006</v>
      </c>
      <c r="N2569">
        <v>1.0548735413328524E+16</v>
      </c>
      <c r="O2569">
        <v>2194083940883775</v>
      </c>
      <c r="P2569">
        <v>7259939227975697</v>
      </c>
      <c r="Q2569">
        <v>-1.5590046458820624E+16</v>
      </c>
      <c r="R2569">
        <v>2.0816357555540912E+16</v>
      </c>
      <c r="S2569">
        <v>3980444875372437</v>
      </c>
    </row>
    <row r="2570" spans="1:19" x14ac:dyDescent="0.25">
      <c r="A2570" s="4" t="s">
        <v>10856</v>
      </c>
      <c r="B2570" s="4" t="s">
        <v>13432</v>
      </c>
      <c r="C2570">
        <v>-4.3854747425398392E+16</v>
      </c>
      <c r="D2570">
        <v>1.1585024970499758E+16</v>
      </c>
      <c r="E2570">
        <v>8141013580545543</v>
      </c>
      <c r="F2570">
        <v>7414400334250296</v>
      </c>
      <c r="G2570">
        <v>5.3239548142907568E+16</v>
      </c>
      <c r="H2570">
        <v>-8842014055664903</v>
      </c>
      <c r="I2570">
        <v>-1.1773038452411294E+16</v>
      </c>
      <c r="J2570">
        <v>-1.4290537617706976E+16</v>
      </c>
      <c r="K2570">
        <v>-3.0448694866859756E+16</v>
      </c>
      <c r="L2570">
        <v>439644130358194</v>
      </c>
      <c r="M2570">
        <v>688850585395641</v>
      </c>
      <c r="N2570">
        <v>1.0441571431490068E+16</v>
      </c>
      <c r="O2570">
        <v>2.3426023934758156E+16</v>
      </c>
      <c r="P2570">
        <v>6801076958274727</v>
      </c>
      <c r="Q2570">
        <v>-8123813948040787</v>
      </c>
      <c r="R2570">
        <v>1.7958677652998048E+16</v>
      </c>
      <c r="S2570">
        <v>5281443223404415</v>
      </c>
    </row>
    <row r="2571" spans="1:19" x14ac:dyDescent="0.25">
      <c r="A2571" s="4" t="s">
        <v>10857</v>
      </c>
      <c r="B2571" s="4" t="s">
        <v>13432</v>
      </c>
      <c r="C2571">
        <v>-4235725306565723</v>
      </c>
      <c r="D2571">
        <v>8650933653882961</v>
      </c>
      <c r="E2571">
        <v>3.0676044570148476E+16</v>
      </c>
      <c r="F2571">
        <v>7174168192968201</v>
      </c>
      <c r="G2571">
        <v>5209771966845195</v>
      </c>
      <c r="H2571">
        <v>-9258451409009220</v>
      </c>
      <c r="I2571">
        <v>-1.0964767702774188E+16</v>
      </c>
      <c r="J2571">
        <v>-1.3835233622119322E+16</v>
      </c>
      <c r="K2571">
        <v>-3019388256582585</v>
      </c>
      <c r="L2571">
        <v>3503638634406538</v>
      </c>
      <c r="M2571">
        <v>6359319481697474</v>
      </c>
      <c r="N2571">
        <v>1078067032765404</v>
      </c>
      <c r="O2571">
        <v>2.4664438676885684E+16</v>
      </c>
      <c r="P2571">
        <v>7165359286746664</v>
      </c>
      <c r="Q2571">
        <v>-1.3767762338030794E+16</v>
      </c>
      <c r="R2571">
        <v>199412797840516</v>
      </c>
      <c r="S2571">
        <v>4100258988177026</v>
      </c>
    </row>
    <row r="2572" spans="1:19" x14ac:dyDescent="0.25">
      <c r="A2572" s="4" t="s">
        <v>10858</v>
      </c>
      <c r="B2572" s="4" t="s">
        <v>13432</v>
      </c>
      <c r="C2572">
        <v>-4316295520709975</v>
      </c>
      <c r="D2572">
        <v>1.0054337019958196E+16</v>
      </c>
      <c r="E2572">
        <v>4.1414159423677112E+16</v>
      </c>
      <c r="F2572">
        <v>7187750018794588</v>
      </c>
      <c r="G2572">
        <v>5036607435342282</v>
      </c>
      <c r="H2572">
        <v>-8945519326997087</v>
      </c>
      <c r="I2572">
        <v>-1.1570916709723564E+16</v>
      </c>
      <c r="J2572">
        <v>-1.3963405169230404E+16</v>
      </c>
      <c r="K2572">
        <v>-3.0249450550863552E+16</v>
      </c>
      <c r="L2572">
        <v>3.1670324717532648E+16</v>
      </c>
      <c r="M2572">
        <v>6530472696548857</v>
      </c>
      <c r="N2572">
        <v>1.0404237492296622E+16</v>
      </c>
      <c r="O2572">
        <v>2428362999950453</v>
      </c>
      <c r="P2572">
        <v>6913984188543518</v>
      </c>
      <c r="Q2572">
        <v>-1.0053667058299204E+16</v>
      </c>
      <c r="R2572">
        <v>1811679528654138</v>
      </c>
      <c r="S2572">
        <v>4444199464656877</v>
      </c>
    </row>
    <row r="2573" spans="1:19" x14ac:dyDescent="0.25">
      <c r="A2573" s="4" t="s">
        <v>10859</v>
      </c>
      <c r="B2573" s="4" t="s">
        <v>13432</v>
      </c>
      <c r="C2573">
        <v>-3551272573298971</v>
      </c>
      <c r="D2573">
        <v>-7676460548835753</v>
      </c>
      <c r="E2573">
        <v>-4280847975989333</v>
      </c>
      <c r="F2573">
        <v>426688464626914</v>
      </c>
      <c r="G2573">
        <v>1.6097828174747746E+16</v>
      </c>
      <c r="H2573">
        <v>-9794345878400612</v>
      </c>
      <c r="I2573">
        <v>-9041454042597976</v>
      </c>
      <c r="J2573">
        <v>-1.0547661254785626E+16</v>
      </c>
      <c r="K2573">
        <v>-2807236243491075</v>
      </c>
      <c r="L2573">
        <v>-1050803832734746</v>
      </c>
      <c r="M2573">
        <v>2378263554250226</v>
      </c>
      <c r="N2573">
        <v>9422530350679252</v>
      </c>
      <c r="O2573">
        <v>2.9755282701539192E+16</v>
      </c>
      <c r="P2573">
        <v>7886261334257325</v>
      </c>
      <c r="Q2573">
        <v>-2.7460387001941576E+16</v>
      </c>
      <c r="R2573">
        <v>1.874856489595384E+16</v>
      </c>
      <c r="S2573">
        <v>-3704111759143242</v>
      </c>
    </row>
    <row r="2574" spans="1:19" x14ac:dyDescent="0.25">
      <c r="A2574" s="4" t="s">
        <v>10860</v>
      </c>
      <c r="B2574" s="4" t="s">
        <v>13432</v>
      </c>
      <c r="C2574">
        <v>-4296801513830526</v>
      </c>
      <c r="D2574">
        <v>8395161378750609</v>
      </c>
      <c r="E2574">
        <v>1.1585587305826404E+16</v>
      </c>
      <c r="F2574">
        <v>6545394703398573</v>
      </c>
      <c r="G2574">
        <v>4.9651124469250864E+16</v>
      </c>
      <c r="H2574">
        <v>-8575483271176024</v>
      </c>
      <c r="I2574">
        <v>-1.0554642450340638E+16</v>
      </c>
      <c r="J2574">
        <v>-1.4527792108190914E+16</v>
      </c>
      <c r="K2574">
        <v>-304223256018327</v>
      </c>
      <c r="L2574">
        <v>4429900168264401</v>
      </c>
      <c r="M2574">
        <v>628966381747396</v>
      </c>
      <c r="N2574">
        <v>9675936645868502</v>
      </c>
      <c r="O2574">
        <v>1.5882804591788384E+16</v>
      </c>
      <c r="P2574">
        <v>6513047281992063</v>
      </c>
      <c r="Q2574">
        <v>-4194580689372047</v>
      </c>
      <c r="R2574">
        <v>1.7568113431379792E+16</v>
      </c>
      <c r="S2574">
        <v>7060242991770163</v>
      </c>
    </row>
    <row r="2575" spans="1:19" x14ac:dyDescent="0.25">
      <c r="A2575" s="4" t="s">
        <v>10861</v>
      </c>
      <c r="B2575" s="4" t="s">
        <v>13432</v>
      </c>
      <c r="C2575">
        <v>-3.5207344696665704E+16</v>
      </c>
      <c r="D2575">
        <v>-7548574411269556</v>
      </c>
      <c r="E2575">
        <v>-4185395689667721</v>
      </c>
      <c r="F2575">
        <v>4581271391053955</v>
      </c>
      <c r="G2575">
        <v>1732112577434829</v>
      </c>
      <c r="H2575">
        <v>-1.0135829947317212E+16</v>
      </c>
      <c r="I2575">
        <v>-9246516668814760</v>
      </c>
      <c r="J2575">
        <v>-1.0201382011749832E+16</v>
      </c>
      <c r="K2575">
        <v>-2795814091690731</v>
      </c>
      <c r="L2575">
        <v>-1.0971169094276392E+16</v>
      </c>
      <c r="M2575">
        <v>2413091386361984</v>
      </c>
      <c r="N2575">
        <v>9974897191572020</v>
      </c>
      <c r="O2575">
        <v>3.4146099744087848E+16</v>
      </c>
      <c r="P2575">
        <v>8212417336634624</v>
      </c>
      <c r="Q2575">
        <v>-3224697782627095</v>
      </c>
      <c r="R2575">
        <v>1.9935148072289732E+16</v>
      </c>
      <c r="S2575">
        <v>-5184103760939813</v>
      </c>
    </row>
    <row r="2576" spans="1:19" x14ac:dyDescent="0.25">
      <c r="A2576" s="4" t="s">
        <v>10862</v>
      </c>
      <c r="B2576" s="4" t="s">
        <v>13432</v>
      </c>
      <c r="C2576">
        <v>-4239013284315055</v>
      </c>
      <c r="D2576">
        <v>6737188843742743</v>
      </c>
      <c r="E2576">
        <v>-5766825060420152</v>
      </c>
      <c r="F2576">
        <v>6.1056758983135416E+16</v>
      </c>
      <c r="G2576">
        <v>4217253157525222</v>
      </c>
      <c r="H2576">
        <v>-8469561731828261</v>
      </c>
      <c r="I2576">
        <v>-1075654797191456</v>
      </c>
      <c r="J2576">
        <v>-1.4001698758348854E+16</v>
      </c>
      <c r="K2576">
        <v>-3007940495487801</v>
      </c>
      <c r="L2576">
        <v>1.6344763419537776E+16</v>
      </c>
      <c r="M2576">
        <v>5744750717510235</v>
      </c>
      <c r="N2576">
        <v>9224835932124196</v>
      </c>
      <c r="O2576">
        <v>1.7217208043899976E+16</v>
      </c>
      <c r="P2576">
        <v>6487486644326503</v>
      </c>
      <c r="Q2576">
        <v>-4340191630157274</v>
      </c>
      <c r="R2576">
        <v>1605986420095624</v>
      </c>
      <c r="S2576">
        <v>5729695950754936</v>
      </c>
    </row>
    <row r="2577" spans="1:19" x14ac:dyDescent="0.25">
      <c r="A2577" s="4" t="s">
        <v>10863</v>
      </c>
      <c r="B2577" s="4" t="s">
        <v>13432</v>
      </c>
      <c r="C2577">
        <v>-4308192506144918</v>
      </c>
      <c r="D2577">
        <v>826787679428429</v>
      </c>
      <c r="E2577">
        <v>-1767227422242314</v>
      </c>
      <c r="F2577">
        <v>633232621376925</v>
      </c>
      <c r="G2577">
        <v>4.5046005364736984E+16</v>
      </c>
      <c r="H2577">
        <v>-8366056460496075</v>
      </c>
      <c r="I2577">
        <v>-1095866971460228</v>
      </c>
      <c r="J2577">
        <v>-1.4328831206825428E+16</v>
      </c>
      <c r="K2577">
        <v>-3.0278649270874212E+16</v>
      </c>
      <c r="L2577">
        <v>2863885173782463</v>
      </c>
      <c r="M2577">
        <v>610278387491779</v>
      </c>
      <c r="N2577">
        <v>926216987131764</v>
      </c>
      <c r="O2577">
        <v>1.6359601979153614E+16</v>
      </c>
      <c r="P2577">
        <v>6374579414057709</v>
      </c>
      <c r="Q2577">
        <v>-2.4103385198988716E+16</v>
      </c>
      <c r="R2577">
        <v>1590174656741291</v>
      </c>
      <c r="S2577">
        <v>6566939709502474</v>
      </c>
    </row>
    <row r="2578" spans="1:19" x14ac:dyDescent="0.25">
      <c r="A2578" s="4" t="s">
        <v>10864</v>
      </c>
      <c r="B2578" s="4" t="s">
        <v>13432</v>
      </c>
      <c r="C2578">
        <v>-323633120175382</v>
      </c>
      <c r="D2578">
        <v>-1431058871043994</v>
      </c>
      <c r="E2578">
        <v>-5.2983833536434816E+16</v>
      </c>
      <c r="F2578">
        <v>3571776950821607</v>
      </c>
      <c r="G2578">
        <v>1.5759255836007448E+16</v>
      </c>
      <c r="H2578">
        <v>-1.0546915962518688E+16</v>
      </c>
      <c r="I2578">
        <v>-6714761781501485</v>
      </c>
      <c r="J2578">
        <v>-1.0018727183773324E+16</v>
      </c>
      <c r="K2578">
        <v>-2.7721013523806728E+16</v>
      </c>
      <c r="L2578">
        <v>-1087920232020171</v>
      </c>
      <c r="M2578">
        <v>1.2929263414729922E+16</v>
      </c>
      <c r="N2578">
        <v>9943461107068566</v>
      </c>
      <c r="O2578">
        <v>2779330078825355</v>
      </c>
      <c r="P2578">
        <v>8483591471892644</v>
      </c>
      <c r="Q2578">
        <v>-3.6710861682194552E+16</v>
      </c>
      <c r="R2578">
        <v>2327261166246358</v>
      </c>
      <c r="S2578">
        <v>-4511806824907533</v>
      </c>
    </row>
    <row r="2579" spans="1:19" x14ac:dyDescent="0.25">
      <c r="A2579" s="4" t="s">
        <v>10865</v>
      </c>
      <c r="B2579" s="4" t="s">
        <v>13432</v>
      </c>
      <c r="C2579">
        <v>-3.993598030161208E+16</v>
      </c>
      <c r="D2579">
        <v>3.2935258269875736E+16</v>
      </c>
      <c r="E2579">
        <v>-1.0930987276607548E+16</v>
      </c>
      <c r="F2579">
        <v>6380892088873225</v>
      </c>
      <c r="G2579">
        <v>4204056140525537</v>
      </c>
      <c r="H2579">
        <v>-9620719858671860</v>
      </c>
      <c r="I2579">
        <v>-1025734160336716</v>
      </c>
      <c r="J2579">
        <v>-1.2690270052451326E+16</v>
      </c>
      <c r="K2579">
        <v>-2949652745983917</v>
      </c>
      <c r="L2579">
        <v>-7992922769937747</v>
      </c>
      <c r="M2579">
        <v>5106203430771034</v>
      </c>
      <c r="N2579">
        <v>1.0650001540476984E+16</v>
      </c>
      <c r="O2579">
        <v>2.7666059903497976E+16</v>
      </c>
      <c r="P2579">
        <v>7560534592687435</v>
      </c>
      <c r="Q2579">
        <v>-2.0522248223935216E+16</v>
      </c>
      <c r="R2579">
        <v>2.0494691501453268E+16</v>
      </c>
      <c r="S2579">
        <v>1169905832560645</v>
      </c>
    </row>
    <row r="2580" spans="1:19" x14ac:dyDescent="0.25">
      <c r="A2580" s="4" t="s">
        <v>10866</v>
      </c>
      <c r="B2580" s="4" t="s">
        <v>13432</v>
      </c>
      <c r="C2580">
        <v>-4304904528395586</v>
      </c>
      <c r="D2580">
        <v>1.0181621604424524E+16</v>
      </c>
      <c r="E2580">
        <v>7.0672020951926768E+16</v>
      </c>
      <c r="F2580">
        <v>7400818508423913</v>
      </c>
      <c r="G2580">
        <v>5497119345793668</v>
      </c>
      <c r="H2580">
        <v>-9154946137677034</v>
      </c>
      <c r="I2580">
        <v>-1.1166889445461908E+16</v>
      </c>
      <c r="J2580">
        <v>-1.4162366070595882E+16</v>
      </c>
      <c r="K2580">
        <v>-3039312688182204</v>
      </c>
      <c r="L2580">
        <v>4733047466235196</v>
      </c>
      <c r="M2580">
        <v>671735263910503</v>
      </c>
      <c r="N2580">
        <v>1.0818004266847484E+16</v>
      </c>
      <c r="O2580">
        <v>2.3806832612139308E+16</v>
      </c>
      <c r="P2580">
        <v>7052452056477872</v>
      </c>
      <c r="Q2580">
        <v>-1.1837909227772368E+16</v>
      </c>
      <c r="R2580">
        <v>1.9783162150508264E+16</v>
      </c>
      <c r="S2580">
        <v>4937502746924564</v>
      </c>
    </row>
    <row r="2581" spans="1:19" x14ac:dyDescent="0.25">
      <c r="A2581" s="4" t="s">
        <v>10867</v>
      </c>
      <c r="B2581" s="4" t="s">
        <v>13432</v>
      </c>
      <c r="C2581">
        <v>-3624503302411362</v>
      </c>
      <c r="D2581">
        <v>-5252542485457246</v>
      </c>
      <c r="E2581">
        <v>-3.5854560439410472E+16</v>
      </c>
      <c r="F2581">
        <v>4.9212468642375176E+16</v>
      </c>
      <c r="G2581">
        <v>2163133645857542</v>
      </c>
      <c r="H2581">
        <v>-9980572040318932</v>
      </c>
      <c r="I2581">
        <v>-9549699282846344</v>
      </c>
      <c r="J2581">
        <v>-1.0692080684464692E+16</v>
      </c>
      <c r="K2581">
        <v>-2825700739090161</v>
      </c>
      <c r="L2581">
        <v>-9127055846533394</v>
      </c>
      <c r="M2581">
        <v>2.9501411224733144E+16</v>
      </c>
      <c r="N2581">
        <v>1.0030898100362186E+16</v>
      </c>
      <c r="O2581">
        <v>3285969064696828</v>
      </c>
      <c r="P2581">
        <v>8043056491231436</v>
      </c>
      <c r="Q2581">
        <v>-2.9352198160883344E+16</v>
      </c>
      <c r="R2581">
        <v>1969797162197474</v>
      </c>
      <c r="S2581">
        <v>-3.9282381228185064E+16</v>
      </c>
    </row>
    <row r="2582" spans="1:19" x14ac:dyDescent="0.25">
      <c r="A2582" s="4" t="s">
        <v>10868</v>
      </c>
      <c r="B2582" s="4" t="s">
        <v>13432</v>
      </c>
      <c r="C2582">
        <v>-3292939267764337</v>
      </c>
      <c r="D2582">
        <v>-1.6606788827078976E+16</v>
      </c>
      <c r="E2582">
        <v>-6862435822273583</v>
      </c>
      <c r="F2582">
        <v>1762760932123491</v>
      </c>
      <c r="G2582">
        <v>-4.5994680658205488E+16</v>
      </c>
      <c r="H2582">
        <v>-8997688595061237</v>
      </c>
      <c r="I2582">
        <v>-7109533952948407</v>
      </c>
      <c r="J2582">
        <v>-1.0133549760307696E+16</v>
      </c>
      <c r="K2582">
        <v>-2.7433404768945376E+16</v>
      </c>
      <c r="L2582">
        <v>-1.5417263834689414E+16</v>
      </c>
      <c r="M2582">
        <v>2697698600616504</v>
      </c>
      <c r="N2582">
        <v>7007726321544229</v>
      </c>
      <c r="O2582">
        <v>1.6908847887449656E+16</v>
      </c>
      <c r="P2582">
        <v>7202627091226478</v>
      </c>
      <c r="Q2582">
        <v>-1.8928215811045336E+16</v>
      </c>
      <c r="R2582">
        <v>1.487187917509854E+16</v>
      </c>
      <c r="S2582">
        <v>-2.3889844250684296E+16</v>
      </c>
    </row>
    <row r="2583" spans="1:19" x14ac:dyDescent="0.25">
      <c r="A2583" s="4" t="s">
        <v>10869</v>
      </c>
      <c r="B2583" s="4" t="s">
        <v>13432</v>
      </c>
      <c r="C2583">
        <v>-4273602895229986</v>
      </c>
      <c r="D2583">
        <v>7502532819013518</v>
      </c>
      <c r="E2583">
        <v>-3.7670262413312384E+16</v>
      </c>
      <c r="F2583">
        <v>6219001056041396</v>
      </c>
      <c r="G2583">
        <v>4.3609268469994624E+16</v>
      </c>
      <c r="H2583">
        <v>-8417809096162167</v>
      </c>
      <c r="I2583">
        <v>-1.0857608843258426E+16</v>
      </c>
      <c r="J2583">
        <v>-1.4165264982587146E+16</v>
      </c>
      <c r="K2583">
        <v>-3.0179027112876104E+16</v>
      </c>
      <c r="L2583">
        <v>2249180757868113</v>
      </c>
      <c r="M2583">
        <v>5.9237672962140112E+16</v>
      </c>
      <c r="N2583">
        <v>924350290172092</v>
      </c>
      <c r="O2583">
        <v>1.6788405011526782E+16</v>
      </c>
      <c r="P2583">
        <v>6431033029192106</v>
      </c>
      <c r="Q2583">
        <v>-3.3752650750280848E+16</v>
      </c>
      <c r="R2583">
        <v>1.5980805384184574E+16</v>
      </c>
      <c r="S2583">
        <v>6148317830128711</v>
      </c>
    </row>
    <row r="2584" spans="1:19" x14ac:dyDescent="0.25">
      <c r="A2584" s="4" t="s">
        <v>10870</v>
      </c>
      <c r="B2584" s="4" t="s">
        <v>13432</v>
      </c>
      <c r="C2584">
        <v>-4.4200643534547696E+16</v>
      </c>
      <c r="D2584">
        <v>1.2350368945770554E+16</v>
      </c>
      <c r="E2584">
        <v>1.0140812399634468E+16</v>
      </c>
      <c r="F2584">
        <v>7527725491978149</v>
      </c>
      <c r="G2584">
        <v>5.4676285037649944E+16</v>
      </c>
      <c r="H2584">
        <v>-8790261419998807</v>
      </c>
      <c r="I2584">
        <v>-1.1874099323755148E+16</v>
      </c>
      <c r="J2584">
        <v>-1.445410384194526E+16</v>
      </c>
      <c r="K2584">
        <v>-3054831702485785</v>
      </c>
      <c r="L2584">
        <v>5011145719496283</v>
      </c>
      <c r="M2584">
        <v>7067522432660188</v>
      </c>
      <c r="N2584">
        <v>1.0460238401086788E+16</v>
      </c>
      <c r="O2584">
        <v>2.2997220902384956E+16</v>
      </c>
      <c r="P2584">
        <v>6744623343140331</v>
      </c>
      <c r="Q2584">
        <v>-7158887392911596</v>
      </c>
      <c r="R2584">
        <v>1787961883622639</v>
      </c>
      <c r="S2584">
        <v>5.7000651027781864E+16</v>
      </c>
    </row>
    <row r="2585" spans="1:19" x14ac:dyDescent="0.25">
      <c r="A2585" s="4" t="s">
        <v>10871</v>
      </c>
      <c r="B2585" s="4" t="s">
        <v>13432</v>
      </c>
      <c r="C2585">
        <v>-4.4200643534547696E+16</v>
      </c>
      <c r="D2585">
        <v>1.2350368945770554E+16</v>
      </c>
      <c r="E2585">
        <v>1.0140812399634468E+16</v>
      </c>
      <c r="F2585">
        <v>7527725491978149</v>
      </c>
      <c r="G2585">
        <v>5.4676285037649944E+16</v>
      </c>
      <c r="H2585">
        <v>-8790261419998807</v>
      </c>
      <c r="I2585">
        <v>-1.1874099323755148E+16</v>
      </c>
      <c r="J2585">
        <v>-1.445410384194526E+16</v>
      </c>
      <c r="K2585">
        <v>-3054831702485785</v>
      </c>
      <c r="L2585">
        <v>5011145719496283</v>
      </c>
      <c r="M2585">
        <v>7067522432660188</v>
      </c>
      <c r="N2585">
        <v>1.0460238401086788E+16</v>
      </c>
      <c r="O2585">
        <v>2.2997220902384956E+16</v>
      </c>
      <c r="P2585">
        <v>6744623343140331</v>
      </c>
      <c r="Q2585">
        <v>-7158887392911596</v>
      </c>
      <c r="R2585">
        <v>1787961883622639</v>
      </c>
      <c r="S2585">
        <v>5.7000651027781864E+16</v>
      </c>
    </row>
    <row r="2586" spans="1:19" x14ac:dyDescent="0.25">
      <c r="A2586" s="4" t="s">
        <v>10872</v>
      </c>
      <c r="B2586" s="4" t="s">
        <v>13432</v>
      </c>
      <c r="C2586">
        <v>-4.0395786333905304E+16</v>
      </c>
      <c r="D2586">
        <v>3931585217792024</v>
      </c>
      <c r="E2586">
        <v>-1.1856974610343582E+16</v>
      </c>
      <c r="F2586">
        <v>6281148756971758</v>
      </c>
      <c r="G2586">
        <v>3.887217919548384E+16</v>
      </c>
      <c r="H2586">
        <v>-935954041232582</v>
      </c>
      <c r="I2586">
        <v>-1076242973897269</v>
      </c>
      <c r="J2586">
        <v>-1265487537532412</v>
      </c>
      <c r="K2586">
        <v>-2.9452473286878776E+16</v>
      </c>
      <c r="L2586">
        <v>-1.7506028555613916E+16</v>
      </c>
      <c r="M2586">
        <v>509834006691864</v>
      </c>
      <c r="N2586">
        <v>1.0254901735522848E+16</v>
      </c>
      <c r="O2586">
        <v>2.7714054258490012E+16</v>
      </c>
      <c r="P2586">
        <v>7365613109618685</v>
      </c>
      <c r="Q2586">
        <v>-1.7773079499332848E+16</v>
      </c>
      <c r="R2586">
        <v>1874926582071473</v>
      </c>
      <c r="S2586">
        <v>1.0952244296667244E+16</v>
      </c>
    </row>
    <row r="2587" spans="1:19" x14ac:dyDescent="0.25">
      <c r="A2587" s="4" t="s">
        <v>10873</v>
      </c>
      <c r="B2587" s="4" t="s">
        <v>13432</v>
      </c>
      <c r="C2587">
        <v>-4.4200643534547696E+16</v>
      </c>
      <c r="D2587">
        <v>1.2350368945770554E+16</v>
      </c>
      <c r="E2587">
        <v>1.0140812399634468E+16</v>
      </c>
      <c r="F2587">
        <v>7527725491978149</v>
      </c>
      <c r="G2587">
        <v>5.4676285037649944E+16</v>
      </c>
      <c r="H2587">
        <v>-8790261419998807</v>
      </c>
      <c r="I2587">
        <v>-1.1874099323755148E+16</v>
      </c>
      <c r="J2587">
        <v>-1.445410384194526E+16</v>
      </c>
      <c r="K2587">
        <v>-3054831702485785</v>
      </c>
      <c r="L2587">
        <v>5011145719496283</v>
      </c>
      <c r="M2587">
        <v>7067522432660188</v>
      </c>
      <c r="N2587">
        <v>1.0460238401086788E+16</v>
      </c>
      <c r="O2587">
        <v>2.2997220902384956E+16</v>
      </c>
      <c r="P2587">
        <v>6744623343140331</v>
      </c>
      <c r="Q2587">
        <v>-7158887392911596</v>
      </c>
      <c r="R2587">
        <v>1787961883622639</v>
      </c>
      <c r="S2587">
        <v>5.7000651027781864E+16</v>
      </c>
    </row>
    <row r="2588" spans="1:19" x14ac:dyDescent="0.25">
      <c r="A2588" s="4" t="s">
        <v>10874</v>
      </c>
      <c r="B2588" s="4" t="s">
        <v>13432</v>
      </c>
      <c r="C2588">
        <v>-4308192506144918</v>
      </c>
      <c r="D2588">
        <v>826787679428429</v>
      </c>
      <c r="E2588">
        <v>-1767227422242314</v>
      </c>
      <c r="F2588">
        <v>633232621376925</v>
      </c>
      <c r="G2588">
        <v>4.5046005364736984E+16</v>
      </c>
      <c r="H2588">
        <v>-8366056460496075</v>
      </c>
      <c r="I2588">
        <v>-1095866971460228</v>
      </c>
      <c r="J2588">
        <v>-1.4328831206825428E+16</v>
      </c>
      <c r="K2588">
        <v>-3.0278649270874212E+16</v>
      </c>
      <c r="L2588">
        <v>2863885173782463</v>
      </c>
      <c r="M2588">
        <v>610278387491779</v>
      </c>
      <c r="N2588">
        <v>926216987131764</v>
      </c>
      <c r="O2588">
        <v>1.6359601979153614E+16</v>
      </c>
      <c r="P2588">
        <v>6374579414057709</v>
      </c>
      <c r="Q2588">
        <v>-2.4103385198988716E+16</v>
      </c>
      <c r="R2588">
        <v>1590174656741291</v>
      </c>
      <c r="S2588">
        <v>6566939709502474</v>
      </c>
    </row>
    <row r="2589" spans="1:19" x14ac:dyDescent="0.25">
      <c r="A2589" s="4" t="s">
        <v>10875</v>
      </c>
      <c r="B2589" s="4" t="s">
        <v>13432</v>
      </c>
      <c r="C2589">
        <v>-3.8395775141295536E+16</v>
      </c>
      <c r="D2589">
        <v>1158167779123578</v>
      </c>
      <c r="E2589">
        <v>3896578405384369</v>
      </c>
      <c r="F2589">
        <v>3.4271986432145752E+16</v>
      </c>
      <c r="G2589">
        <v>2.0892159263284232E+16</v>
      </c>
      <c r="H2589">
        <v>-8848427693215212</v>
      </c>
      <c r="I2589">
        <v>-1.031975227160394E+16</v>
      </c>
      <c r="J2589">
        <v>-3.0509060409639076E+16</v>
      </c>
      <c r="K2589">
        <v>-4.058142187864416E+16</v>
      </c>
      <c r="L2589">
        <v>7548263114220025</v>
      </c>
      <c r="M2589">
        <v>2969688097531303</v>
      </c>
      <c r="N2589">
        <v>-2.5295737179255104E+16</v>
      </c>
      <c r="O2589">
        <v>-3237972365928229</v>
      </c>
      <c r="P2589">
        <v>2.424979847731344E+16</v>
      </c>
      <c r="Q2589">
        <v>-1.3656168890949222E+16</v>
      </c>
      <c r="R2589">
        <v>3.4193438791310428E+16</v>
      </c>
      <c r="S2589">
        <v>9696354297109926</v>
      </c>
    </row>
    <row r="2590" spans="1:19" x14ac:dyDescent="0.25">
      <c r="A2590" s="4" t="s">
        <v>10876</v>
      </c>
      <c r="B2590" s="4" t="s">
        <v>13432</v>
      </c>
      <c r="C2590">
        <v>-4.4200643534547696E+16</v>
      </c>
      <c r="D2590">
        <v>1.2350368945770554E+16</v>
      </c>
      <c r="E2590">
        <v>1.0140812399634468E+16</v>
      </c>
      <c r="F2590">
        <v>7527725491978149</v>
      </c>
      <c r="G2590">
        <v>5.4676285037649944E+16</v>
      </c>
      <c r="H2590">
        <v>-8790261419998807</v>
      </c>
      <c r="I2590">
        <v>-1.1874099323755148E+16</v>
      </c>
      <c r="J2590">
        <v>-1.445410384194526E+16</v>
      </c>
      <c r="K2590">
        <v>-3054831702485785</v>
      </c>
      <c r="L2590">
        <v>5011145719496283</v>
      </c>
      <c r="M2590">
        <v>7067522432660188</v>
      </c>
      <c r="N2590">
        <v>1.0460238401086788E+16</v>
      </c>
      <c r="O2590">
        <v>2.2997220902384956E+16</v>
      </c>
      <c r="P2590">
        <v>6744623343140331</v>
      </c>
      <c r="Q2590">
        <v>-7158887392911596</v>
      </c>
      <c r="R2590">
        <v>1787961883622639</v>
      </c>
      <c r="S2590">
        <v>5.7000651027781864E+16</v>
      </c>
    </row>
    <row r="2591" spans="1:19" x14ac:dyDescent="0.25">
      <c r="A2591" s="4" t="s">
        <v>10877</v>
      </c>
      <c r="B2591" s="4" t="s">
        <v>13432</v>
      </c>
      <c r="C2591">
        <v>-3935809800645739</v>
      </c>
      <c r="D2591">
        <v>1.635553291979708E+16</v>
      </c>
      <c r="E2591">
        <v>-1.7856371067610332E+16</v>
      </c>
      <c r="F2591">
        <v>5941173283788194</v>
      </c>
      <c r="G2591">
        <v>3456196851125673</v>
      </c>
      <c r="H2591">
        <v>-95147983193241</v>
      </c>
      <c r="I2591">
        <v>-1.0459247124941094E+16</v>
      </c>
      <c r="J2591">
        <v>-1.2164176702609258E+16</v>
      </c>
      <c r="K2591">
        <v>-2.9153606812884472E+16</v>
      </c>
      <c r="L2591">
        <v>-3594716103304397</v>
      </c>
      <c r="M2591">
        <v>4561290330807307</v>
      </c>
      <c r="N2591">
        <v>1.0198900826732676E+16</v>
      </c>
      <c r="O2591">
        <v>2.9000463355609576E+16</v>
      </c>
      <c r="P2591">
        <v>7534973955021872</v>
      </c>
      <c r="Q2591">
        <v>-2.0667859164720468E+16</v>
      </c>
      <c r="R2591">
        <v>1898644227102972</v>
      </c>
      <c r="S2591">
        <v>-1.6064120845458188E+16</v>
      </c>
    </row>
    <row r="2592" spans="1:19" x14ac:dyDescent="0.25">
      <c r="A2592" s="4" t="s">
        <v>10878</v>
      </c>
      <c r="B2592" s="4" t="s">
        <v>13432</v>
      </c>
      <c r="C2592">
        <v>-4.0009375151930696E+16</v>
      </c>
      <c r="D2592">
        <v>2273011129684301</v>
      </c>
      <c r="E2592">
        <v>-1.6811095111737524E+16</v>
      </c>
      <c r="F2592">
        <v>5.7401116967312368E+16</v>
      </c>
      <c r="G2592">
        <v>3.4775407806398544E+16</v>
      </c>
      <c r="H2592">
        <v>-9121561614741408</v>
      </c>
      <c r="I2592">
        <v>-1.0355245370068176E+16</v>
      </c>
      <c r="J2592">
        <v>-1.2674022169883356E+16</v>
      </c>
      <c r="K2592">
        <v>-2936745048888601</v>
      </c>
      <c r="L2592">
        <v>-2.5168809204611412E+16</v>
      </c>
      <c r="M2592">
        <v>4705479077399327</v>
      </c>
      <c r="N2592">
        <v>9665200955436632</v>
      </c>
      <c r="O2592">
        <v>2.4180843280687748E+16</v>
      </c>
      <c r="P2592">
        <v>7152364337510177</v>
      </c>
      <c r="Q2592">
        <v>-1.4916341785261888E+16</v>
      </c>
      <c r="R2592">
        <v>1.7720800277922152E+16</v>
      </c>
      <c r="S2592">
        <v>1.7379726727157534E+16</v>
      </c>
    </row>
    <row r="2593" spans="1:19" x14ac:dyDescent="0.25">
      <c r="A2593" s="4" t="s">
        <v>10879</v>
      </c>
      <c r="B2593" s="4" t="s">
        <v>13432</v>
      </c>
      <c r="C2593">
        <v>-4.1665460847358616E+16</v>
      </c>
      <c r="D2593">
        <v>7120245703341423</v>
      </c>
      <c r="E2593">
        <v>-9319931811629724</v>
      </c>
      <c r="F2593">
        <v>6947517877512495</v>
      </c>
      <c r="G2593">
        <v>4922424587896719</v>
      </c>
      <c r="H2593">
        <v>-93619566803414</v>
      </c>
      <c r="I2593">
        <v>-1.0762645960086472E+16</v>
      </c>
      <c r="J2593">
        <v>-1.3508101173642742E+16</v>
      </c>
      <c r="K2593">
        <v>-2999463824982965</v>
      </c>
      <c r="L2593">
        <v>2274229802577876</v>
      </c>
      <c r="M2593">
        <v>6001286324289921</v>
      </c>
      <c r="N2593">
        <v>107433363884606</v>
      </c>
      <c r="O2593">
        <v>2552204474163205</v>
      </c>
      <c r="P2593">
        <v>7278266517015455</v>
      </c>
      <c r="Q2593">
        <v>-1.5697615448289196E+16</v>
      </c>
      <c r="R2593">
        <v>2.0099397417594932E+16</v>
      </c>
      <c r="S2593">
        <v>3263015229429488</v>
      </c>
    </row>
    <row r="2594" spans="1:19" x14ac:dyDescent="0.25">
      <c r="A2594" s="4" t="s">
        <v>10880</v>
      </c>
      <c r="B2594" s="4" t="s">
        <v>13432</v>
      </c>
      <c r="C2594">
        <v>-4.2662634101981256E+16</v>
      </c>
      <c r="D2594">
        <v>8523047516316789</v>
      </c>
      <c r="E2594">
        <v>2113081593798751</v>
      </c>
      <c r="F2594">
        <v>6859781448183387</v>
      </c>
      <c r="G2594">
        <v>5087442206885139</v>
      </c>
      <c r="H2594">
        <v>-8916967340092624</v>
      </c>
      <c r="I2594">
        <v>-1075970507655742</v>
      </c>
      <c r="J2594">
        <v>-1.4181512865155116E+16</v>
      </c>
      <c r="K2594">
        <v>-3.0308104083829276E+16</v>
      </c>
      <c r="L2594">
        <v>396676940133548</v>
      </c>
      <c r="M2594">
        <v>6324491649585717</v>
      </c>
      <c r="N2594">
        <v>1022830348676127</v>
      </c>
      <c r="O2594">
        <v>2.0273621634337044E+16</v>
      </c>
      <c r="P2594">
        <v>6839203284369362</v>
      </c>
      <c r="Q2594">
        <v>-8981171513701421</v>
      </c>
      <c r="R2594">
        <v>1.8754696607715696E+16</v>
      </c>
      <c r="S2594">
        <v>5580250989973593</v>
      </c>
    </row>
    <row r="2595" spans="1:19" x14ac:dyDescent="0.25">
      <c r="A2595" s="4" t="s">
        <v>10881</v>
      </c>
      <c r="B2595" s="4" t="s">
        <v>13432</v>
      </c>
      <c r="C2595">
        <v>-3693682524241223</v>
      </c>
      <c r="D2595">
        <v>-3.7218545349157016E+16</v>
      </c>
      <c r="E2595">
        <v>-3185496280123267</v>
      </c>
      <c r="F2595">
        <v>5147897179693224</v>
      </c>
      <c r="G2595">
        <v>2450481024806013</v>
      </c>
      <c r="H2595">
        <v>-9877066768986742</v>
      </c>
      <c r="I2595">
        <v>-9751821025534062</v>
      </c>
      <c r="J2595">
        <v>-1.1019213132941272E+16</v>
      </c>
      <c r="K2595">
        <v>-284562517068978</v>
      </c>
      <c r="L2595">
        <v>-7897647014704723</v>
      </c>
      <c r="M2595">
        <v>3308174279880869</v>
      </c>
      <c r="N2595">
        <v>1.0068232039555632E+16</v>
      </c>
      <c r="O2595">
        <v>320020845822219</v>
      </c>
      <c r="P2595">
        <v>7930149260962646</v>
      </c>
      <c r="Q2595">
        <v>-2.7422345050624916E+16</v>
      </c>
      <c r="R2595">
        <v>1.95398539884314E+16</v>
      </c>
      <c r="S2595">
        <v>-3090994364070967</v>
      </c>
    </row>
    <row r="2596" spans="1:19" x14ac:dyDescent="0.25">
      <c r="A2596" s="4" t="s">
        <v>10882</v>
      </c>
      <c r="B2596" s="4" t="s">
        <v>13432</v>
      </c>
      <c r="C2596">
        <v>-4.4200643534547696E+16</v>
      </c>
      <c r="D2596">
        <v>1.2350368945770554E+16</v>
      </c>
      <c r="E2596">
        <v>1.0140812399634468E+16</v>
      </c>
      <c r="F2596">
        <v>7527725491978149</v>
      </c>
      <c r="G2596">
        <v>5.4676285037649944E+16</v>
      </c>
      <c r="H2596">
        <v>-8790261419998807</v>
      </c>
      <c r="I2596">
        <v>-1.1874099323755148E+16</v>
      </c>
      <c r="J2596">
        <v>-1.445410384194526E+16</v>
      </c>
      <c r="K2596">
        <v>-3054831702485785</v>
      </c>
      <c r="L2596">
        <v>5011145719496283</v>
      </c>
      <c r="M2596">
        <v>7067522432660188</v>
      </c>
      <c r="N2596">
        <v>1.0460238401086788E+16</v>
      </c>
      <c r="O2596">
        <v>2.2997220902384956E+16</v>
      </c>
      <c r="P2596">
        <v>6744623343140331</v>
      </c>
      <c r="Q2596">
        <v>-7158887392911596</v>
      </c>
      <c r="R2596">
        <v>1787961883622639</v>
      </c>
      <c r="S2596">
        <v>5.7000651027781864E+16</v>
      </c>
    </row>
    <row r="2597" spans="1:19" x14ac:dyDescent="0.25">
      <c r="A2597" s="4" t="s">
        <v>10883</v>
      </c>
      <c r="B2597" s="4" t="s">
        <v>13432</v>
      </c>
      <c r="C2597">
        <v>-3.8284060945901712E+16</v>
      </c>
      <c r="D2597">
        <v>-4065110179998463</v>
      </c>
      <c r="E2597">
        <v>-1.6032931929618276E+16</v>
      </c>
      <c r="F2597">
        <v>5926016534707788</v>
      </c>
      <c r="G2597">
        <v>4.2843817540970688E+16</v>
      </c>
      <c r="H2597">
        <v>-9956852589445626</v>
      </c>
      <c r="I2597">
        <v>-8738920091907774</v>
      </c>
      <c r="J2597">
        <v>-1.2616639977026662E+16</v>
      </c>
      <c r="K2597">
        <v>-2939999084976907</v>
      </c>
      <c r="L2597">
        <v>-2776536006726376</v>
      </c>
      <c r="M2597">
        <v>4.5500525902527368E+16</v>
      </c>
      <c r="N2597">
        <v>1083183340070233</v>
      </c>
      <c r="O2597">
        <v>2.4465663248084844E+16</v>
      </c>
      <c r="P2597">
        <v>7793582401850821</v>
      </c>
      <c r="Q2597">
        <v>-2.412877451419824E+16</v>
      </c>
      <c r="R2597">
        <v>2.3036136136909472E+16</v>
      </c>
      <c r="S2597">
        <v>1543395002023741</v>
      </c>
    </row>
    <row r="2598" spans="1:19" x14ac:dyDescent="0.25">
      <c r="A2598" s="4" t="s">
        <v>10884</v>
      </c>
      <c r="B2598" s="4" t="s">
        <v>13432</v>
      </c>
      <c r="C2598">
        <v>-3.769854335541504E+16</v>
      </c>
      <c r="D2598">
        <v>-4871458475984895</v>
      </c>
      <c r="E2598">
        <v>-3.4747066920361088E+16</v>
      </c>
      <c r="F2598">
        <v>3990093532455432</v>
      </c>
      <c r="G2598">
        <v>2278000205942943</v>
      </c>
      <c r="H2598">
        <v>-87723099396664</v>
      </c>
      <c r="I2598">
        <v>-8426482385061444</v>
      </c>
      <c r="J2598">
        <v>-1.2439724782211668E+16</v>
      </c>
      <c r="K2598">
        <v>-2.8957191951871888E+16</v>
      </c>
      <c r="L2598">
        <v>-5093813368421401</v>
      </c>
      <c r="M2598">
        <v>3.1767263152862368E+16</v>
      </c>
      <c r="N2598">
        <v>825386448093869</v>
      </c>
      <c r="O2598">
        <v>1439082205703528</v>
      </c>
      <c r="P2598">
        <v>6820446734522194</v>
      </c>
      <c r="Q2598">
        <v>-1.1025150477909804E+16</v>
      </c>
      <c r="R2598">
        <v>1653894696382633</v>
      </c>
      <c r="S2598">
        <v>2.9036550460092244E+16</v>
      </c>
    </row>
    <row r="2599" spans="1:19" x14ac:dyDescent="0.25">
      <c r="A2599" s="4" t="s">
        <v>10885</v>
      </c>
      <c r="B2599" s="4" t="s">
        <v>13432</v>
      </c>
      <c r="C2599">
        <v>-4381423235257309</v>
      </c>
      <c r="D2599">
        <v>1.0691794857662796E+16</v>
      </c>
      <c r="E2599">
        <v>5186691898240533</v>
      </c>
      <c r="F2599">
        <v>6986688431737625</v>
      </c>
      <c r="G2599">
        <v>5.0579513648564672E+16</v>
      </c>
      <c r="H2599">
        <v>-8552282622414394</v>
      </c>
      <c r="I2599">
        <v>-1146691495485066</v>
      </c>
      <c r="J2599">
        <v>-1447325063650449</v>
      </c>
      <c r="K2599">
        <v>-3046329422686508</v>
      </c>
      <c r="L2599">
        <v>4244867654596538</v>
      </c>
      <c r="M2599">
        <v>6674661443140877</v>
      </c>
      <c r="N2599">
        <v>9870537621000576</v>
      </c>
      <c r="O2599">
        <v>1.9464009924582688E+16</v>
      </c>
      <c r="P2599">
        <v>6531374571031826</v>
      </c>
      <c r="Q2599">
        <v>-4302149678840624</v>
      </c>
      <c r="R2599">
        <v>1.6851153293433816E+16</v>
      </c>
      <c r="S2599">
        <v>6342813345827218</v>
      </c>
    </row>
    <row r="2600" spans="1:19" x14ac:dyDescent="0.25">
      <c r="A2600" s="4" t="s">
        <v>10886</v>
      </c>
      <c r="B2600" s="4" t="s">
        <v>13432</v>
      </c>
      <c r="C2600">
        <v>-3789348342420957</v>
      </c>
      <c r="D2600">
        <v>-3.2122828347772944E+16</v>
      </c>
      <c r="E2600">
        <v>-3176420970857601</v>
      </c>
      <c r="F2600">
        <v>4632448847851446</v>
      </c>
      <c r="G2600">
        <v>2349495194360142</v>
      </c>
      <c r="H2600">
        <v>-9142345995487456</v>
      </c>
      <c r="I2600">
        <v>-9442756644444368</v>
      </c>
      <c r="J2600">
        <v>-1.1875337843251152E+16</v>
      </c>
      <c r="K2600">
        <v>-2878431690090275</v>
      </c>
      <c r="L2600">
        <v>-6356681064932548</v>
      </c>
      <c r="M2600">
        <v>3.4175351943611312E+16</v>
      </c>
      <c r="N2600">
        <v>8982165327366809</v>
      </c>
      <c r="O2600">
        <v>227916474647514</v>
      </c>
      <c r="P2600">
        <v>7221383641073646</v>
      </c>
      <c r="Q2600">
        <v>-1.6884236846836956E+16</v>
      </c>
      <c r="R2600">
        <v>1708762881898791</v>
      </c>
      <c r="S2600">
        <v>2.8761151889593976E+16</v>
      </c>
    </row>
    <row r="2601" spans="1:19" x14ac:dyDescent="0.25">
      <c r="A2601" s="4" t="s">
        <v>10887</v>
      </c>
      <c r="B2601" s="4" t="s">
        <v>13432</v>
      </c>
      <c r="C2601">
        <v>-3659396511353147</v>
      </c>
      <c r="D2601">
        <v>-1814142247787318</v>
      </c>
      <c r="E2601">
        <v>-8007863258132913</v>
      </c>
      <c r="F2601">
        <v>-2.0098800052942824E+16</v>
      </c>
      <c r="G2601">
        <v>-1.927903926102712E+16</v>
      </c>
      <c r="H2601">
        <v>-4899879768062078</v>
      </c>
      <c r="I2601">
        <v>-4648782438347073</v>
      </c>
      <c r="J2601">
        <v>-1.4288900676737286E+16</v>
      </c>
      <c r="K2601">
        <v>-2.8804062984986472E+16</v>
      </c>
      <c r="L2601">
        <v>-985969463154229</v>
      </c>
      <c r="M2601">
        <v>-1.4816412527943088E+16</v>
      </c>
      <c r="N2601">
        <v>3793242308309989</v>
      </c>
      <c r="O2601">
        <v>-3.5780956623134096E+16</v>
      </c>
      <c r="P2601">
        <v>3288755062698879</v>
      </c>
      <c r="Q2601">
        <v>3.8510874080907064E+16</v>
      </c>
      <c r="R2601">
        <v>6328810590676873</v>
      </c>
      <c r="S2601">
        <v>1537091959649038</v>
      </c>
    </row>
    <row r="2602" spans="1:19" x14ac:dyDescent="0.25">
      <c r="A2602" s="4" t="s">
        <v>10888</v>
      </c>
      <c r="B2602" s="4" t="s">
        <v>13432</v>
      </c>
      <c r="C2602">
        <v>-4.3508851316249072E+16</v>
      </c>
      <c r="D2602">
        <v>1081968099522899</v>
      </c>
      <c r="E2602">
        <v>6141214761456625</v>
      </c>
      <c r="F2602">
        <v>7301075176522441</v>
      </c>
      <c r="G2602">
        <v>518028112481652</v>
      </c>
      <c r="H2602">
        <v>-8893766691330994</v>
      </c>
      <c r="I2602">
        <v>-1.1671977581067412E+16</v>
      </c>
      <c r="J2602">
        <v>-1.4126971393468682E+16</v>
      </c>
      <c r="K2602">
        <v>-3.0349072708861648E+16</v>
      </c>
      <c r="L2602">
        <v>3.7817368876675792E+16</v>
      </c>
      <c r="M2602">
        <v>6709489275252635</v>
      </c>
      <c r="N2602">
        <v>1.0422904461893344E+16</v>
      </c>
      <c r="O2602">
        <v>2.3854826967131332E+16</v>
      </c>
      <c r="P2602">
        <v>6857530573409122</v>
      </c>
      <c r="Q2602">
        <v>-9088740503169988</v>
      </c>
      <c r="R2602">
        <v>1803773646976971</v>
      </c>
      <c r="S2602">
        <v>4.8628213440306472E+16</v>
      </c>
    </row>
    <row r="2603" spans="1:19" x14ac:dyDescent="0.25">
      <c r="A2603" s="4" t="s">
        <v>10889</v>
      </c>
      <c r="B2603" s="4" t="s">
        <v>13432</v>
      </c>
      <c r="C2603">
        <v>-4.2471162988801152E+16</v>
      </c>
      <c r="D2603">
        <v>8523649069416658</v>
      </c>
      <c r="E2603">
        <v>1418183041898945</v>
      </c>
      <c r="F2603">
        <v>6961099703338881</v>
      </c>
      <c r="G2603">
        <v>4749260056393808</v>
      </c>
      <c r="H2603">
        <v>-9049024598329268</v>
      </c>
      <c r="I2603">
        <v>-1.1368794967035842E+16</v>
      </c>
      <c r="J2603">
        <v>-1.3636272720753828E+16</v>
      </c>
      <c r="K2603">
        <v>-3005020623486736</v>
      </c>
      <c r="L2603">
        <v>1937623639924597</v>
      </c>
      <c r="M2603">
        <v>6.1724395391413016E+16</v>
      </c>
      <c r="N2603">
        <v>1.0366903553103178E+16</v>
      </c>
      <c r="O2603">
        <v>2514123606425089</v>
      </c>
      <c r="P2603">
        <v>7026891418812309</v>
      </c>
      <c r="Q2603">
        <v>-1.1983520168557612E+16</v>
      </c>
      <c r="R2603">
        <v>1.827491292008472E+16</v>
      </c>
      <c r="S2603">
        <v>3.6069557059093384E+16</v>
      </c>
    </row>
    <row r="2604" spans="1:19" x14ac:dyDescent="0.25">
      <c r="A2604" s="4" t="s">
        <v>10890</v>
      </c>
      <c r="B2604" s="4" t="s">
        <v>13432</v>
      </c>
      <c r="C2604">
        <v>-2847325833152767</v>
      </c>
      <c r="D2604">
        <v>-2566303039276205</v>
      </c>
      <c r="E2604">
        <v>-9166742118858662</v>
      </c>
      <c r="F2604">
        <v>7172457841740633</v>
      </c>
      <c r="G2604">
        <v>-2061701320312843</v>
      </c>
      <c r="H2604">
        <v>-9960204291970944</v>
      </c>
      <c r="I2604">
        <v>-6101866123038853</v>
      </c>
      <c r="J2604">
        <v>-7824475826412476</v>
      </c>
      <c r="K2604">
        <v>-2612371735496478</v>
      </c>
      <c r="L2604">
        <v>-2.3256847592590328E+16</v>
      </c>
      <c r="M2604">
        <v>-1.8436012522719184E+16</v>
      </c>
      <c r="N2604">
        <v>7336089527276342</v>
      </c>
      <c r="O2604">
        <v>2.6445301318476564E+16</v>
      </c>
      <c r="P2604">
        <v>820622647521653</v>
      </c>
      <c r="Q2604">
        <v>-3529392529692522</v>
      </c>
      <c r="R2604">
        <v>1.7007168152694468E+16</v>
      </c>
      <c r="S2604">
        <v>-8892438979350228</v>
      </c>
    </row>
    <row r="2605" spans="1:19" x14ac:dyDescent="0.25">
      <c r="A2605" s="4" t="s">
        <v>10891</v>
      </c>
      <c r="B2605" s="4" t="s">
        <v>13432</v>
      </c>
      <c r="C2605">
        <v>-4.3854747425398392E+16</v>
      </c>
      <c r="D2605">
        <v>1.1585024970499758E+16</v>
      </c>
      <c r="E2605">
        <v>8141013580545543</v>
      </c>
      <c r="F2605">
        <v>7414400334250296</v>
      </c>
      <c r="G2605">
        <v>5.3239548142907568E+16</v>
      </c>
      <c r="H2605">
        <v>-8842014055664903</v>
      </c>
      <c r="I2605">
        <v>-1.1773038452411294E+16</v>
      </c>
      <c r="J2605">
        <v>-1.4290537617706976E+16</v>
      </c>
      <c r="K2605">
        <v>-3.0448694866859756E+16</v>
      </c>
      <c r="L2605">
        <v>439644130358194</v>
      </c>
      <c r="M2605">
        <v>688850585395641</v>
      </c>
      <c r="N2605">
        <v>1.0441571431490068E+16</v>
      </c>
      <c r="O2605">
        <v>2.3426023934758156E+16</v>
      </c>
      <c r="P2605">
        <v>6801076958274727</v>
      </c>
      <c r="Q2605">
        <v>-8123813948040787</v>
      </c>
      <c r="R2605">
        <v>1.7958677652998048E+16</v>
      </c>
      <c r="S2605">
        <v>5281443223404415</v>
      </c>
    </row>
    <row r="2606" spans="1:19" x14ac:dyDescent="0.25">
      <c r="A2606" s="4" t="s">
        <v>10892</v>
      </c>
      <c r="B2606" s="4" t="s">
        <v>13432</v>
      </c>
      <c r="C2606">
        <v>-2790301133170494</v>
      </c>
      <c r="D2606">
        <v>-2.4514028004792776E+16</v>
      </c>
      <c r="E2606">
        <v>-868040537798494</v>
      </c>
      <c r="F2606">
        <v>1773731176256357</v>
      </c>
      <c r="G2606">
        <v>-1.5510383509584454E+16</v>
      </c>
      <c r="H2606">
        <v>-1093290386305464</v>
      </c>
      <c r="I2606">
        <v>-6818114873033032</v>
      </c>
      <c r="J2606">
        <v>-694920432154336</v>
      </c>
      <c r="K2606">
        <v>-2.5880674958952608E+16</v>
      </c>
      <c r="L2606">
        <v>-2403153547746278</v>
      </c>
      <c r="M2606">
        <v>-1560101177232871</v>
      </c>
      <c r="N2606">
        <v>9011857019551368</v>
      </c>
      <c r="O2606">
        <v>3918894941374931</v>
      </c>
      <c r="P2606">
        <v>912824086721403</v>
      </c>
      <c r="Q2606">
        <v>-4868877121478409</v>
      </c>
      <c r="R2606">
        <v>2.0487858864930512E+16</v>
      </c>
      <c r="S2606">
        <v>-1.2913793105366156E+16</v>
      </c>
    </row>
    <row r="2607" spans="1:19" x14ac:dyDescent="0.25">
      <c r="A2607" s="4" t="s">
        <v>10893</v>
      </c>
      <c r="B2607" s="4" t="s">
        <v>13432</v>
      </c>
      <c r="C2607">
        <v>-4.4200643534547696E+16</v>
      </c>
      <c r="D2607">
        <v>1.2350368945770554E+16</v>
      </c>
      <c r="E2607">
        <v>1.0140812399634468E+16</v>
      </c>
      <c r="F2607">
        <v>7527725491978149</v>
      </c>
      <c r="G2607">
        <v>5.4676285037649944E+16</v>
      </c>
      <c r="H2607">
        <v>-8790261419998807</v>
      </c>
      <c r="I2607">
        <v>-1.1874099323755148E+16</v>
      </c>
      <c r="J2607">
        <v>-1.445410384194526E+16</v>
      </c>
      <c r="K2607">
        <v>-3054831702485785</v>
      </c>
      <c r="L2607">
        <v>5011145719496283</v>
      </c>
      <c r="M2607">
        <v>7067522432660188</v>
      </c>
      <c r="N2607">
        <v>1.0460238401086788E+16</v>
      </c>
      <c r="O2607">
        <v>2.2997220902384956E+16</v>
      </c>
      <c r="P2607">
        <v>6744623343140331</v>
      </c>
      <c r="Q2607">
        <v>-7158887392911596</v>
      </c>
      <c r="R2607">
        <v>1787961883622639</v>
      </c>
      <c r="S2607">
        <v>5.7000651027781864E+16</v>
      </c>
    </row>
    <row r="2608" spans="1:19" x14ac:dyDescent="0.25">
      <c r="A2608" s="4" t="s">
        <v>10894</v>
      </c>
      <c r="B2608" s="4" t="s">
        <v>13432</v>
      </c>
      <c r="C2608">
        <v>-4.100654840655332E+16</v>
      </c>
      <c r="D2608">
        <v>3.6758129426596696E+16</v>
      </c>
      <c r="E2608">
        <v>-1.3766020336775802E+16</v>
      </c>
      <c r="F2608">
        <v>5652375267402129</v>
      </c>
      <c r="G2608">
        <v>3642558399628277</v>
      </c>
      <c r="H2608">
        <v>-8676572274492628</v>
      </c>
      <c r="I2608">
        <v>-1.0352304486539128E+16</v>
      </c>
      <c r="J2608">
        <v>-1.3347433861395728E+16</v>
      </c>
      <c r="K2608">
        <v>-2968091632288563</v>
      </c>
      <c r="L2608">
        <v>-8243413217035295</v>
      </c>
      <c r="M2608">
        <v>5028684402695125</v>
      </c>
      <c r="N2608">
        <v>9150168053737306</v>
      </c>
      <c r="O2608">
        <v>1.8932420173392728E+16</v>
      </c>
      <c r="P2608">
        <v>6713301104864083</v>
      </c>
      <c r="Q2608">
        <v>-819989785067411</v>
      </c>
      <c r="R2608">
        <v>1637609946804291</v>
      </c>
      <c r="S2608">
        <v>4.0552084332598608E+16</v>
      </c>
    </row>
    <row r="2609" spans="1:19" x14ac:dyDescent="0.25">
      <c r="A2609" s="4" t="s">
        <v>10895</v>
      </c>
      <c r="B2609" s="4" t="s">
        <v>13432</v>
      </c>
      <c r="C2609">
        <v>-3.3437349078093864E+16</v>
      </c>
      <c r="D2609">
        <v>-1.2268524400460388E+16</v>
      </c>
      <c r="E2609">
        <v>-5.48072726744268E+16</v>
      </c>
      <c r="F2609">
        <v>3.5869336999020176E+16</v>
      </c>
      <c r="G2609">
        <v>747740680629352</v>
      </c>
      <c r="H2609">
        <v>-1.0104861692397166E+16</v>
      </c>
      <c r="I2609">
        <v>-8435088814534815</v>
      </c>
      <c r="J2609">
        <v>-9566263909355916</v>
      </c>
      <c r="K2609">
        <v>-2.7474629486922152E+16</v>
      </c>
      <c r="L2609">
        <v>-1.4196264822833464E+16</v>
      </c>
      <c r="M2609">
        <v>1.3041640820275634E+16</v>
      </c>
      <c r="N2609">
        <v>931052853309892</v>
      </c>
      <c r="O2609">
        <v>3.2328100895778304E+16</v>
      </c>
      <c r="P2609">
        <v>8224983025063702</v>
      </c>
      <c r="Q2609">
        <v>-3324994633271683</v>
      </c>
      <c r="R2609">
        <v>1.9222917796583836E+16</v>
      </c>
      <c r="S2609">
        <v>-6215843035385858</v>
      </c>
    </row>
    <row r="2610" spans="1:19" x14ac:dyDescent="0.25">
      <c r="A2610" s="4" t="s">
        <v>10896</v>
      </c>
      <c r="B2610" s="4" t="s">
        <v>13432</v>
      </c>
      <c r="C2610">
        <v>-3.5630801995851184E+16</v>
      </c>
      <c r="D2610">
        <v>-6.6565474046323456E+16</v>
      </c>
      <c r="E2610">
        <v>-3495710863515455</v>
      </c>
      <c r="F2610">
        <v>4806346783255636</v>
      </c>
      <c r="G2610">
        <v>2.6744803278517836E+16</v>
      </c>
      <c r="H2610">
        <v>-1.0161446864094414E+16</v>
      </c>
      <c r="I2610">
        <v>-8334460385418536</v>
      </c>
      <c r="J2610">
        <v>-1110914928175489</v>
      </c>
      <c r="K2610">
        <v>-284593372548258</v>
      </c>
      <c r="L2610">
        <v>-6761303922469246</v>
      </c>
      <c r="M2610">
        <v>2.9310400180663472E+16</v>
      </c>
      <c r="N2610">
        <v>1.0268730869377692E+16</v>
      </c>
      <c r="O2610">
        <v>2.8372884894435552E+16</v>
      </c>
      <c r="P2610">
        <v>8106743454991636</v>
      </c>
      <c r="Q2610">
        <v>-3006394478575872</v>
      </c>
      <c r="R2610">
        <v>2.2002239807115932E+16</v>
      </c>
      <c r="S2610">
        <v>-2298883315234099</v>
      </c>
    </row>
    <row r="2611" spans="1:19" x14ac:dyDescent="0.25">
      <c r="A2611" s="4" t="s">
        <v>10897</v>
      </c>
      <c r="B2611" s="4" t="s">
        <v>13432</v>
      </c>
      <c r="C2611">
        <v>-2.9518581954307568E+16</v>
      </c>
      <c r="D2611">
        <v>-2056002354397255</v>
      </c>
      <c r="E2611">
        <v>-7387927353157986</v>
      </c>
      <c r="F2611">
        <v>2553425454524952</v>
      </c>
      <c r="G2611">
        <v>-3721579931358699</v>
      </c>
      <c r="H2611">
        <v>-1.0883567495404126E+16</v>
      </c>
      <c r="I2611">
        <v>-6919391965490688</v>
      </c>
      <c r="J2611">
        <v>-7965996344100276</v>
      </c>
      <c r="K2611">
        <v>-2652246207990157</v>
      </c>
      <c r="L2611">
        <v>-1939199840340918</v>
      </c>
      <c r="M2611">
        <v>-4781383411578121</v>
      </c>
      <c r="N2611">
        <v>951895864208584</v>
      </c>
      <c r="O2611">
        <v>3656813686451814</v>
      </c>
      <c r="P2611">
        <v>8984440659476406</v>
      </c>
      <c r="Q2611">
        <v>-4564838060861126</v>
      </c>
      <c r="R2611">
        <v>2.1758931645039072E+16</v>
      </c>
      <c r="S2611">
        <v>-1032738042622963</v>
      </c>
    </row>
    <row r="2612" spans="1:19" x14ac:dyDescent="0.25">
      <c r="A2612" s="4" t="s">
        <v>10898</v>
      </c>
      <c r="B2612" s="4" t="s">
        <v>13432</v>
      </c>
      <c r="C2612">
        <v>-3.9582448897130808E+16</v>
      </c>
      <c r="D2612">
        <v>-2787930712603874</v>
      </c>
      <c r="E2612">
        <v>-2.4719537295436464E+16</v>
      </c>
      <c r="F2612">
        <v>4771362733978047</v>
      </c>
      <c r="G2612">
        <v>2.8018601922970352E+16</v>
      </c>
      <c r="H2612">
        <v>-8593851383906492</v>
      </c>
      <c r="I2612">
        <v>-9641937503603044</v>
      </c>
      <c r="J2612">
        <v>-1.2875881983240096E+16</v>
      </c>
      <c r="K2612">
        <v>-2929702705089857</v>
      </c>
      <c r="L2612">
        <v>-343473263434628</v>
      </c>
      <c r="M2612">
        <v>4.0987736770644832E+16</v>
      </c>
      <c r="N2612">
        <v>8504466364860928</v>
      </c>
      <c r="O2612">
        <v>1.6685618292710022E+16</v>
      </c>
      <c r="P2612">
        <v>6669413178158766</v>
      </c>
      <c r="Q2612">
        <v>-823793980199077</v>
      </c>
      <c r="R2612">
        <v>1.5584810375565336E+16</v>
      </c>
      <c r="S2612">
        <v>3.4420910381875836E+16</v>
      </c>
    </row>
    <row r="2613" spans="1:19" x14ac:dyDescent="0.25">
      <c r="A2613" s="4" t="s">
        <v>10899</v>
      </c>
      <c r="B2613" s="4" t="s">
        <v>13432</v>
      </c>
      <c r="C2613">
        <v>-3.4169656369217776E+16</v>
      </c>
      <c r="D2613">
        <v>-9844606337081880</v>
      </c>
      <c r="E2613">
        <v>-4785335335394393</v>
      </c>
      <c r="F2613">
        <v>4241295917870395</v>
      </c>
      <c r="G2613">
        <v>1.3010915090121186E+16</v>
      </c>
      <c r="H2613">
        <v>-1029108785431548</v>
      </c>
      <c r="I2613">
        <v>-8943334054783168</v>
      </c>
      <c r="J2613">
        <v>-971068333903498</v>
      </c>
      <c r="K2613">
        <v>-2.7659274442913024E+16</v>
      </c>
      <c r="L2613">
        <v>-1281528234201939</v>
      </c>
      <c r="M2613">
        <v>1.876041650250652E+16</v>
      </c>
      <c r="N2613">
        <v>9918896282781858</v>
      </c>
      <c r="O2613">
        <v>354325088412074</v>
      </c>
      <c r="P2613">
        <v>838177818203781</v>
      </c>
      <c r="Q2613">
        <v>-3514175749165858</v>
      </c>
      <c r="R2613">
        <v>2.0172324522604744E+16</v>
      </c>
      <c r="S2613">
        <v>-643996939906112</v>
      </c>
    </row>
    <row r="2614" spans="1:19" x14ac:dyDescent="0.25">
      <c r="A2614" s="4" t="s">
        <v>10900</v>
      </c>
      <c r="B2614" s="4" t="s">
        <v>13432</v>
      </c>
      <c r="C2614">
        <v>-3650989898761234</v>
      </c>
      <c r="D2614">
        <v>-627365873586038</v>
      </c>
      <c r="E2614">
        <v>-3976340498493163</v>
      </c>
      <c r="F2614">
        <v>4.1791482169400304E+16</v>
      </c>
      <c r="G2614">
        <v>1.7748004364631916E+16</v>
      </c>
      <c r="H2614">
        <v>-9349356538151824</v>
      </c>
      <c r="I2614">
        <v>-9038513159068936</v>
      </c>
      <c r="J2614">
        <v>-1.1221072946298016E+16</v>
      </c>
      <c r="K2614">
        <v>-2838582826891036</v>
      </c>
      <c r="L2614">
        <v>-8815498728589872</v>
      </c>
      <c r="M2614">
        <v>2.701468879546024E+16</v>
      </c>
      <c r="N2614">
        <v>8907497448979924</v>
      </c>
      <c r="O2614">
        <v>2.4506859594244156E+16</v>
      </c>
      <c r="P2614">
        <v>7447198101611231</v>
      </c>
      <c r="Q2614">
        <v>-2.0743943067353788E+16</v>
      </c>
      <c r="R2614">
        <v>1740386408607459</v>
      </c>
      <c r="S2614">
        <v>-1.3868759985991372E+16</v>
      </c>
    </row>
    <row r="2615" spans="1:19" x14ac:dyDescent="0.25">
      <c r="A2615" s="4" t="s">
        <v>10901</v>
      </c>
      <c r="B2615" s="4" t="s">
        <v>13432</v>
      </c>
      <c r="C2615">
        <v>-4.3854747425398392E+16</v>
      </c>
      <c r="D2615">
        <v>1.1585024970499758E+16</v>
      </c>
      <c r="E2615">
        <v>8141013580545543</v>
      </c>
      <c r="F2615">
        <v>7414400334250296</v>
      </c>
      <c r="G2615">
        <v>5.3239548142907568E+16</v>
      </c>
      <c r="H2615">
        <v>-8842014055664903</v>
      </c>
      <c r="I2615">
        <v>-1.1773038452411294E+16</v>
      </c>
      <c r="J2615">
        <v>-1.4290537617706976E+16</v>
      </c>
      <c r="K2615">
        <v>-3.0448694866859756E+16</v>
      </c>
      <c r="L2615">
        <v>439644130358194</v>
      </c>
      <c r="M2615">
        <v>688850585395641</v>
      </c>
      <c r="N2615">
        <v>1.0441571431490068E+16</v>
      </c>
      <c r="O2615">
        <v>2.3426023934758156E+16</v>
      </c>
      <c r="P2615">
        <v>6801076958274727</v>
      </c>
      <c r="Q2615">
        <v>-8123813948040787</v>
      </c>
      <c r="R2615">
        <v>1.7958677652998048E+16</v>
      </c>
      <c r="S2615">
        <v>5281443223404415</v>
      </c>
    </row>
    <row r="2616" spans="1:19" x14ac:dyDescent="0.25">
      <c r="A2616" s="4" t="s">
        <v>10902</v>
      </c>
      <c r="B2616" s="4" t="s">
        <v>13432</v>
      </c>
      <c r="C2616">
        <v>-4273602895229986</v>
      </c>
      <c r="D2616">
        <v>7502532819013518</v>
      </c>
      <c r="E2616">
        <v>-3.7670262413312384E+16</v>
      </c>
      <c r="F2616">
        <v>6219001056041396</v>
      </c>
      <c r="G2616">
        <v>4.3609268469994624E+16</v>
      </c>
      <c r="H2616">
        <v>-8417809096162167</v>
      </c>
      <c r="I2616">
        <v>-1.0857608843258426E+16</v>
      </c>
      <c r="J2616">
        <v>-1.4165264982587146E+16</v>
      </c>
      <c r="K2616">
        <v>-3.0179027112876104E+16</v>
      </c>
      <c r="L2616">
        <v>2249180757868113</v>
      </c>
      <c r="M2616">
        <v>5.9237672962140112E+16</v>
      </c>
      <c r="N2616">
        <v>924350290172092</v>
      </c>
      <c r="O2616">
        <v>1.6788405011526782E+16</v>
      </c>
      <c r="P2616">
        <v>6431033029192106</v>
      </c>
      <c r="Q2616">
        <v>-3.3752650750280848E+16</v>
      </c>
      <c r="R2616">
        <v>1.5980805384184574E+16</v>
      </c>
      <c r="S2616">
        <v>6148317830128711</v>
      </c>
    </row>
    <row r="2617" spans="1:19" x14ac:dyDescent="0.25">
      <c r="A2617" s="4" t="s">
        <v>10903</v>
      </c>
      <c r="B2617" s="4" t="s">
        <v>13432</v>
      </c>
      <c r="C2617">
        <v>-2.7789101408561024E+16</v>
      </c>
      <c r="D2617">
        <v>-2438674342032644</v>
      </c>
      <c r="E2617">
        <v>-8387826762702441</v>
      </c>
      <c r="F2617">
        <v>1.9867996658856836E+16</v>
      </c>
      <c r="G2617">
        <v>-1090526440507054</v>
      </c>
      <c r="H2617">
        <v>-1.1142330673734588E+16</v>
      </c>
      <c r="I2617">
        <v>-6414087608771365</v>
      </c>
      <c r="J2617">
        <v>-7148165222908843</v>
      </c>
      <c r="K2617">
        <v>-2.6024351289911076E+16</v>
      </c>
      <c r="L2617">
        <v>-2.2465520482980852E+16</v>
      </c>
      <c r="M2617">
        <v>-1.3732212346766988E+16</v>
      </c>
      <c r="N2617">
        <v>9425623794102234</v>
      </c>
      <c r="O2617">
        <v>3871215202638408</v>
      </c>
      <c r="P2617">
        <v>9266708735148386</v>
      </c>
      <c r="Q2617">
        <v>-504730133842573</v>
      </c>
      <c r="R2617">
        <v>2215422572889741</v>
      </c>
      <c r="S2617">
        <v>-1.2420489823098476E+16</v>
      </c>
    </row>
    <row r="2618" spans="1:19" x14ac:dyDescent="0.25">
      <c r="A2618" s="4" t="s">
        <v>10904</v>
      </c>
      <c r="B2618" s="4" t="s">
        <v>13432</v>
      </c>
      <c r="C2618">
        <v>-2.2755084767290644E+16</v>
      </c>
      <c r="D2618">
        <v>-3510095752101733</v>
      </c>
      <c r="E2618">
        <v>-1.1384671438387804E+16</v>
      </c>
      <c r="F2618">
        <v>5015657128512235</v>
      </c>
      <c r="G2618">
        <v>-3.4401402436377104E+16</v>
      </c>
      <c r="H2618">
        <v>-1199892483129652</v>
      </c>
      <c r="I2618">
        <v>-5608325300435771</v>
      </c>
      <c r="J2618">
        <v>-4312997939171577</v>
      </c>
      <c r="K2618">
        <v>-2.4371743228975824E+16</v>
      </c>
      <c r="L2618">
        <v>-331005280671924</v>
      </c>
      <c r="M2618">
        <v>-4031505446973994</v>
      </c>
      <c r="N2618">
        <v>9302886286090024</v>
      </c>
      <c r="O2618">
        <v>4.9583008909522592E+16</v>
      </c>
      <c r="P2618">
        <v>1024474748147287</v>
      </c>
      <c r="Q2618">
        <v>-6698433381092232</v>
      </c>
      <c r="R2618">
        <v>2.2781265476069724E+16</v>
      </c>
      <c r="S2618">
        <v>-2.0254491418395496E+16</v>
      </c>
    </row>
    <row r="2619" spans="1:19" x14ac:dyDescent="0.25">
      <c r="A2619" s="4" t="s">
        <v>10905</v>
      </c>
      <c r="B2619" s="4" t="s">
        <v>13432</v>
      </c>
      <c r="C2619">
        <v>-3.993598030161208E+16</v>
      </c>
      <c r="D2619">
        <v>3.2935258269875736E+16</v>
      </c>
      <c r="E2619">
        <v>-1.0930987276607548E+16</v>
      </c>
      <c r="F2619">
        <v>6380892088873225</v>
      </c>
      <c r="G2619">
        <v>4204056140525537</v>
      </c>
      <c r="H2619">
        <v>-9620719858671860</v>
      </c>
      <c r="I2619">
        <v>-1025734160336716</v>
      </c>
      <c r="J2619">
        <v>-1.2690270052451326E+16</v>
      </c>
      <c r="K2619">
        <v>-2949652745983917</v>
      </c>
      <c r="L2619">
        <v>-7992922769937747</v>
      </c>
      <c r="M2619">
        <v>5106203430771034</v>
      </c>
      <c r="N2619">
        <v>1.0650001540476984E+16</v>
      </c>
      <c r="O2619">
        <v>2.7666059903497976E+16</v>
      </c>
      <c r="P2619">
        <v>7560534592687435</v>
      </c>
      <c r="Q2619">
        <v>-2.0522248223935216E+16</v>
      </c>
      <c r="R2619">
        <v>2.0494691501453268E+16</v>
      </c>
      <c r="S2619">
        <v>1169905832560645</v>
      </c>
    </row>
    <row r="2620" spans="1:19" x14ac:dyDescent="0.25">
      <c r="A2620" s="4" t="s">
        <v>10906</v>
      </c>
      <c r="B2620" s="4" t="s">
        <v>13432</v>
      </c>
      <c r="C2620">
        <v>-3.7120661060260344E+16</v>
      </c>
      <c r="D2620">
        <v>-652943101099275</v>
      </c>
      <c r="E2620">
        <v>-4167245071136388</v>
      </c>
      <c r="F2620">
        <v>3.5503747273704008E+16</v>
      </c>
      <c r="G2620">
        <v>1.5301409165430812E+16</v>
      </c>
      <c r="H2620">
        <v>-8666388400318635</v>
      </c>
      <c r="I2620">
        <v>-8628387906635377</v>
      </c>
      <c r="J2620">
        <v>-1.1913631432369612E+16</v>
      </c>
      <c r="K2620">
        <v>-2.8614271304917204E+16</v>
      </c>
      <c r="L2620">
        <v>-7889237194732009</v>
      </c>
      <c r="M2620">
        <v>2.6318132153225088E+16</v>
      </c>
      <c r="N2620">
        <v>7802763767194384</v>
      </c>
      <c r="O2620">
        <v>1.5725225509146862E+16</v>
      </c>
      <c r="P2620">
        <v>679488609685663</v>
      </c>
      <c r="Q2620">
        <v>-1.1170761418695036E+16</v>
      </c>
      <c r="R2620">
        <v>1.5030697733402776E+16</v>
      </c>
      <c r="S2620">
        <v>1573108004994001</v>
      </c>
    </row>
    <row r="2621" spans="1:19" x14ac:dyDescent="0.25">
      <c r="A2621" s="4" t="s">
        <v>10907</v>
      </c>
      <c r="B2621" s="4" t="s">
        <v>13432</v>
      </c>
      <c r="C2621">
        <v>-3.2850795809249316E+16</v>
      </c>
      <c r="D2621">
        <v>-1.1596475815610568E+16</v>
      </c>
      <c r="E2621">
        <v>2664251898753348</v>
      </c>
      <c r="F2621">
        <v>9888839061387552</v>
      </c>
      <c r="G2621">
        <v>2.7497250409041844E+16</v>
      </c>
      <c r="H2621">
        <v>-364983274999448</v>
      </c>
      <c r="I2621">
        <v>-2765634781704393</v>
      </c>
      <c r="J2621">
        <v>-2.0360627142938536E+16</v>
      </c>
      <c r="K2621">
        <v>-3372343865229176</v>
      </c>
      <c r="L2621">
        <v>1.3372301092019104E+16</v>
      </c>
      <c r="M2621">
        <v>5.0350027256860792E+16</v>
      </c>
      <c r="N2621">
        <v>1.2878711415789096E+16</v>
      </c>
      <c r="O2621">
        <v>6525448368871613</v>
      </c>
      <c r="P2621">
        <v>-3.4033876182105204E+16</v>
      </c>
      <c r="Q2621">
        <v>988004028085542</v>
      </c>
      <c r="R2621">
        <v>136597644861.86862</v>
      </c>
      <c r="S2621">
        <v>2.2485154295581896E+16</v>
      </c>
    </row>
    <row r="2622" spans="1:19" x14ac:dyDescent="0.25">
      <c r="A2622" s="4" t="s">
        <v>10928</v>
      </c>
      <c r="B2622" s="4" t="s">
        <v>13432</v>
      </c>
      <c r="C2622">
        <v>4298524477026988</v>
      </c>
      <c r="D2622">
        <v>4856320175382723</v>
      </c>
      <c r="E2622">
        <v>186074824846804</v>
      </c>
      <c r="F2622">
        <v>2.6463970631725112E+16</v>
      </c>
      <c r="G2622">
        <v>-1.7134949277827474E+16</v>
      </c>
      <c r="H2622">
        <v>-3349038123328457</v>
      </c>
      <c r="I2622">
        <v>5241545501780989</v>
      </c>
      <c r="J2622">
        <v>-1.1730001229638752E+16</v>
      </c>
      <c r="K2622">
        <v>-2.3218986118153896E+16</v>
      </c>
      <c r="L2622">
        <v>-1.3594472862672456E+16</v>
      </c>
      <c r="M2622">
        <v>-3.9896479459166136E+16</v>
      </c>
      <c r="N2622">
        <v>3624805006067341</v>
      </c>
      <c r="O2622">
        <v>-9438006026276796</v>
      </c>
      <c r="P2622">
        <v>2.2751048621889308E+16</v>
      </c>
      <c r="Q2622">
        <v>-1.1168379674847952E+16</v>
      </c>
      <c r="R2622">
        <v>9278655784595296</v>
      </c>
      <c r="S2622">
        <v>-2.9206903085504092E+16</v>
      </c>
    </row>
    <row r="2623" spans="1:19" x14ac:dyDescent="0.25">
      <c r="A2623" s="4" t="s">
        <v>10929</v>
      </c>
      <c r="B2623" s="4" t="s">
        <v>13431</v>
      </c>
      <c r="C2623">
        <v>1775262416485793</v>
      </c>
      <c r="D2623">
        <v>-421641930080615</v>
      </c>
      <c r="E2623">
        <v>-9669541788489408</v>
      </c>
      <c r="F2623">
        <v>-6616322908484538</v>
      </c>
      <c r="G2623">
        <v>-1.7544011139377856E+16</v>
      </c>
      <c r="H2623">
        <v>-2.4046923578540356E+16</v>
      </c>
      <c r="I2623">
        <v>6991990154326522</v>
      </c>
      <c r="J2623">
        <v>3.2444990728378624E+16</v>
      </c>
      <c r="K2623">
        <v>1.9008690369663024E+16</v>
      </c>
      <c r="L2623">
        <v>-8884805193782948</v>
      </c>
      <c r="M2623">
        <v>-5454499510896641</v>
      </c>
      <c r="N2623">
        <v>-3791476121606149</v>
      </c>
      <c r="O2623">
        <v>5233869273147331</v>
      </c>
      <c r="P2623">
        <v>2309963087156198</v>
      </c>
      <c r="Q2623">
        <v>-468881063095391</v>
      </c>
      <c r="R2623">
        <v>2.8079537556368756E+16</v>
      </c>
      <c r="S2623">
        <v>-859551796697532</v>
      </c>
    </row>
    <row r="2624" spans="1:19" x14ac:dyDescent="0.25">
      <c r="A2624" s="4" t="s">
        <v>10931</v>
      </c>
      <c r="B2624" s="4" t="s">
        <v>13432</v>
      </c>
      <c r="C2624">
        <v>-8803366393109052</v>
      </c>
      <c r="D2624">
        <v>-1.01844530826099E+16</v>
      </c>
      <c r="E2624">
        <v>-4163697207811495</v>
      </c>
      <c r="F2624">
        <v>5111431107532921</v>
      </c>
      <c r="G2624">
        <v>1.4199927767381448E+16</v>
      </c>
      <c r="H2624">
        <v>3581486099400572</v>
      </c>
      <c r="I2624">
        <v>-3465118720713868</v>
      </c>
      <c r="J2624">
        <v>-2.8422630885537228E+16</v>
      </c>
      <c r="K2624">
        <v>-3806515767010445</v>
      </c>
      <c r="L2624">
        <v>3.7814728820761936E+16</v>
      </c>
      <c r="M2624">
        <v>1797294992470838</v>
      </c>
      <c r="N2624">
        <v>-1.4501781370806248E+16</v>
      </c>
      <c r="O2624">
        <v>6911948027443603</v>
      </c>
      <c r="P2624">
        <v>-1.2943240319825072E+16</v>
      </c>
      <c r="Q2624">
        <v>-2.2795273930294788E+16</v>
      </c>
      <c r="R2624">
        <v>1.9172491356408056E+16</v>
      </c>
      <c r="S2624">
        <v>2033516545976878</v>
      </c>
    </row>
    <row r="2625" spans="1:19" x14ac:dyDescent="0.25">
      <c r="A2625" s="4" t="s">
        <v>10935</v>
      </c>
      <c r="B2625" s="4" t="s">
        <v>13432</v>
      </c>
      <c r="C2625">
        <v>1.2641817183455356E+16</v>
      </c>
      <c r="D2625">
        <v>1.0842796551848244E+16</v>
      </c>
      <c r="E2625">
        <v>3937729044154801</v>
      </c>
      <c r="F2625">
        <v>-221327036399129</v>
      </c>
      <c r="G2625">
        <v>1.6857640397031786E+16</v>
      </c>
      <c r="H2625">
        <v>-1.6545897053451916E+16</v>
      </c>
      <c r="I2625">
        <v>6024410084776044</v>
      </c>
      <c r="J2625">
        <v>-1.7399271266327834E+16</v>
      </c>
      <c r="K2625">
        <v>-1.3219399949794028E+16</v>
      </c>
      <c r="L2625">
        <v>7244128751785316</v>
      </c>
      <c r="M2625">
        <v>-2712316208286246</v>
      </c>
      <c r="N2625">
        <v>-1.0473262397812806E+16</v>
      </c>
      <c r="O2625">
        <v>-4612298613585543</v>
      </c>
      <c r="P2625">
        <v>-3.0359784670005396E+16</v>
      </c>
      <c r="Q2625">
        <v>-1.3819318072621574E+16</v>
      </c>
      <c r="R2625">
        <v>2.3462854601215456E+16</v>
      </c>
      <c r="S2625">
        <v>3.0423894924751804E+16</v>
      </c>
    </row>
    <row r="2626" spans="1:19" x14ac:dyDescent="0.25">
      <c r="A2626" s="4" t="s">
        <v>10940</v>
      </c>
      <c r="B2626" s="4" t="s">
        <v>13432</v>
      </c>
      <c r="C2626">
        <v>-3394253390703309</v>
      </c>
      <c r="D2626">
        <v>-1.0102616633787002E+16</v>
      </c>
      <c r="E2626">
        <v>-3223621769290652</v>
      </c>
      <c r="F2626">
        <v>4.6762899531933536E+16</v>
      </c>
      <c r="G2626">
        <v>4014011912817424</v>
      </c>
      <c r="H2626">
        <v>-1078437595799143</v>
      </c>
      <c r="I2626">
        <v>-5398894454957393</v>
      </c>
      <c r="J2626">
        <v>-1.1978681153462494E+16</v>
      </c>
      <c r="K2626">
        <v>-2890805115563459</v>
      </c>
      <c r="L2626">
        <v>-1.0784894957733548E+16</v>
      </c>
      <c r="M2626">
        <v>2.9007011731048108E+16</v>
      </c>
      <c r="N2626">
        <v>1.1139496212362852E+16</v>
      </c>
      <c r="O2626">
        <v>1.9351279034378108E+16</v>
      </c>
      <c r="P2626">
        <v>8429038865580782</v>
      </c>
      <c r="Q2626">
        <v>-3.4236606760111864E+16</v>
      </c>
      <c r="R2626">
        <v>2.8356201858136884E+16</v>
      </c>
      <c r="S2626">
        <v>1.0345077028286274E+16</v>
      </c>
    </row>
    <row r="2627" spans="1:19" x14ac:dyDescent="0.25">
      <c r="A2627" s="4" t="s">
        <v>10949</v>
      </c>
      <c r="B2627" s="4" t="s">
        <v>13432</v>
      </c>
      <c r="C2627">
        <v>-536955687847487</v>
      </c>
      <c r="D2627">
        <v>-3660963351475205</v>
      </c>
      <c r="E2627">
        <v>-1374500692554168</v>
      </c>
      <c r="F2627">
        <v>3000354332053067</v>
      </c>
      <c r="G2627">
        <v>-2.3706598985376272E+16</v>
      </c>
      <c r="H2627">
        <v>-1765524209904397</v>
      </c>
      <c r="I2627">
        <v>7885214714135665</v>
      </c>
      <c r="J2627">
        <v>-2.418997186766304E+16</v>
      </c>
      <c r="K2627">
        <v>-2.3108159485569148E+16</v>
      </c>
      <c r="L2627">
        <v>-351787360942916</v>
      </c>
      <c r="M2627">
        <v>-7819978773361934</v>
      </c>
      <c r="N2627">
        <v>1.5433035516118396E+16</v>
      </c>
      <c r="O2627">
        <v>422249122951917</v>
      </c>
      <c r="P2627">
        <v>1.4534306942750832E+16</v>
      </c>
      <c r="Q2627">
        <v>-1.2431246690087596E+16</v>
      </c>
      <c r="R2627">
        <v>9418416473576992</v>
      </c>
      <c r="S2627">
        <v>-2.5531573238316924E+16</v>
      </c>
    </row>
    <row r="2628" spans="1:19" x14ac:dyDescent="0.25">
      <c r="A2628" s="4" t="s">
        <v>10953</v>
      </c>
      <c r="B2628" s="4" t="s">
        <v>13432</v>
      </c>
      <c r="C2628">
        <v>-3.1056384944158704E+16</v>
      </c>
      <c r="D2628">
        <v>-6980198512171965</v>
      </c>
      <c r="E2628">
        <v>1.2425850992821896E+16</v>
      </c>
      <c r="F2628">
        <v>6519776072848099</v>
      </c>
      <c r="G2628">
        <v>7350013596960585</v>
      </c>
      <c r="H2628">
        <v>-1.1860699709454162E+16</v>
      </c>
      <c r="I2628">
        <v>15958620570</v>
      </c>
      <c r="J2628">
        <v>-8436822665173961</v>
      </c>
      <c r="K2628">
        <v>-256568897200909</v>
      </c>
      <c r="L2628">
        <v>-5414030539969245</v>
      </c>
      <c r="M2628">
        <v>7522129229091261</v>
      </c>
      <c r="N2628">
        <v>2.3491066899086304E+16</v>
      </c>
      <c r="O2628">
        <v>1.2377578505508002E+16</v>
      </c>
      <c r="P2628">
        <v>1.6328764739410044E+16</v>
      </c>
      <c r="Q2628">
        <v>-2.7338546369537708E+16</v>
      </c>
      <c r="R2628">
        <v>6950550847267105</v>
      </c>
      <c r="S2628">
        <v>2.6917254887738096E+16</v>
      </c>
    </row>
    <row r="2629" spans="1:19" x14ac:dyDescent="0.25">
      <c r="A2629" s="4" t="s">
        <v>10961</v>
      </c>
      <c r="B2629" s="4" t="s">
        <v>13432</v>
      </c>
      <c r="C2629">
        <v>-2.7926272089481884E+16</v>
      </c>
      <c r="D2629">
        <v>-1.7031443018858866E+16</v>
      </c>
      <c r="E2629">
        <v>3734923808886448</v>
      </c>
      <c r="F2629">
        <v>1.0835276287358722E+16</v>
      </c>
      <c r="G2629">
        <v>-1.9719031544985608E+16</v>
      </c>
      <c r="H2629">
        <v>-1.5072323144836428E+16</v>
      </c>
      <c r="I2629">
        <v>-3425895313154705</v>
      </c>
      <c r="J2629">
        <v>-2.277871433315116E+16</v>
      </c>
      <c r="K2629">
        <v>-3.5018385797317384E+16</v>
      </c>
      <c r="L2629">
        <v>1.6633964652696368E+16</v>
      </c>
      <c r="M2629">
        <v>4103829552769071</v>
      </c>
      <c r="N2629">
        <v>1.3889156066359862E+16</v>
      </c>
      <c r="O2629">
        <v>8322756403343377</v>
      </c>
      <c r="P2629">
        <v>-5118000077583619</v>
      </c>
      <c r="Q2629">
        <v>1.6648040751860816E+16</v>
      </c>
      <c r="R2629">
        <v>-7.475561395500568E+16</v>
      </c>
      <c r="S2629">
        <v>-2256763378810983</v>
      </c>
    </row>
    <row r="2630" spans="1:19" x14ac:dyDescent="0.25">
      <c r="A2630" s="4" t="s">
        <v>10962</v>
      </c>
      <c r="B2630" s="4" t="s">
        <v>13432</v>
      </c>
      <c r="C2630">
        <v>-4.3623191446240616E+16</v>
      </c>
      <c r="D2630">
        <v>2.9251494149507268E+16</v>
      </c>
      <c r="E2630">
        <v>3221570953371902</v>
      </c>
      <c r="F2630">
        <v>78185076295756</v>
      </c>
      <c r="G2630">
        <v>5.1900130072537984E+16</v>
      </c>
      <c r="H2630">
        <v>-8336771202674437</v>
      </c>
      <c r="I2630">
        <v>-1.3213148691568344E+16</v>
      </c>
      <c r="J2630">
        <v>-1.5071061414348408E+16</v>
      </c>
      <c r="K2630">
        <v>-3089074177254825</v>
      </c>
      <c r="L2630">
        <v>6237412053037581</v>
      </c>
      <c r="M2630">
        <v>7071944041442027</v>
      </c>
      <c r="N2630">
        <v>1.0668363742665532E+16</v>
      </c>
      <c r="O2630">
        <v>2593837043464635</v>
      </c>
      <c r="P2630">
        <v>3473271366681372</v>
      </c>
      <c r="Q2630">
        <v>-4924960749468881</v>
      </c>
      <c r="R2630">
        <v>1.6396331051957206E+16</v>
      </c>
      <c r="S2630">
        <v>5653384184320677</v>
      </c>
    </row>
    <row r="2631" spans="1:19" x14ac:dyDescent="0.25">
      <c r="A2631" s="4" t="s">
        <v>10964</v>
      </c>
      <c r="B2631" s="4" t="s">
        <v>13432</v>
      </c>
      <c r="C2631">
        <v>-4.300762598126968E+16</v>
      </c>
      <c r="D2631">
        <v>-3.8685595891096168E+16</v>
      </c>
      <c r="E2631">
        <v>4559910841038277</v>
      </c>
      <c r="F2631">
        <v>7936812282821999</v>
      </c>
      <c r="G2631">
        <v>490915354993018</v>
      </c>
      <c r="H2631">
        <v>-806894614823558</v>
      </c>
      <c r="I2631">
        <v>-1.4038474355881236E+16</v>
      </c>
      <c r="J2631">
        <v>-1.5373322313124996E+16</v>
      </c>
      <c r="K2631">
        <v>-3.1052610165676452E+16</v>
      </c>
      <c r="L2631">
        <v>6645119998122256</v>
      </c>
      <c r="M2631">
        <v>69555473948274</v>
      </c>
      <c r="N2631">
        <v>1.0794669323986876E+16</v>
      </c>
      <c r="O2631">
        <v>2.8185005477736028E+16</v>
      </c>
      <c r="P2631">
        <v>1.330005792464994E+16</v>
      </c>
      <c r="Q2631">
        <v>-4078960690593212</v>
      </c>
      <c r="R2631">
        <v>1546017840695885</v>
      </c>
      <c r="S2631">
        <v>534318231909983</v>
      </c>
    </row>
    <row r="2632" spans="1:19" x14ac:dyDescent="0.25">
      <c r="A2632" s="4" t="s">
        <v>10967</v>
      </c>
      <c r="B2632" s="4" t="s">
        <v>13432</v>
      </c>
      <c r="C2632">
        <v>-3967381877911768</v>
      </c>
      <c r="D2632">
        <v>-8412218483403967</v>
      </c>
      <c r="E2632">
        <v>2.1897642930650932E+16</v>
      </c>
      <c r="F2632">
        <v>127034946822541</v>
      </c>
      <c r="G2632">
        <v>-3246782517581656</v>
      </c>
      <c r="H2632">
        <v>7957266410402947</v>
      </c>
      <c r="I2632">
        <v>-8542221026834812</v>
      </c>
      <c r="J2632">
        <v>-4850681460458009</v>
      </c>
      <c r="K2632">
        <v>-5233030477548205</v>
      </c>
      <c r="L2632">
        <v>5907089067784964</v>
      </c>
      <c r="M2632">
        <v>8603271781207125</v>
      </c>
      <c r="N2632">
        <v>-7643754001051126</v>
      </c>
      <c r="O2632">
        <v>3271872103486322</v>
      </c>
      <c r="P2632">
        <v>1.8438294791611924E+16</v>
      </c>
      <c r="Q2632">
        <v>-1.4829552410290688E+16</v>
      </c>
      <c r="R2632">
        <v>1.1660281539894386E+16</v>
      </c>
      <c r="S2632">
        <v>-4246103283834656</v>
      </c>
    </row>
    <row r="2633" spans="1:19" x14ac:dyDescent="0.25">
      <c r="A2633" s="4" t="s">
        <v>10970</v>
      </c>
      <c r="B2633" s="4" t="s">
        <v>13432</v>
      </c>
      <c r="C2633">
        <v>-365441885990749</v>
      </c>
      <c r="D2633">
        <v>-752025041317435</v>
      </c>
      <c r="E2633">
        <v>1.8612479661535216E+16</v>
      </c>
      <c r="F2633">
        <v>9179011141909164</v>
      </c>
      <c r="G2633">
        <v>1960129248032146</v>
      </c>
      <c r="H2633">
        <v>-5256783076627609</v>
      </c>
      <c r="I2633">
        <v>-2270439383116659</v>
      </c>
      <c r="J2633">
        <v>-1854706175027906</v>
      </c>
      <c r="K2633">
        <v>-3275222829352256</v>
      </c>
      <c r="L2633">
        <v>1.0926053421511156E+16</v>
      </c>
      <c r="M2633">
        <v>5.7333826053738272E+16</v>
      </c>
      <c r="N2633">
        <v>1.2120877927861012E+16</v>
      </c>
      <c r="O2633">
        <v>5177467343017791</v>
      </c>
      <c r="P2633">
        <v>-2117428273680694</v>
      </c>
      <c r="Q2633">
        <v>4804039927601359</v>
      </c>
      <c r="R2633">
        <v>563057563447625</v>
      </c>
      <c r="S2633">
        <v>2086062734280909</v>
      </c>
    </row>
    <row r="2634" spans="1:19" x14ac:dyDescent="0.25">
      <c r="A2634" s="4" t="s">
        <v>10971</v>
      </c>
      <c r="B2634" s="4" t="s">
        <v>13432</v>
      </c>
      <c r="C2634">
        <v>-2.023170377734524E+16</v>
      </c>
      <c r="D2634">
        <v>-2552357927393433</v>
      </c>
      <c r="E2634">
        <v>5407848668469419</v>
      </c>
      <c r="F2634">
        <v>1.2314084452938684E+16</v>
      </c>
      <c r="G2634">
        <v>-5482646371043837</v>
      </c>
      <c r="H2634">
        <v>1.84058086600204E+16</v>
      </c>
      <c r="I2634">
        <v>-4.4575523935458192E+16</v>
      </c>
      <c r="J2634">
        <v>-2.6556975567858408E+16</v>
      </c>
      <c r="K2634">
        <v>-3704174071141989</v>
      </c>
      <c r="L2634">
        <v>2.17303139662546E+16</v>
      </c>
      <c r="M2634">
        <v>2.6488714700862476E+16</v>
      </c>
      <c r="N2634">
        <v>1.5467975832876692E+16</v>
      </c>
      <c r="O2634">
        <v>1.1131050207205504E+16</v>
      </c>
      <c r="P2634">
        <v>-779708204535409</v>
      </c>
      <c r="Q2634">
        <v>2722304148780673</v>
      </c>
      <c r="R2634">
        <v>-1.9177469457979872E+16</v>
      </c>
      <c r="S2634">
        <v>-6.1342866940716016E+16</v>
      </c>
    </row>
    <row r="2635" spans="1:19" x14ac:dyDescent="0.25">
      <c r="A2635" s="4" t="s">
        <v>10972</v>
      </c>
      <c r="B2635" s="4" t="s">
        <v>13432</v>
      </c>
      <c r="C2635">
        <v>-4.423875691121152E+16</v>
      </c>
      <c r="D2635">
        <v>971885841901112</v>
      </c>
      <c r="E2635">
        <v>1.8832310657055216E+16</v>
      </c>
      <c r="F2635">
        <v>7700202976329201</v>
      </c>
      <c r="G2635">
        <v>5470872464577423</v>
      </c>
      <c r="H2635">
        <v>-8604596257113291</v>
      </c>
      <c r="I2635">
        <v>-1.2387823027255452E+16</v>
      </c>
      <c r="J2635">
        <v>-1.4768800515571828E+16</v>
      </c>
      <c r="K2635">
        <v>-3.0728873379420032E+16</v>
      </c>
      <c r="L2635">
        <v>5829704107952927</v>
      </c>
      <c r="M2635">
        <v>7188340688056652</v>
      </c>
      <c r="N2635">
        <v>1.0542058161344184E+16</v>
      </c>
      <c r="O2635">
        <v>2.3691735391556644E+16</v>
      </c>
      <c r="P2635">
        <v>5.6165369408977488E+16</v>
      </c>
      <c r="Q2635">
        <v>-5770960808344544</v>
      </c>
      <c r="R2635">
        <v>1.7332483696955544E+16</v>
      </c>
      <c r="S2635">
        <v>5963586049541526</v>
      </c>
    </row>
    <row r="2636" spans="1:19" x14ac:dyDescent="0.25">
      <c r="A2636" s="4" t="s">
        <v>10973</v>
      </c>
      <c r="B2636" s="4" t="s">
        <v>13432</v>
      </c>
      <c r="C2636">
        <v>-4393097417872606</v>
      </c>
      <c r="D2636">
        <v>6322003916980915</v>
      </c>
      <c r="E2636">
        <v>2.5524010095387096E+16</v>
      </c>
      <c r="F2636">
        <v>7759355302952399</v>
      </c>
      <c r="G2636">
        <v>5330442735915608</v>
      </c>
      <c r="H2636">
        <v>-847068372989386</v>
      </c>
      <c r="I2636">
        <v>-1.2800485859411916E+16</v>
      </c>
      <c r="J2636">
        <v>-1.4919930964960124E+16</v>
      </c>
      <c r="K2636">
        <v>-3080980757598414</v>
      </c>
      <c r="L2636">
        <v>6033558080495269</v>
      </c>
      <c r="M2636">
        <v>7130142364749338</v>
      </c>
      <c r="N2636">
        <v>1.0605210952004858E+16</v>
      </c>
      <c r="O2636">
        <v>2.4815052913101496E+16</v>
      </c>
      <c r="P2636">
        <v>4.5449041537895584E+16</v>
      </c>
      <c r="Q2636">
        <v>-5347960778906698</v>
      </c>
      <c r="R2636">
        <v>1686440737445638</v>
      </c>
      <c r="S2636">
        <v>5808485116931102</v>
      </c>
    </row>
    <row r="2637" spans="1:19" x14ac:dyDescent="0.25">
      <c r="A2637" s="4" t="s">
        <v>10974</v>
      </c>
      <c r="B2637" s="4" t="s">
        <v>13432</v>
      </c>
      <c r="C2637">
        <v>-4085314685387143</v>
      </c>
      <c r="D2637">
        <v>-2.7646541103320904E+16</v>
      </c>
      <c r="E2637">
        <v>9244100447870592</v>
      </c>
      <c r="F2637">
        <v>8350878569184388</v>
      </c>
      <c r="G2637">
        <v>3.9261454492975016E+16</v>
      </c>
      <c r="H2637">
        <v>-713155845769959</v>
      </c>
      <c r="I2637">
        <v>-1.6927114180976366E+16</v>
      </c>
      <c r="J2637">
        <v>-1.6431235458843018E+16</v>
      </c>
      <c r="K2637">
        <v>-3.1619149541625152E+16</v>
      </c>
      <c r="L2637">
        <v>8072097805918554</v>
      </c>
      <c r="M2637">
        <v>6548159131676211</v>
      </c>
      <c r="N2637">
        <v>1.1236738858611592E+16</v>
      </c>
      <c r="O2637">
        <v>3604822812854999</v>
      </c>
      <c r="P2637">
        <v>-6171423717292318</v>
      </c>
      <c r="Q2637">
        <v>-1.1179604845283294E+16</v>
      </c>
      <c r="R2637">
        <v>1.2183644149464656E+16</v>
      </c>
      <c r="S2637">
        <v>4257475790826857</v>
      </c>
    </row>
    <row r="2638" spans="1:19" x14ac:dyDescent="0.25">
      <c r="A2638" s="4" t="s">
        <v>10976</v>
      </c>
      <c r="B2638" s="4" t="s">
        <v>13431</v>
      </c>
      <c r="C2638">
        <v>1288499504591082</v>
      </c>
      <c r="D2638">
        <v>-1.7140562409840612E+16</v>
      </c>
      <c r="E2638">
        <v>3.3435507602445996E+16</v>
      </c>
      <c r="F2638">
        <v>6300113398574423</v>
      </c>
      <c r="G2638">
        <v>-1.0980110284549336E+16</v>
      </c>
      <c r="H2638">
        <v>1112564485747254</v>
      </c>
      <c r="I2638">
        <v>-9171521224402584</v>
      </c>
      <c r="J2638">
        <v>-4207509902424481</v>
      </c>
      <c r="K2638">
        <v>-2.6613025255879724E+16</v>
      </c>
      <c r="L2638">
        <v>653978501092117</v>
      </c>
      <c r="M2638">
        <v>1917907276035944</v>
      </c>
      <c r="N2638">
        <v>-1.7479554921843604E+16</v>
      </c>
      <c r="O2638">
        <v>9888001318100292</v>
      </c>
      <c r="P2638">
        <v>1.9029847509842016E+16</v>
      </c>
      <c r="Q2638">
        <v>-3.6323987253404616E+16</v>
      </c>
      <c r="R2638">
        <v>1912439295946978</v>
      </c>
      <c r="S2638">
        <v>1.1967586531873082E+16</v>
      </c>
    </row>
    <row r="2639" spans="1:19" x14ac:dyDescent="0.25">
      <c r="A2639" s="4" t="s">
        <v>10980</v>
      </c>
      <c r="B2639" s="4" t="s">
        <v>13432</v>
      </c>
      <c r="C2639">
        <v>-3875047058166128</v>
      </c>
      <c r="D2639">
        <v>-943127483401302</v>
      </c>
      <c r="E2639">
        <v>2390515276215049</v>
      </c>
      <c r="F2639">
        <v>1.2880951662123688E+16</v>
      </c>
      <c r="G2639">
        <v>-3.6680717035670864E+16</v>
      </c>
      <c r="H2639">
        <v>1.1974642226985776E+16</v>
      </c>
      <c r="I2639">
        <v>-866601987648175</v>
      </c>
      <c r="J2639">
        <v>-4896020595274495</v>
      </c>
      <c r="K2639">
        <v>-5257310736517434</v>
      </c>
      <c r="L2639">
        <v>5.9682452595476616E+16</v>
      </c>
      <c r="M2639">
        <v>8428676811285189</v>
      </c>
      <c r="N2639">
        <v>-7454295629069102</v>
      </c>
      <c r="O2639">
        <v>3608867359949778</v>
      </c>
      <c r="P2639">
        <v>1.5223396430287356E+16</v>
      </c>
      <c r="Q2639">
        <v>-2.1395515271554656E+16</v>
      </c>
      <c r="R2639">
        <v>-1.2876261520985568E+16</v>
      </c>
      <c r="S2639">
        <v>-8899131262147378</v>
      </c>
    </row>
    <row r="2640" spans="1:19" x14ac:dyDescent="0.25">
      <c r="A2640" s="4" t="s">
        <v>10993</v>
      </c>
      <c r="B2640" s="4" t="s">
        <v>13432</v>
      </c>
      <c r="C2640">
        <v>-4.423875691121152E+16</v>
      </c>
      <c r="D2640">
        <v>971885841901112</v>
      </c>
      <c r="E2640">
        <v>1.8832310657055216E+16</v>
      </c>
      <c r="F2640">
        <v>7700202976329201</v>
      </c>
      <c r="G2640">
        <v>5470872464577423</v>
      </c>
      <c r="H2640">
        <v>-8604596257113291</v>
      </c>
      <c r="I2640">
        <v>-1.2387823027255452E+16</v>
      </c>
      <c r="J2640">
        <v>-1.4768800515571828E+16</v>
      </c>
      <c r="K2640">
        <v>-3.0728873379420032E+16</v>
      </c>
      <c r="L2640">
        <v>5829704107952927</v>
      </c>
      <c r="M2640">
        <v>7188340688056652</v>
      </c>
      <c r="N2640">
        <v>1.0542058161344184E+16</v>
      </c>
      <c r="O2640">
        <v>2.3691735391556644E+16</v>
      </c>
      <c r="P2640">
        <v>5.6165369408977488E+16</v>
      </c>
      <c r="Q2640">
        <v>-5770960808344544</v>
      </c>
      <c r="R2640">
        <v>1.7332483696955544E+16</v>
      </c>
      <c r="S2640">
        <v>5963586049541526</v>
      </c>
    </row>
    <row r="2641" spans="1:19" x14ac:dyDescent="0.25">
      <c r="A2641" s="4" t="s">
        <v>10994</v>
      </c>
      <c r="B2641" s="4" t="s">
        <v>13432</v>
      </c>
      <c r="C2641">
        <v>-4323678026426601</v>
      </c>
      <c r="D2641">
        <v>1.2665753268430092E+16</v>
      </c>
      <c r="E2641">
        <v>2.7261589032325088E+16</v>
      </c>
      <c r="F2641">
        <v>7277470569335077</v>
      </c>
      <c r="G2641">
        <v>4.7803358683452696E+16</v>
      </c>
      <c r="H2641">
        <v>-809879240509002</v>
      </c>
      <c r="I2641">
        <v>-1280596432266385</v>
      </c>
      <c r="J2641">
        <v>-1.5090208208907648E+16</v>
      </c>
      <c r="K2641">
        <v>-3.0805718974555484E+16</v>
      </c>
      <c r="L2641">
        <v>5471133988137862</v>
      </c>
      <c r="M2641">
        <v>6679083051922717</v>
      </c>
      <c r="N2641">
        <v>1.0078662962579318E+16</v>
      </c>
      <c r="O2641">
        <v>2.2405159456844076E+16</v>
      </c>
      <c r="P2641">
        <v>3.2600225945728624E+16</v>
      </c>
      <c r="Q2641">
        <v>-2.0682230353979212E+16</v>
      </c>
      <c r="R2641">
        <v>1.5367865509164632E+16</v>
      </c>
      <c r="S2641">
        <v>6296132427369705</v>
      </c>
    </row>
    <row r="2642" spans="1:19" x14ac:dyDescent="0.25">
      <c r="A2642" s="4" t="s">
        <v>10995</v>
      </c>
      <c r="B2642" s="4" t="s">
        <v>13432</v>
      </c>
      <c r="C2642">
        <v>-1.9322527733047184E+16</v>
      </c>
      <c r="D2642">
        <v>-1.9625094567210736E+16</v>
      </c>
      <c r="E2642">
        <v>3.6985159032740944E+16</v>
      </c>
      <c r="F2642">
        <v>8595087000178592</v>
      </c>
      <c r="G2642">
        <v>2.0104399469993416E+16</v>
      </c>
      <c r="H2642">
        <v>-6957688838001445</v>
      </c>
      <c r="I2642">
        <v>-1.5151505297874266E+16</v>
      </c>
      <c r="J2642">
        <v>-1.3865083068302366E+16</v>
      </c>
      <c r="K2642">
        <v>-2.8551832834964504E+16</v>
      </c>
      <c r="L2642">
        <v>1.5138620281825876E+16</v>
      </c>
      <c r="M2642">
        <v>5189774688016913</v>
      </c>
      <c r="N2642">
        <v>258090531839345</v>
      </c>
      <c r="O2642">
        <v>543691298350407</v>
      </c>
      <c r="P2642">
        <v>-2.3265194768458504E+16</v>
      </c>
      <c r="Q2642">
        <v>-1.2652471835466932E+16</v>
      </c>
      <c r="R2642">
        <v>5226574335697337</v>
      </c>
      <c r="S2642">
        <v>2.0759898501778624E+16</v>
      </c>
    </row>
    <row r="2643" spans="1:19" x14ac:dyDescent="0.25">
      <c r="A2643" s="4" t="s">
        <v>10996</v>
      </c>
      <c r="B2643" s="4" t="s">
        <v>13432</v>
      </c>
      <c r="C2643">
        <v>-4228145651917715</v>
      </c>
      <c r="D2643">
        <v>6146707711589888</v>
      </c>
      <c r="E2643">
        <v>1.4684888867260568E+16</v>
      </c>
      <c r="F2643">
        <v>7559714166948578</v>
      </c>
      <c r="G2643">
        <v>567352783810901</v>
      </c>
      <c r="H2643">
        <v>-9282213056803644</v>
      </c>
      <c r="I2643">
        <v>-1.1074464142012838E+16</v>
      </c>
      <c r="J2643">
        <v>-1434889119711138</v>
      </c>
      <c r="K2643">
        <v>-3051811525134652</v>
      </c>
      <c r="L2643">
        <v>5888212017345144</v>
      </c>
      <c r="M2643">
        <v>6667017679650108</v>
      </c>
      <c r="N2643">
        <v>1.1276256862462296E+16</v>
      </c>
      <c r="O2643">
        <v>2.4882155778692116E+16</v>
      </c>
      <c r="P2643">
        <v>6.1757407524384336E+16</v>
      </c>
      <c r="Q2643">
        <v>-1416407792293692</v>
      </c>
      <c r="R2643">
        <v>2106051150874766</v>
      </c>
      <c r="S2643">
        <v>4857083217208059</v>
      </c>
    </row>
    <row r="2644" spans="1:19" x14ac:dyDescent="0.25">
      <c r="A2644" s="4" t="s">
        <v>10997</v>
      </c>
      <c r="B2644" s="4" t="s">
        <v>13432</v>
      </c>
      <c r="C2644">
        <v>-4.423875691121152E+16</v>
      </c>
      <c r="D2644">
        <v>971885841901112</v>
      </c>
      <c r="E2644">
        <v>1.8832310657055216E+16</v>
      </c>
      <c r="F2644">
        <v>7700202976329201</v>
      </c>
      <c r="G2644">
        <v>5470872464577423</v>
      </c>
      <c r="H2644">
        <v>-8604596257113291</v>
      </c>
      <c r="I2644">
        <v>-1.2387823027255452E+16</v>
      </c>
      <c r="J2644">
        <v>-1.4768800515571828E+16</v>
      </c>
      <c r="K2644">
        <v>-3.0728873379420032E+16</v>
      </c>
      <c r="L2644">
        <v>5829704107952927</v>
      </c>
      <c r="M2644">
        <v>7188340688056652</v>
      </c>
      <c r="N2644">
        <v>1.0542058161344184E+16</v>
      </c>
      <c r="O2644">
        <v>2.3691735391556644E+16</v>
      </c>
      <c r="P2644">
        <v>5.6165369408977488E+16</v>
      </c>
      <c r="Q2644">
        <v>-5770960808344544</v>
      </c>
      <c r="R2644">
        <v>1.7332483696955544E+16</v>
      </c>
      <c r="S2644">
        <v>5963586049541526</v>
      </c>
    </row>
    <row r="2645" spans="1:19" x14ac:dyDescent="0.25">
      <c r="A2645" s="4" t="s">
        <v>10998</v>
      </c>
      <c r="B2645" s="4" t="s">
        <v>13432</v>
      </c>
      <c r="C2645">
        <v>-4331540871375514</v>
      </c>
      <c r="D2645">
        <v>-4.7170508707945368E+16</v>
      </c>
      <c r="E2645">
        <v>3890740897205088</v>
      </c>
      <c r="F2645">
        <v>7877659956198796</v>
      </c>
      <c r="G2645">
        <v>5049583278591988</v>
      </c>
      <c r="H2645">
        <v>-8202858675455005</v>
      </c>
      <c r="I2645">
        <v>-1.3625811523724788E+16</v>
      </c>
      <c r="J2645">
        <v>-152221918637367</v>
      </c>
      <c r="K2645">
        <v>-3.0971675969112344E+16</v>
      </c>
      <c r="L2645">
        <v>6441266025579902</v>
      </c>
      <c r="M2645">
        <v>7013745718134715</v>
      </c>
      <c r="N2645">
        <v>107315165333262</v>
      </c>
      <c r="O2645">
        <v>2.7061687956191184E+16</v>
      </c>
      <c r="P2645">
        <v>2.4016385795731832E+16</v>
      </c>
      <c r="Q2645">
        <v>-4501960720031024</v>
      </c>
      <c r="R2645">
        <v>1.5928254729458024E+16</v>
      </c>
      <c r="S2645">
        <v>5498283251710254</v>
      </c>
    </row>
    <row r="2646" spans="1:19" x14ac:dyDescent="0.25">
      <c r="A2646" s="4" t="s">
        <v>10999</v>
      </c>
      <c r="B2646" s="4" t="s">
        <v>13432</v>
      </c>
      <c r="C2646">
        <v>-4089830228942755</v>
      </c>
      <c r="D2646">
        <v>-4681915185305153</v>
      </c>
      <c r="E2646">
        <v>356859745159923</v>
      </c>
      <c r="F2646">
        <v>7836914478719641</v>
      </c>
      <c r="G2646">
        <v>5569076873100727</v>
      </c>
      <c r="H2646">
        <v>-9141654921491406</v>
      </c>
      <c r="I2646">
        <v>-1.1807364502876652E+16</v>
      </c>
      <c r="J2646">
        <v>-1483767722240344</v>
      </c>
      <c r="K2646">
        <v>-3.0804972013999208E+16</v>
      </c>
      <c r="L2646">
        <v>7451084513539722</v>
      </c>
      <c r="M2646">
        <v>6500286073580569</v>
      </c>
      <c r="N2646">
        <v>1.1860815039398458E+16</v>
      </c>
      <c r="O2646">
        <v>2.8204113988334644E+16</v>
      </c>
      <c r="P2646">
        <v>315576387418262</v>
      </c>
      <c r="Q2646">
        <v>-1564424655922577</v>
      </c>
      <c r="R2646">
        <v>2.1401708221988684E+16</v>
      </c>
      <c r="S2646">
        <v>4466461822270702</v>
      </c>
    </row>
    <row r="2647" spans="1:19" x14ac:dyDescent="0.25">
      <c r="A2647" s="4" t="s">
        <v>11000</v>
      </c>
      <c r="B2647" s="4" t="s">
        <v>13432</v>
      </c>
      <c r="C2647">
        <v>-4331540871375514</v>
      </c>
      <c r="D2647">
        <v>-4.7170508707945368E+16</v>
      </c>
      <c r="E2647">
        <v>3890740897205088</v>
      </c>
      <c r="F2647">
        <v>7877659956198796</v>
      </c>
      <c r="G2647">
        <v>5049583278591988</v>
      </c>
      <c r="H2647">
        <v>-8202858675455005</v>
      </c>
      <c r="I2647">
        <v>-1.3625811523724788E+16</v>
      </c>
      <c r="J2647">
        <v>-152221918637367</v>
      </c>
      <c r="K2647">
        <v>-3.0971675969112344E+16</v>
      </c>
      <c r="L2647">
        <v>6441266025579902</v>
      </c>
      <c r="M2647">
        <v>7013745718134715</v>
      </c>
      <c r="N2647">
        <v>107315165333262</v>
      </c>
      <c r="O2647">
        <v>2.7061687956191184E+16</v>
      </c>
      <c r="P2647">
        <v>2.4016385795731832E+16</v>
      </c>
      <c r="Q2647">
        <v>-4501960720031024</v>
      </c>
      <c r="R2647">
        <v>1.5928254729458024E+16</v>
      </c>
      <c r="S2647">
        <v>5498283251710254</v>
      </c>
    </row>
    <row r="2648" spans="1:19" x14ac:dyDescent="0.25">
      <c r="A2648" s="4" t="s">
        <v>11001</v>
      </c>
      <c r="B2648" s="4" t="s">
        <v>13432</v>
      </c>
      <c r="C2648">
        <v>-2496609082064109</v>
      </c>
      <c r="D2648">
        <v>-1.9549581506887516E+16</v>
      </c>
      <c r="E2648">
        <v>4.1926046547161496E+16</v>
      </c>
      <c r="F2648">
        <v>1.1235760747894728E+16</v>
      </c>
      <c r="G2648">
        <v>-2781746723628322</v>
      </c>
      <c r="H2648">
        <v>-8827767059597848</v>
      </c>
      <c r="I2648">
        <v>-3654144394969283</v>
      </c>
      <c r="J2648">
        <v>-2370845593175813</v>
      </c>
      <c r="K2648">
        <v>-3.5529357188228376E+16</v>
      </c>
      <c r="L2648">
        <v>1.8397548623145984E+16</v>
      </c>
      <c r="M2648">
        <v>3.5252880747664984E+16</v>
      </c>
      <c r="N2648">
        <v>1.4707658436341992E+16</v>
      </c>
      <c r="O2648">
        <v>9147159536162888</v>
      </c>
      <c r="P2648">
        <v>-5843005518739038</v>
      </c>
      <c r="Q2648">
        <v>1589494567819406</v>
      </c>
      <c r="R2648">
        <v>-8927611155484542</v>
      </c>
      <c r="S2648">
        <v>-3686410383563803</v>
      </c>
    </row>
    <row r="2649" spans="1:19" x14ac:dyDescent="0.25">
      <c r="A2649" s="4" t="s">
        <v>11002</v>
      </c>
      <c r="B2649" s="4" t="s">
        <v>13432</v>
      </c>
      <c r="C2649">
        <v>-4239206051629873</v>
      </c>
      <c r="D2649">
        <v>-1.0662268593169984E+16</v>
      </c>
      <c r="E2649">
        <v>5898250728704652</v>
      </c>
      <c r="F2649">
        <v>8055116936068396</v>
      </c>
      <c r="G2649">
        <v>4628294092606558</v>
      </c>
      <c r="H2649">
        <v>-7801121093796724</v>
      </c>
      <c r="I2649">
        <v>-1.4863800020194132E+16</v>
      </c>
      <c r="J2649">
        <v>-1.5675583211901576E+16</v>
      </c>
      <c r="K2649">
        <v>-3.121447855880464E+16</v>
      </c>
      <c r="L2649">
        <v>7052827943206909</v>
      </c>
      <c r="M2649">
        <v>6839150748212777</v>
      </c>
      <c r="N2649">
        <v>1.0920974905308226E+16</v>
      </c>
      <c r="O2649">
        <v>3.0431640520825744E+16</v>
      </c>
      <c r="P2649">
        <v>-81325978175138</v>
      </c>
      <c r="Q2649">
        <v>-3.2329606317175172E+16</v>
      </c>
      <c r="R2649">
        <v>1.4524025761960506E+16</v>
      </c>
      <c r="S2649">
        <v>503298045387898</v>
      </c>
    </row>
    <row r="2650" spans="1:19" x14ac:dyDescent="0.25">
      <c r="A2650" s="4" t="s">
        <v>11003</v>
      </c>
      <c r="B2650" s="4" t="s">
        <v>13432</v>
      </c>
      <c r="C2650">
        <v>-3943187924745795</v>
      </c>
      <c r="D2650">
        <v>-3584365347345651</v>
      </c>
      <c r="E2650">
        <v>1047505918700168</v>
      </c>
      <c r="F2650">
        <v>8455601396604397</v>
      </c>
      <c r="G2650">
        <v>381845052347679</v>
      </c>
      <c r="H2650">
        <v>-7176665485272866</v>
      </c>
      <c r="I2650">
        <v>-1.7146290838339884E+16</v>
      </c>
      <c r="J2650">
        <v>-1.6605324810508524E+16</v>
      </c>
      <c r="K2650">
        <v>-3172544994971565</v>
      </c>
      <c r="L2650">
        <v>8816411913656513</v>
      </c>
      <c r="M2650">
        <v>6260609270210202</v>
      </c>
      <c r="N2650">
        <v>1.1739477275290354E+16</v>
      </c>
      <c r="O2650">
        <v>3.8675671849020856E+16</v>
      </c>
      <c r="P2650">
        <v>-806331419330555</v>
      </c>
      <c r="Q2650">
        <v>-3986055705384254</v>
      </c>
      <c r="R2650">
        <v>1.3071976001976528E+16</v>
      </c>
      <c r="S2650">
        <v>3.6033334491261568E+16</v>
      </c>
    </row>
    <row r="2651" spans="1:19" x14ac:dyDescent="0.25">
      <c r="A2651" s="4" t="s">
        <v>11004</v>
      </c>
      <c r="B2651" s="4" t="s">
        <v>13432</v>
      </c>
      <c r="C2651">
        <v>-4.300762598126968E+16</v>
      </c>
      <c r="D2651">
        <v>-3.8685595891096168E+16</v>
      </c>
      <c r="E2651">
        <v>4559910841038277</v>
      </c>
      <c r="F2651">
        <v>7936812282821999</v>
      </c>
      <c r="G2651">
        <v>490915354993018</v>
      </c>
      <c r="H2651">
        <v>-806894614823558</v>
      </c>
      <c r="I2651">
        <v>-1.4038474355881236E+16</v>
      </c>
      <c r="J2651">
        <v>-1.5373322313124996E+16</v>
      </c>
      <c r="K2651">
        <v>-3.1052610165676452E+16</v>
      </c>
      <c r="L2651">
        <v>6645119998122256</v>
      </c>
      <c r="M2651">
        <v>69555473948274</v>
      </c>
      <c r="N2651">
        <v>1.0794669323986876E+16</v>
      </c>
      <c r="O2651">
        <v>2.8185005477736028E+16</v>
      </c>
      <c r="P2651">
        <v>1.330005792464994E+16</v>
      </c>
      <c r="Q2651">
        <v>-4078960690593212</v>
      </c>
      <c r="R2651">
        <v>1546017840695885</v>
      </c>
      <c r="S2651">
        <v>534318231909983</v>
      </c>
    </row>
    <row r="2652" spans="1:19" x14ac:dyDescent="0.25">
      <c r="A2652" s="4" t="s">
        <v>11009</v>
      </c>
      <c r="B2652" s="4" t="s">
        <v>13432</v>
      </c>
      <c r="C2652">
        <v>-4.1468712318842352E+16</v>
      </c>
      <c r="D2652">
        <v>-2.0852832099260536E+16</v>
      </c>
      <c r="E2652">
        <v>7905760560204217</v>
      </c>
      <c r="F2652">
        <v>8232573915937993</v>
      </c>
      <c r="G2652">
        <v>4207004906621123</v>
      </c>
      <c r="H2652">
        <v>-739938351213844</v>
      </c>
      <c r="I2652">
        <v>-1.6101788516663478E+16</v>
      </c>
      <c r="J2652">
        <v>-1612897456006644</v>
      </c>
      <c r="K2652">
        <v>-3145728114849695</v>
      </c>
      <c r="L2652">
        <v>7664389860833892</v>
      </c>
      <c r="M2652">
        <v>6664555778290836</v>
      </c>
      <c r="N2652">
        <v>1.1110433277290246E+16</v>
      </c>
      <c r="O2652">
        <v>338015930854603</v>
      </c>
      <c r="P2652">
        <v>-4028158143075944</v>
      </c>
      <c r="Q2652">
        <v>-1963960543403992</v>
      </c>
      <c r="R2652">
        <v>1.3119796794462988E+16</v>
      </c>
      <c r="S2652">
        <v>4567677656047707</v>
      </c>
    </row>
    <row r="2653" spans="1:19" x14ac:dyDescent="0.25">
      <c r="A2653" s="4" t="s">
        <v>11010</v>
      </c>
      <c r="B2653" s="4" t="s">
        <v>13432</v>
      </c>
      <c r="C2653">
        <v>-3.8390884993987704E+16</v>
      </c>
      <c r="D2653">
        <v>-5.4821377119562344E+16</v>
      </c>
      <c r="E2653">
        <v>1.4597459998536096E+16</v>
      </c>
      <c r="F2653">
        <v>8824097182169979</v>
      </c>
      <c r="G2653">
        <v>2.8027076200030184E+16</v>
      </c>
      <c r="H2653">
        <v>-6.060258239944168E+16</v>
      </c>
      <c r="I2653">
        <v>-202284168382279</v>
      </c>
      <c r="J2653">
        <v>-1.7640279053949322E+16</v>
      </c>
      <c r="K2653">
        <v>-3226662311413794</v>
      </c>
      <c r="L2653">
        <v>9702929586257174</v>
      </c>
      <c r="M2653">
        <v>6.0825725452177104E+16</v>
      </c>
      <c r="N2653">
        <v>1.1741961183896976E+16</v>
      </c>
      <c r="O2653">
        <v>450347683009088</v>
      </c>
      <c r="P2653">
        <v>-1.4744486014157826E+16</v>
      </c>
      <c r="Q2653">
        <v>2266039750974357</v>
      </c>
      <c r="R2653">
        <v>843903356947127</v>
      </c>
      <c r="S2653">
        <v>3.0166683299434624E+16</v>
      </c>
    </row>
    <row r="2654" spans="1:19" x14ac:dyDescent="0.25">
      <c r="A2654" s="4" t="s">
        <v>11016</v>
      </c>
      <c r="B2654" s="4" t="s">
        <v>13432</v>
      </c>
      <c r="C2654">
        <v>-3413372959437931</v>
      </c>
      <c r="D2654">
        <v>-1.4526556587058296E+16</v>
      </c>
      <c r="E2654">
        <v>339427019196483</v>
      </c>
      <c r="F2654">
        <v>1.3768236561471668E+16</v>
      </c>
      <c r="G2654">
        <v>-5.7745176334942504E+16</v>
      </c>
      <c r="H2654">
        <v>3206152130989985</v>
      </c>
      <c r="I2654">
        <v>-9285014124716412</v>
      </c>
      <c r="J2654">
        <v>-512271626935693</v>
      </c>
      <c r="K2654">
        <v>-5378712031363585</v>
      </c>
      <c r="L2654">
        <v>6274026218361153</v>
      </c>
      <c r="M2654">
        <v>7555701961675498</v>
      </c>
      <c r="N2654">
        <v>-6507003769159006</v>
      </c>
      <c r="O2654">
        <v>5293843642267053</v>
      </c>
      <c r="P2654">
        <v>-8510953763354584</v>
      </c>
      <c r="Q2654">
        <v>6131045288852013</v>
      </c>
      <c r="R2654">
        <v>-830877098958615</v>
      </c>
      <c r="S2654">
        <v>-3216427115371105</v>
      </c>
    </row>
    <row r="2655" spans="1:19" x14ac:dyDescent="0.25">
      <c r="A2655" s="4" t="s">
        <v>11018</v>
      </c>
      <c r="B2655" s="4" t="s">
        <v>13432</v>
      </c>
      <c r="C2655">
        <v>-2.5560968520342416E+16</v>
      </c>
      <c r="D2655">
        <v>-2.1741286600941236E+16</v>
      </c>
      <c r="E2655">
        <v>470039573507062</v>
      </c>
      <c r="F2655">
        <v>1.4910537616456484E+16</v>
      </c>
      <c r="G2655">
        <v>-8063618612221729</v>
      </c>
      <c r="H2655">
        <v>494560642934213</v>
      </c>
      <c r="I2655">
        <v>-9928495086944492</v>
      </c>
      <c r="J2655">
        <v>-5386525704000184</v>
      </c>
      <c r="K2655">
        <v>-5523910028980472</v>
      </c>
      <c r="L2655">
        <v>6782716012241796</v>
      </c>
      <c r="M2655">
        <v>5878275850975091</v>
      </c>
      <c r="N2655">
        <v>-4.1146494498732864E+16</v>
      </c>
      <c r="O2655">
        <v>7654721288571101</v>
      </c>
      <c r="P2655">
        <v>-2152962582388977</v>
      </c>
      <c r="Q2655">
        <v>3.4487600384139448E+16</v>
      </c>
      <c r="R2655">
        <v>-1.2196843947038908E+16</v>
      </c>
      <c r="S2655">
        <v>-7350267197019152</v>
      </c>
    </row>
    <row r="2656" spans="1:19" x14ac:dyDescent="0.25">
      <c r="A2656" s="4" t="s">
        <v>11019</v>
      </c>
      <c r="B2656" s="4" t="s">
        <v>13432</v>
      </c>
      <c r="C2656">
        <v>-4393097417872606</v>
      </c>
      <c r="D2656">
        <v>6322003916980915</v>
      </c>
      <c r="E2656">
        <v>2.5524010095387096E+16</v>
      </c>
      <c r="F2656">
        <v>7759355302952399</v>
      </c>
      <c r="G2656">
        <v>5330442735915608</v>
      </c>
      <c r="H2656">
        <v>-847068372989386</v>
      </c>
      <c r="I2656">
        <v>-1.2800485859411916E+16</v>
      </c>
      <c r="J2656">
        <v>-1.4919930964960124E+16</v>
      </c>
      <c r="K2656">
        <v>-3080980757598414</v>
      </c>
      <c r="L2656">
        <v>6033558080495269</v>
      </c>
      <c r="M2656">
        <v>7130142364749338</v>
      </c>
      <c r="N2656">
        <v>1.0605210952004858E+16</v>
      </c>
      <c r="O2656">
        <v>2.4815052913101496E+16</v>
      </c>
      <c r="P2656">
        <v>4.5449041537895584E+16</v>
      </c>
      <c r="Q2656">
        <v>-5347960778906698</v>
      </c>
      <c r="R2656">
        <v>1686440737445638</v>
      </c>
      <c r="S2656">
        <v>5808485116931102</v>
      </c>
    </row>
    <row r="2657" spans="1:19" x14ac:dyDescent="0.25">
      <c r="A2657" s="4" t="s">
        <v>11020</v>
      </c>
      <c r="B2657" s="4" t="s">
        <v>13432</v>
      </c>
      <c r="C2657">
        <v>-2761848935699641</v>
      </c>
      <c r="D2657">
        <v>-1.7371128469061878E+16</v>
      </c>
      <c r="E2657">
        <v>3801840803269767</v>
      </c>
      <c r="F2657">
        <v>1.0894428613981928E+16</v>
      </c>
      <c r="G2657">
        <v>-2.1123328831603704E+16</v>
      </c>
      <c r="H2657">
        <v>-1373319787264214</v>
      </c>
      <c r="I2657">
        <v>-3467161596370349</v>
      </c>
      <c r="J2657">
        <v>-2.2929844782539436E+16</v>
      </c>
      <c r="K2657">
        <v>-3.5099319993881472E+16</v>
      </c>
      <c r="L2657">
        <v>1683781862523868</v>
      </c>
      <c r="M2657">
        <v>4045631229461758</v>
      </c>
      <c r="N2657">
        <v>1.3952308857020534E+16</v>
      </c>
      <c r="O2657">
        <v>843508815549786</v>
      </c>
      <c r="P2657">
        <v>-522516335629444</v>
      </c>
      <c r="Q2657">
        <v>1.7071040781298646E+16</v>
      </c>
      <c r="R2657">
        <v>-7943637717999741</v>
      </c>
      <c r="S2657">
        <v>-2.4118643114214048E+16</v>
      </c>
    </row>
    <row r="2658" spans="1:19" x14ac:dyDescent="0.25">
      <c r="A2658" s="4" t="s">
        <v>11022</v>
      </c>
      <c r="B2658" s="4" t="s">
        <v>13432</v>
      </c>
      <c r="C2658">
        <v>-4.1776495051327808E+16</v>
      </c>
      <c r="D2658">
        <v>-1.7455977597230374E+16</v>
      </c>
      <c r="E2658">
        <v>7236590616371026</v>
      </c>
      <c r="F2658">
        <v>8173421589314786</v>
      </c>
      <c r="G2658">
        <v>4347434635282934</v>
      </c>
      <c r="H2658">
        <v>-7533296039357872</v>
      </c>
      <c r="I2658">
        <v>-1.5689125684507022E+16</v>
      </c>
      <c r="J2658">
        <v>-1.5977844110678156E+16</v>
      </c>
      <c r="K2658">
        <v>-3137634695193285</v>
      </c>
      <c r="L2658">
        <v>7460535888291568</v>
      </c>
      <c r="M2658">
        <v>6722754101598152</v>
      </c>
      <c r="N2658">
        <v>1.1047280486629572E+16</v>
      </c>
      <c r="O2658">
        <v>3267827556391544</v>
      </c>
      <c r="P2658">
        <v>-2.9565253559677556E+16</v>
      </c>
      <c r="Q2658">
        <v>-2386960572841848</v>
      </c>
      <c r="R2658">
        <v>1.3587873116962156E+16</v>
      </c>
      <c r="S2658">
        <v>4.7227785886581328E+16</v>
      </c>
    </row>
    <row r="2659" spans="1:19" x14ac:dyDescent="0.25">
      <c r="A2659" s="4" t="s">
        <v>11024</v>
      </c>
      <c r="B2659" s="4" t="s">
        <v>13432</v>
      </c>
      <c r="C2659">
        <v>-3992979865641503</v>
      </c>
      <c r="D2659">
        <v>-3.7837104609411456E+16</v>
      </c>
      <c r="E2659">
        <v>1.1251610279370158E+16</v>
      </c>
      <c r="F2659">
        <v>8528335549053984</v>
      </c>
      <c r="G2659">
        <v>3.5048562633120712E+16</v>
      </c>
      <c r="H2659">
        <v>-6729820876041308</v>
      </c>
      <c r="I2659">
        <v>-1816510267744568</v>
      </c>
      <c r="J2659">
        <v>-1.6884626807007876E+16</v>
      </c>
      <c r="K2659">
        <v>-3186195213131744</v>
      </c>
      <c r="L2659">
        <v>8683659723545525</v>
      </c>
      <c r="M2659">
        <v>6373564161754273</v>
      </c>
      <c r="N2659">
        <v>1.1426197230593612E+16</v>
      </c>
      <c r="O2659">
        <v>3941818069318455</v>
      </c>
      <c r="P2659">
        <v>-9386322078616884</v>
      </c>
      <c r="Q2659">
        <v>1.5103960378517988E+16</v>
      </c>
      <c r="R2659">
        <v>1.0779415181967132E+16</v>
      </c>
      <c r="S2659">
        <v>3792172992995584</v>
      </c>
    </row>
    <row r="2660" spans="1:19" x14ac:dyDescent="0.25">
      <c r="A2660" s="4" t="s">
        <v>11027</v>
      </c>
      <c r="B2660" s="4" t="s">
        <v>13432</v>
      </c>
      <c r="C2660">
        <v>-1.9170021758605376E+16</v>
      </c>
      <c r="D2660">
        <v>-3029242763300465</v>
      </c>
      <c r="E2660">
        <v>6461713818743964</v>
      </c>
      <c r="F2660">
        <v>1.6475661760312408E+16</v>
      </c>
      <c r="G2660">
        <v>-1.206112062043464E+16</v>
      </c>
      <c r="H2660">
        <v>9053196301071504</v>
      </c>
      <c r="I2660">
        <v>-1.1122648251941124E+16</v>
      </c>
      <c r="J2660">
        <v>-5.8050991818319504E+16</v>
      </c>
      <c r="K2660">
        <v>-5745452537054677</v>
      </c>
      <c r="L2660">
        <v>7245415108321196</v>
      </c>
      <c r="M2660">
        <v>4707425874687722</v>
      </c>
      <c r="N2660">
        <v>-3225542563410621</v>
      </c>
      <c r="O2660">
        <v>1.0499185109111484E+16</v>
      </c>
      <c r="P2660">
        <v>-4989482848510895</v>
      </c>
      <c r="Q2660">
        <v>2187495136326088</v>
      </c>
      <c r="R2660">
        <v>-2.8015797327037824E+16</v>
      </c>
      <c r="S2660">
        <v>-1.0695010491930492E+16</v>
      </c>
    </row>
    <row r="2661" spans="1:19" x14ac:dyDescent="0.25">
      <c r="A2661" s="4" t="s">
        <v>11032</v>
      </c>
      <c r="B2661" s="4" t="s">
        <v>13432</v>
      </c>
      <c r="C2661">
        <v>-3438970947167665</v>
      </c>
      <c r="D2661">
        <v>-9898048564595472</v>
      </c>
      <c r="E2661">
        <v>2.3296669268367524E+16</v>
      </c>
      <c r="F2661">
        <v>9593077428271552</v>
      </c>
      <c r="G2661">
        <v>977121147399474</v>
      </c>
      <c r="H2661">
        <v>-4.3193953860916184E+16</v>
      </c>
      <c r="I2661">
        <v>-255930336562617</v>
      </c>
      <c r="J2661">
        <v>-1.9604974895997084E+16</v>
      </c>
      <c r="K2661">
        <v>-3331876766947126</v>
      </c>
      <c r="L2661">
        <v>1235303122930745</v>
      </c>
      <c r="M2661">
        <v>5.32599434222264E+16</v>
      </c>
      <c r="N2661">
        <v>1256294746248573</v>
      </c>
      <c r="O2661">
        <v>5963789608099187</v>
      </c>
      <c r="P2661">
        <v>-2867571224656426</v>
      </c>
      <c r="Q2661">
        <v>7.765040133666232E+16</v>
      </c>
      <c r="R2661">
        <v>2354041376982045</v>
      </c>
      <c r="S2661">
        <v>1.0003562060079396E+16</v>
      </c>
    </row>
    <row r="2662" spans="1:19" x14ac:dyDescent="0.25">
      <c r="A2662" s="4" t="s">
        <v>11038</v>
      </c>
      <c r="B2662" s="4" t="s">
        <v>13440</v>
      </c>
      <c r="C2662">
        <v>4152521878311062</v>
      </c>
      <c r="D2662">
        <v>-751536642455575</v>
      </c>
      <c r="E2662">
        <v>7204287095741081</v>
      </c>
      <c r="F2662">
        <v>4731251858433141</v>
      </c>
      <c r="G2662">
        <v>1.0760626436651764E+16</v>
      </c>
      <c r="H2662">
        <v>586159929920968</v>
      </c>
      <c r="I2662">
        <v>2193966099789207</v>
      </c>
      <c r="J2662">
        <v>1.3130661076816256E+16</v>
      </c>
      <c r="K2662">
        <v>8952012796949296</v>
      </c>
      <c r="L2662">
        <v>-2425039671946385</v>
      </c>
      <c r="M2662">
        <v>1.4758935840330108E+16</v>
      </c>
      <c r="N2662">
        <v>-5330734895918342</v>
      </c>
      <c r="O2662">
        <v>-8110499380232672</v>
      </c>
      <c r="P2662">
        <v>9000703337011365</v>
      </c>
      <c r="Q2662">
        <v>3505247622902111</v>
      </c>
      <c r="R2662">
        <v>-1.9178441678521896E+16</v>
      </c>
      <c r="S2662">
        <v>3.1156771355192068E+16</v>
      </c>
    </row>
    <row r="2663" spans="1:19" x14ac:dyDescent="0.25">
      <c r="A2663" s="4" t="s">
        <v>11040</v>
      </c>
      <c r="B2663" s="4" t="s">
        <v>13432</v>
      </c>
      <c r="C2663">
        <v>-2.5699302341625872E+16</v>
      </c>
      <c r="D2663">
        <v>-1.7991494592479944E+16</v>
      </c>
      <c r="E2663">
        <v>3.8472815679460288E+16</v>
      </c>
      <c r="F2663">
        <v>1.0926417288952352E+16</v>
      </c>
      <c r="G2663">
        <v>-1.9064335488163576E+16</v>
      </c>
      <c r="H2663">
        <v>-1865271424069055</v>
      </c>
      <c r="I2663">
        <v>-3387198078196119</v>
      </c>
      <c r="J2663">
        <v>-2282463213770557</v>
      </c>
      <c r="K2663">
        <v>-3506911822037016</v>
      </c>
      <c r="L2663">
        <v>1.7714884923087592E+16</v>
      </c>
      <c r="M2663">
        <v>3645126476451681</v>
      </c>
      <c r="N2663">
        <v>1.4768327318396046E+16</v>
      </c>
      <c r="O2663">
        <v>8623581643128576</v>
      </c>
      <c r="P2663">
        <v>-528205161536463</v>
      </c>
      <c r="Q2663">
        <v>1.0065850251273308E+16</v>
      </c>
      <c r="R2663">
        <v>-4762745045478466</v>
      </c>
      <c r="S2663">
        <v>-3.2548461969915316E+16</v>
      </c>
    </row>
    <row r="2664" spans="1:19" x14ac:dyDescent="0.25">
      <c r="A2664" s="4" t="s">
        <v>11043</v>
      </c>
      <c r="B2664" s="4" t="s">
        <v>13432</v>
      </c>
      <c r="C2664">
        <v>-4054536412138594</v>
      </c>
      <c r="D2664">
        <v>-3.104339560535112E+16</v>
      </c>
      <c r="E2664">
        <v>9913270391703780</v>
      </c>
      <c r="F2664">
        <v>8410030895807585</v>
      </c>
      <c r="G2664">
        <v>3.7857157206356888E+16</v>
      </c>
      <c r="H2664">
        <v>-6997645930480162</v>
      </c>
      <c r="I2664">
        <v>-1733977701313281</v>
      </c>
      <c r="J2664">
        <v>-1.6582365908231308E+16</v>
      </c>
      <c r="K2664">
        <v>-3.1700083738189264E+16</v>
      </c>
      <c r="L2664">
        <v>8275951778460888</v>
      </c>
      <c r="M2664">
        <v>6489960808368896</v>
      </c>
      <c r="N2664">
        <v>1.129989164927226E+16</v>
      </c>
      <c r="O2664">
        <v>3717154565009485</v>
      </c>
      <c r="P2664">
        <v>-724305650440051</v>
      </c>
      <c r="Q2664">
        <v>-6949604550904959</v>
      </c>
      <c r="R2664">
        <v>1.1715567826965482E+16</v>
      </c>
      <c r="S2664">
        <v>4102374858216434</v>
      </c>
    </row>
    <row r="2665" spans="1:19" x14ac:dyDescent="0.25">
      <c r="A2665" s="4" t="s">
        <v>11045</v>
      </c>
      <c r="B2665" s="4" t="s">
        <v>13432</v>
      </c>
      <c r="C2665">
        <v>-4393097417872606</v>
      </c>
      <c r="D2665">
        <v>6322003916980915</v>
      </c>
      <c r="E2665">
        <v>2.5524010095387096E+16</v>
      </c>
      <c r="F2665">
        <v>7759355302952399</v>
      </c>
      <c r="G2665">
        <v>5330442735915608</v>
      </c>
      <c r="H2665">
        <v>-847068372989386</v>
      </c>
      <c r="I2665">
        <v>-1.2800485859411916E+16</v>
      </c>
      <c r="J2665">
        <v>-1.4919930964960124E+16</v>
      </c>
      <c r="K2665">
        <v>-3080980757598414</v>
      </c>
      <c r="L2665">
        <v>6033558080495269</v>
      </c>
      <c r="M2665">
        <v>7130142364749338</v>
      </c>
      <c r="N2665">
        <v>1.0605210952004858E+16</v>
      </c>
      <c r="O2665">
        <v>2.4815052913101496E+16</v>
      </c>
      <c r="P2665">
        <v>4.5449041537895584E+16</v>
      </c>
      <c r="Q2665">
        <v>-5347960778906698</v>
      </c>
      <c r="R2665">
        <v>1686440737445638</v>
      </c>
      <c r="S2665">
        <v>5808485116931102</v>
      </c>
    </row>
    <row r="2666" spans="1:19" x14ac:dyDescent="0.25">
      <c r="A2666" s="4" t="s">
        <v>11046</v>
      </c>
      <c r="B2666" s="4" t="s">
        <v>13432</v>
      </c>
      <c r="C2666">
        <v>-4054536412138594</v>
      </c>
      <c r="D2666">
        <v>-3.104339560535112E+16</v>
      </c>
      <c r="E2666">
        <v>9913270391703780</v>
      </c>
      <c r="F2666">
        <v>8410030895807585</v>
      </c>
      <c r="G2666">
        <v>3.7857157206356888E+16</v>
      </c>
      <c r="H2666">
        <v>-6997645930480162</v>
      </c>
      <c r="I2666">
        <v>-1733977701313281</v>
      </c>
      <c r="J2666">
        <v>-1.6582365908231308E+16</v>
      </c>
      <c r="K2666">
        <v>-3.1700083738189264E+16</v>
      </c>
      <c r="L2666">
        <v>8275951778460888</v>
      </c>
      <c r="M2666">
        <v>6489960808368896</v>
      </c>
      <c r="N2666">
        <v>1.129989164927226E+16</v>
      </c>
      <c r="O2666">
        <v>3717154565009485</v>
      </c>
      <c r="P2666">
        <v>-724305650440051</v>
      </c>
      <c r="Q2666">
        <v>-6949604550904959</v>
      </c>
      <c r="R2666">
        <v>1.1715567826965482E+16</v>
      </c>
      <c r="S2666">
        <v>4102374858216434</v>
      </c>
    </row>
    <row r="2667" spans="1:19" x14ac:dyDescent="0.25">
      <c r="A2667" s="4" t="s">
        <v>11047</v>
      </c>
      <c r="B2667" s="4" t="s">
        <v>13432</v>
      </c>
      <c r="C2667">
        <v>-4.423875691121152E+16</v>
      </c>
      <c r="D2667">
        <v>971885841901112</v>
      </c>
      <c r="E2667">
        <v>1.8832310657055216E+16</v>
      </c>
      <c r="F2667">
        <v>7700202976329201</v>
      </c>
      <c r="G2667">
        <v>5470872464577423</v>
      </c>
      <c r="H2667">
        <v>-8604596257113291</v>
      </c>
      <c r="I2667">
        <v>-1.2387823027255452E+16</v>
      </c>
      <c r="J2667">
        <v>-1.4768800515571828E+16</v>
      </c>
      <c r="K2667">
        <v>-3.0728873379420032E+16</v>
      </c>
      <c r="L2667">
        <v>5829704107952927</v>
      </c>
      <c r="M2667">
        <v>7188340688056652</v>
      </c>
      <c r="N2667">
        <v>1.0542058161344184E+16</v>
      </c>
      <c r="O2667">
        <v>2.3691735391556644E+16</v>
      </c>
      <c r="P2667">
        <v>5.6165369408977488E+16</v>
      </c>
      <c r="Q2667">
        <v>-5770960808344544</v>
      </c>
      <c r="R2667">
        <v>1.7332483696955544E+16</v>
      </c>
      <c r="S2667">
        <v>5963586049541526</v>
      </c>
    </row>
    <row r="2668" spans="1:19" x14ac:dyDescent="0.25">
      <c r="A2668" s="4" t="s">
        <v>11048</v>
      </c>
      <c r="B2668" s="4" t="s">
        <v>13432</v>
      </c>
      <c r="C2668">
        <v>-4393097417872606</v>
      </c>
      <c r="D2668">
        <v>6322003916980915</v>
      </c>
      <c r="E2668">
        <v>2.5524010095387096E+16</v>
      </c>
      <c r="F2668">
        <v>7759355302952399</v>
      </c>
      <c r="G2668">
        <v>5330442735915608</v>
      </c>
      <c r="H2668">
        <v>-847068372989386</v>
      </c>
      <c r="I2668">
        <v>-1.2800485859411916E+16</v>
      </c>
      <c r="J2668">
        <v>-1.4919930964960124E+16</v>
      </c>
      <c r="K2668">
        <v>-3080980757598414</v>
      </c>
      <c r="L2668">
        <v>6033558080495269</v>
      </c>
      <c r="M2668">
        <v>7130142364749338</v>
      </c>
      <c r="N2668">
        <v>1.0605210952004858E+16</v>
      </c>
      <c r="O2668">
        <v>2.4815052913101496E+16</v>
      </c>
      <c r="P2668">
        <v>4.5449041537895584E+16</v>
      </c>
      <c r="Q2668">
        <v>-5347960778906698</v>
      </c>
      <c r="R2668">
        <v>1686440737445638</v>
      </c>
      <c r="S2668">
        <v>5808485116931102</v>
      </c>
    </row>
    <row r="2669" spans="1:19" x14ac:dyDescent="0.25">
      <c r="A2669" s="4" t="s">
        <v>11050</v>
      </c>
      <c r="B2669" s="4" t="s">
        <v>13432</v>
      </c>
      <c r="C2669">
        <v>-374675367965313</v>
      </c>
      <c r="D2669">
        <v>-650119406256529</v>
      </c>
      <c r="E2669">
        <v>1660496983003565</v>
      </c>
      <c r="F2669">
        <v>900155416203957</v>
      </c>
      <c r="G2669">
        <v>2.3814184340175856E+16</v>
      </c>
      <c r="H2669">
        <v>-5658520658285887</v>
      </c>
      <c r="I2669">
        <v>-2146640533469722</v>
      </c>
      <c r="J2669">
        <v>-1809367040211419</v>
      </c>
      <c r="K2669">
        <v>-3.2509425703830248E+16</v>
      </c>
      <c r="L2669">
        <v>1.0314491503884156E+16</v>
      </c>
      <c r="M2669">
        <v>5907977575295772</v>
      </c>
      <c r="N2669">
        <v>1.1931419555878996E+16</v>
      </c>
      <c r="O2669">
        <v>4840472086554334</v>
      </c>
      <c r="P2669">
        <v>-1.7959384375482384E+16</v>
      </c>
      <c r="Q2669">
        <v>3.5350398392878708E+16</v>
      </c>
      <c r="R2669">
        <v>703480460197376</v>
      </c>
      <c r="S2669">
        <v>255136553211219</v>
      </c>
    </row>
    <row r="2670" spans="1:19" x14ac:dyDescent="0.25">
      <c r="A2670" s="4" t="s">
        <v>11051</v>
      </c>
      <c r="B2670" s="4" t="s">
        <v>13432</v>
      </c>
      <c r="C2670">
        <v>-4.423875691121152E+16</v>
      </c>
      <c r="D2670">
        <v>971885841901112</v>
      </c>
      <c r="E2670">
        <v>1.8832310657055216E+16</v>
      </c>
      <c r="F2670">
        <v>7700202976329201</v>
      </c>
      <c r="G2670">
        <v>5470872464577423</v>
      </c>
      <c r="H2670">
        <v>-8604596257113291</v>
      </c>
      <c r="I2670">
        <v>-1.2387823027255452E+16</v>
      </c>
      <c r="J2670">
        <v>-1.4768800515571828E+16</v>
      </c>
      <c r="K2670">
        <v>-3.0728873379420032E+16</v>
      </c>
      <c r="L2670">
        <v>5829704107952927</v>
      </c>
      <c r="M2670">
        <v>7188340688056652</v>
      </c>
      <c r="N2670">
        <v>1.0542058161344184E+16</v>
      </c>
      <c r="O2670">
        <v>2.3691735391556644E+16</v>
      </c>
      <c r="P2670">
        <v>5.6165369408977488E+16</v>
      </c>
      <c r="Q2670">
        <v>-5770960808344544</v>
      </c>
      <c r="R2670">
        <v>1.7332483696955544E+16</v>
      </c>
      <c r="S2670">
        <v>5963586049541526</v>
      </c>
    </row>
    <row r="2671" spans="1:19" x14ac:dyDescent="0.25">
      <c r="A2671" s="4" t="s">
        <v>11052</v>
      </c>
      <c r="B2671" s="4" t="s">
        <v>13432</v>
      </c>
      <c r="C2671">
        <v>-2.6439643956876744E+16</v>
      </c>
      <c r="D2671">
        <v>-1.2075480265217244E+16</v>
      </c>
      <c r="E2671">
        <v>2.246340015031972E+16</v>
      </c>
      <c r="F2671">
        <v>7407060972196078</v>
      </c>
      <c r="G2671">
        <v>5.2435676670334224E+16</v>
      </c>
      <c r="H2671">
        <v>-9852011801162756</v>
      </c>
      <c r="I2671">
        <v>-6173983861776326</v>
      </c>
      <c r="J2671">
        <v>-1.0703779405998294E+16</v>
      </c>
      <c r="K2671">
        <v>-2.6870902668552396E+16</v>
      </c>
      <c r="L2671">
        <v>-2.3562209518343244E+16</v>
      </c>
      <c r="M2671">
        <v>6649154379481573</v>
      </c>
      <c r="N2671">
        <v>2.4438358758996408E+16</v>
      </c>
      <c r="O2671">
        <v>2.9227341328680784E+16</v>
      </c>
      <c r="P2671">
        <v>2.5427293278722196E+16</v>
      </c>
      <c r="Q2671">
        <v>-2099354592797014</v>
      </c>
      <c r="R2671">
        <v>6248436363518346</v>
      </c>
      <c r="S2671">
        <v>2.4590740898581728E+16</v>
      </c>
    </row>
    <row r="2672" spans="1:19" x14ac:dyDescent="0.25">
      <c r="A2672" s="4" t="s">
        <v>11156</v>
      </c>
      <c r="B2672" s="4" t="s">
        <v>13432</v>
      </c>
      <c r="C2672">
        <v>-4.374083750225448E+16</v>
      </c>
      <c r="D2672">
        <v>1.1712309554966056E+16</v>
      </c>
      <c r="E2672">
        <v>1.1066799733370504E+16</v>
      </c>
      <c r="F2672">
        <v>7627468823879618</v>
      </c>
      <c r="G2672">
        <v>5784466724742143</v>
      </c>
      <c r="H2672">
        <v>-9051440866344848</v>
      </c>
      <c r="I2672">
        <v>-1.1369011188149626E+16</v>
      </c>
      <c r="J2672">
        <v>-1.4489498519072456E+16</v>
      </c>
      <c r="K2672">
        <v>-3059237119781823</v>
      </c>
      <c r="L2672">
        <v>5962456298063866</v>
      </c>
      <c r="M2672">
        <v>7075385796512582</v>
      </c>
      <c r="N2672">
        <v>1.0855338206040928E+16</v>
      </c>
      <c r="O2672">
        <v>2294922654739293</v>
      </c>
      <c r="P2672">
        <v>693954482620908</v>
      </c>
      <c r="Q2672">
        <v>-9908056117513960</v>
      </c>
      <c r="R2672">
        <v>1.9625044516964936E+16</v>
      </c>
      <c r="S2672">
        <v>5774746505672101</v>
      </c>
    </row>
    <row r="2673" spans="1:19" x14ac:dyDescent="0.25">
      <c r="A2673" s="4" t="s">
        <v>11159</v>
      </c>
      <c r="B2673" s="4" t="s">
        <v>13432</v>
      </c>
      <c r="C2673">
        <v>-4092504423788946</v>
      </c>
      <c r="D2673">
        <v>-1903484535952334</v>
      </c>
      <c r="E2673">
        <v>5.0811845221196608E+16</v>
      </c>
      <c r="F2673">
        <v>6491158081970028</v>
      </c>
      <c r="G2673">
        <v>3.2588329472191604E+16</v>
      </c>
      <c r="H2673">
        <v>-695327217382406</v>
      </c>
      <c r="I2673">
        <v>-1405490974563708</v>
      </c>
      <c r="J2673">
        <v>-1.5884154044967544E+16</v>
      </c>
      <c r="K2673">
        <v>-3.1040344361390436E+16</v>
      </c>
      <c r="L2673">
        <v>4.9578477210500208E+16</v>
      </c>
      <c r="M2673">
        <v>560236945634753</v>
      </c>
      <c r="N2673">
        <v>9215025355710260</v>
      </c>
      <c r="O2673">
        <v>2.0955325108963776E+16</v>
      </c>
      <c r="P2673">
        <v>-2.524638885185092E+16</v>
      </c>
      <c r="Q2673">
        <v>5760252539933191</v>
      </c>
      <c r="R2673">
        <v>1.0970552811083634E+16</v>
      </c>
      <c r="S2673">
        <v>6806124250415646</v>
      </c>
    </row>
    <row r="2674" spans="1:19" x14ac:dyDescent="0.25">
      <c r="A2674" s="4" t="s">
        <v>11161</v>
      </c>
      <c r="B2674" s="4" t="s">
        <v>13432</v>
      </c>
      <c r="C2674">
        <v>-3.6623291071577328E+16</v>
      </c>
      <c r="D2674">
        <v>-5.60165864691568E+16</v>
      </c>
      <c r="E2674">
        <v>1272841076324955</v>
      </c>
      <c r="F2674">
        <v>8084993909179654</v>
      </c>
      <c r="G2674">
        <v>2.0810952118194024E+16</v>
      </c>
      <c r="H2674">
        <v>-650468658116015</v>
      </c>
      <c r="I2674">
        <v>-192093887780083</v>
      </c>
      <c r="J2674">
        <v>-1.6507751259131324E+16</v>
      </c>
      <c r="K2674">
        <v>-3.1587955969585272E+16</v>
      </c>
      <c r="L2674">
        <v>5810849118228853</v>
      </c>
      <c r="M2674">
        <v>5066671396302357</v>
      </c>
      <c r="N2674">
        <v>1.1566806575655972E+16</v>
      </c>
      <c r="O2674">
        <v>4.6484268973603072E+16</v>
      </c>
      <c r="P2674">
        <v>-1333413153624326</v>
      </c>
      <c r="Q2674">
        <v>-3.9465196092387112E+16</v>
      </c>
      <c r="R2674">
        <v>9381462792600448</v>
      </c>
      <c r="S2674">
        <v>6600379863112694</v>
      </c>
    </row>
    <row r="2675" spans="1:19" x14ac:dyDescent="0.25">
      <c r="A2675" s="4" t="s">
        <v>11162</v>
      </c>
      <c r="B2675" s="4" t="s">
        <v>13432</v>
      </c>
      <c r="C2675">
        <v>2.4789043625571036E+16</v>
      </c>
      <c r="D2675">
        <v>-4192223937781851</v>
      </c>
      <c r="E2675">
        <v>6041888031387718</v>
      </c>
      <c r="F2675">
        <v>2.2171142408046232E+16</v>
      </c>
      <c r="G2675">
        <v>1.3459036879062704E+16</v>
      </c>
      <c r="H2675">
        <v>-2373165340950891</v>
      </c>
      <c r="I2675">
        <v>460181805938093</v>
      </c>
      <c r="J2675">
        <v>1569448091616118</v>
      </c>
      <c r="K2675">
        <v>-5997740693853154</v>
      </c>
      <c r="L2675">
        <v>-4.9168987794691256E+16</v>
      </c>
      <c r="M2675">
        <v>8154481904760102</v>
      </c>
      <c r="N2675">
        <v>7583680999640411</v>
      </c>
      <c r="O2675">
        <v>-2234038831240961</v>
      </c>
      <c r="P2675">
        <v>4.9589434464619912E+16</v>
      </c>
      <c r="Q2675">
        <v>-1.1076681490449908E+16</v>
      </c>
      <c r="R2675">
        <v>2740639794898122</v>
      </c>
      <c r="S2675">
        <v>1089173999676568</v>
      </c>
    </row>
    <row r="2676" spans="1:19" x14ac:dyDescent="0.25">
      <c r="A2676" s="4" t="s">
        <v>11163</v>
      </c>
      <c r="B2676" s="4" t="s">
        <v>13432</v>
      </c>
      <c r="C2676">
        <v>-3.5592087134169304E+16</v>
      </c>
      <c r="D2676">
        <v>-1.0914355550959684E+16</v>
      </c>
      <c r="E2676">
        <v>2295733697176312</v>
      </c>
      <c r="F2676">
        <v>1.0922844503737106E+16</v>
      </c>
      <c r="G2676">
        <v>-5752657335513249</v>
      </c>
      <c r="H2676">
        <v>1.9722151272262992E+16</v>
      </c>
      <c r="I2676">
        <v>-8585972783704145</v>
      </c>
      <c r="J2676">
        <v>-486656423382461</v>
      </c>
      <c r="K2676">
        <v>-5208141873233186</v>
      </c>
      <c r="L2676">
        <v>5.5332508682204728E+16</v>
      </c>
      <c r="M2676">
        <v>6417630881297516</v>
      </c>
      <c r="N2676">
        <v>-9171760266393286</v>
      </c>
      <c r="O2676">
        <v>2.9450887838673408E+16</v>
      </c>
      <c r="P2676">
        <v>1266619900028304</v>
      </c>
      <c r="Q2676">
        <v>5342551827856178</v>
      </c>
      <c r="R2676">
        <v>-4992940158387957</v>
      </c>
      <c r="S2676">
        <v>-9463577797835758</v>
      </c>
    </row>
    <row r="2677" spans="1:19" x14ac:dyDescent="0.25">
      <c r="A2677" s="4" t="s">
        <v>11164</v>
      </c>
      <c r="B2677" s="4" t="s">
        <v>13432</v>
      </c>
      <c r="C2677">
        <v>-4.0856022573046144E+16</v>
      </c>
      <c r="D2677">
        <v>-3197602387215441</v>
      </c>
      <c r="E2677">
        <v>1621731898100771</v>
      </c>
      <c r="F2677">
        <v>691190636775277</v>
      </c>
      <c r="G2677">
        <v>40406234914599</v>
      </c>
      <c r="H2677">
        <v>-875079228800317</v>
      </c>
      <c r="I2677">
        <v>-1240466172081746</v>
      </c>
      <c r="J2677">
        <v>-1.3762531620442132E+16</v>
      </c>
      <c r="K2677">
        <v>-3.0093764508563468E+16</v>
      </c>
      <c r="L2677">
        <v>1.3197767257229342E+16</v>
      </c>
      <c r="M2677">
        <v>5639811411811812</v>
      </c>
      <c r="N2677">
        <v>1.0519027985891756E+16</v>
      </c>
      <c r="O2677">
        <v>2.9368794693631832E+16</v>
      </c>
      <c r="P2677">
        <v>3.9249002877565368E+16</v>
      </c>
      <c r="Q2677">
        <v>-1.2644373190502524E+16</v>
      </c>
      <c r="R2677">
        <v>1.7028801586130536E+16</v>
      </c>
      <c r="S2677">
        <v>2304409149330524</v>
      </c>
    </row>
    <row r="2678" spans="1:19" x14ac:dyDescent="0.25">
      <c r="A2678" s="4" t="s">
        <v>11165</v>
      </c>
      <c r="B2678" s="4" t="s">
        <v>13432</v>
      </c>
      <c r="C2678">
        <v>-4.1205654815065408E+16</v>
      </c>
      <c r="D2678">
        <v>6482186312536982</v>
      </c>
      <c r="E2678">
        <v>-6005847427</v>
      </c>
      <c r="F2678">
        <v>704726120941396</v>
      </c>
      <c r="G2678">
        <v>5.2392628088738736E+16</v>
      </c>
      <c r="H2678">
        <v>-9623136126687448</v>
      </c>
      <c r="I2678">
        <v>-1.0257557824480952E+16</v>
      </c>
      <c r="J2678">
        <v>-1.3543495850769948E+16</v>
      </c>
      <c r="K2678">
        <v>-3.0038692422790024E+16</v>
      </c>
      <c r="L2678">
        <v>3225540381145488</v>
      </c>
      <c r="M2678">
        <v>6009149688142316</v>
      </c>
      <c r="N2678">
        <v>1.1138436193414734E+16</v>
      </c>
      <c r="O2678">
        <v>2.5474050386640024E+16</v>
      </c>
      <c r="P2678">
        <v>7473188000084204</v>
      </c>
      <c r="Q2678">
        <v>-1.84467841728916E+16</v>
      </c>
      <c r="R2678">
        <v>2184482309833349</v>
      </c>
      <c r="S2678">
        <v>3337696632323406</v>
      </c>
    </row>
    <row r="2679" spans="1:19" x14ac:dyDescent="0.25">
      <c r="A2679" s="4" t="s">
        <v>11166</v>
      </c>
      <c r="B2679" s="4" t="s">
        <v>13432</v>
      </c>
      <c r="C2679">
        <v>-3.754706947588132E+16</v>
      </c>
      <c r="D2679">
        <v>-5359326995887814</v>
      </c>
      <c r="E2679">
        <v>1.3620929024258724E+16</v>
      </c>
      <c r="F2679">
        <v>8638037871992539</v>
      </c>
      <c r="G2679">
        <v>2972628190693505</v>
      </c>
      <c r="H2679">
        <v>-6558855484841823</v>
      </c>
      <c r="I2679">
        <v>-1.9108544127778212E+16</v>
      </c>
      <c r="J2679">
        <v>-1.7197410833211666E+16</v>
      </c>
      <c r="K2679">
        <v>-3203049877453804</v>
      </c>
      <c r="L2679">
        <v>9220977360453812</v>
      </c>
      <c r="M2679">
        <v>5790601074969861</v>
      </c>
      <c r="N2679">
        <v>1.2036574258997E+16</v>
      </c>
      <c r="O2679">
        <v>4472106248911828</v>
      </c>
      <c r="P2679">
        <v>-1336502451371209</v>
      </c>
      <c r="Q2679">
        <v>-2835982113324271</v>
      </c>
      <c r="R2679">
        <v>1.0810653206252332E+16</v>
      </c>
      <c r="S2679">
        <v>2.409206906700268E+16</v>
      </c>
    </row>
    <row r="2680" spans="1:19" x14ac:dyDescent="0.25">
      <c r="A2680" s="4" t="s">
        <v>11167</v>
      </c>
      <c r="B2680" s="4" t="s">
        <v>13432</v>
      </c>
      <c r="C2680">
        <v>-3.6347838696311136E+16</v>
      </c>
      <c r="D2680">
        <v>-9846579187208196</v>
      </c>
      <c r="E2680">
        <v>-515806917141517</v>
      </c>
      <c r="F2680">
        <v>2.4683006068893604E+16</v>
      </c>
      <c r="G2680">
        <v>7107866387260252</v>
      </c>
      <c r="H2680">
        <v>-8190430805149809</v>
      </c>
      <c r="I2680">
        <v>-7814019168826373</v>
      </c>
      <c r="J2680">
        <v>-1195192502148807</v>
      </c>
      <c r="K2680">
        <v>-2.8444225708931672E+16</v>
      </c>
      <c r="L2680">
        <v>-9421793324531484</v>
      </c>
      <c r="M2680">
        <v>1846091236283888</v>
      </c>
      <c r="N2680">
        <v>6623362207021959</v>
      </c>
      <c r="O2680">
        <v>8658803553542338</v>
      </c>
      <c r="P2680">
        <v>6368388552639614</v>
      </c>
      <c r="Q2680">
        <v>-5457285990553136</v>
      </c>
      <c r="R2680">
        <v>1.2973766647817632E+16</v>
      </c>
      <c r="S2680">
        <v>2858604491092056</v>
      </c>
    </row>
    <row r="2681" spans="1:19" x14ac:dyDescent="0.25">
      <c r="A2681" s="4" t="s">
        <v>11168</v>
      </c>
      <c r="B2681" s="4" t="s">
        <v>13432</v>
      </c>
      <c r="C2681">
        <v>-4308192506144918</v>
      </c>
      <c r="D2681">
        <v>826787679428429</v>
      </c>
      <c r="E2681">
        <v>-1767227422242314</v>
      </c>
      <c r="F2681">
        <v>633232621376925</v>
      </c>
      <c r="G2681">
        <v>4.5046005364736984E+16</v>
      </c>
      <c r="H2681">
        <v>-8366056460496075</v>
      </c>
      <c r="I2681">
        <v>-1095866971460228</v>
      </c>
      <c r="J2681">
        <v>-1.4328831206825428E+16</v>
      </c>
      <c r="K2681">
        <v>-3.0278649270874212E+16</v>
      </c>
      <c r="L2681">
        <v>2863885173782463</v>
      </c>
      <c r="M2681">
        <v>610278387491779</v>
      </c>
      <c r="N2681">
        <v>926216987131764</v>
      </c>
      <c r="O2681">
        <v>1.6359601979153614E+16</v>
      </c>
      <c r="P2681">
        <v>6374579414057709</v>
      </c>
      <c r="Q2681">
        <v>-2.4103385198988716E+16</v>
      </c>
      <c r="R2681">
        <v>1590174656741291</v>
      </c>
      <c r="S2681">
        <v>6566939709502474</v>
      </c>
    </row>
    <row r="2682" spans="1:19" x14ac:dyDescent="0.25">
      <c r="A2682" s="4" t="s">
        <v>11169</v>
      </c>
      <c r="B2682" s="4" t="s">
        <v>13432</v>
      </c>
      <c r="C2682">
        <v>-3902013993748291</v>
      </c>
      <c r="D2682">
        <v>-8828438331134064</v>
      </c>
      <c r="E2682">
        <v>2236683299257522</v>
      </c>
      <c r="F2682">
        <v>1.2649321851149434E+16</v>
      </c>
      <c r="G2682">
        <v>-3.5308859357177036E+16</v>
      </c>
      <c r="H2682">
        <v>8778865325936296</v>
      </c>
      <c r="I2682">
        <v>-8573381222916072</v>
      </c>
      <c r="J2682">
        <v>-484943788297301</v>
      </c>
      <c r="K2682">
        <v>-5231161681404803</v>
      </c>
      <c r="L2682">
        <v>5.8660040234477616E+16</v>
      </c>
      <c r="M2682">
        <v>8366056879196035</v>
      </c>
      <c r="N2682">
        <v>-7599268179987172</v>
      </c>
      <c r="O2682">
        <v>3427084158878126</v>
      </c>
      <c r="P2682">
        <v>1.7423115619638128E+16</v>
      </c>
      <c r="Q2682">
        <v>-2.0248817667204204E+16</v>
      </c>
      <c r="R2682">
        <v>-2724146903285583</v>
      </c>
      <c r="S2682">
        <v>-9983331403676568</v>
      </c>
    </row>
    <row r="2683" spans="1:19" x14ac:dyDescent="0.25">
      <c r="A2683" s="4" t="s">
        <v>11170</v>
      </c>
      <c r="B2683" s="4" t="s">
        <v>13432</v>
      </c>
      <c r="C2683">
        <v>-4116092958635688</v>
      </c>
      <c r="D2683">
        <v>-2.4249686601290732E+16</v>
      </c>
      <c r="E2683">
        <v>8574930504037401</v>
      </c>
      <c r="F2683">
        <v>8291726242561186</v>
      </c>
      <c r="G2683">
        <v>4.0665751779593128E+16</v>
      </c>
      <c r="H2683">
        <v>-7265470984919017</v>
      </c>
      <c r="I2683">
        <v>-1.6514451348819892E+16</v>
      </c>
      <c r="J2683">
        <v>-1.6280105009454718E+16</v>
      </c>
      <c r="K2683">
        <v>-3.1538215345061044E+16</v>
      </c>
      <c r="L2683">
        <v>7868243833376198</v>
      </c>
      <c r="M2683">
        <v>6606357454983523</v>
      </c>
      <c r="N2683">
        <v>1.1173586067950916E+16</v>
      </c>
      <c r="O2683">
        <v>3.4924910607005144E+16</v>
      </c>
      <c r="P2683">
        <v>-5099790930184131</v>
      </c>
      <c r="Q2683">
        <v>-1.5409605139661836E+16</v>
      </c>
      <c r="R2683">
        <v>1.2651720471963826E+16</v>
      </c>
      <c r="S2683">
        <v>441257672343728</v>
      </c>
    </row>
    <row r="2684" spans="1:19" x14ac:dyDescent="0.25">
      <c r="A2684" s="4" t="s">
        <v>11171</v>
      </c>
      <c r="B2684" s="4" t="s">
        <v>13432</v>
      </c>
      <c r="C2684">
        <v>7648518602833047</v>
      </c>
      <c r="D2684">
        <v>-3.8349686930373584E+16</v>
      </c>
      <c r="E2684">
        <v>5697285152565829</v>
      </c>
      <c r="F2684">
        <v>4.9600194579853488E+16</v>
      </c>
      <c r="G2684">
        <v>-1.7065580624005732E+16</v>
      </c>
      <c r="H2684">
        <v>3.1093289134492512E+16</v>
      </c>
      <c r="I2684">
        <v>-4444626499714132</v>
      </c>
      <c r="J2684">
        <v>-2.2620969635013004E+16</v>
      </c>
      <c r="K2684">
        <v>-3380204291237577</v>
      </c>
      <c r="L2684">
        <v>-4030856353273248</v>
      </c>
      <c r="M2684">
        <v>-9822042636285072</v>
      </c>
      <c r="N2684">
        <v>1.3495636206239314E+16</v>
      </c>
      <c r="O2684">
        <v>1.3237609332454236E+16</v>
      </c>
      <c r="P2684">
        <v>-1.0067811011819716E+16</v>
      </c>
      <c r="Q2684">
        <v>6009831738914792</v>
      </c>
      <c r="R2684">
        <v>-2644501656378621</v>
      </c>
      <c r="S2684">
        <v>-2.4578873161759616E+16</v>
      </c>
    </row>
    <row r="2685" spans="1:19" x14ac:dyDescent="0.25">
      <c r="A2685" s="4" t="s">
        <v>11172</v>
      </c>
      <c r="B2685" s="4" t="s">
        <v>13432</v>
      </c>
      <c r="C2685">
        <v>-4065825060124256</v>
      </c>
      <c r="D2685">
        <v>-6142716722074877</v>
      </c>
      <c r="E2685">
        <v>-1002864258074897</v>
      </c>
      <c r="F2685">
        <v>5.2838156915126608E+16</v>
      </c>
      <c r="G2685">
        <v>3236125221532171</v>
      </c>
      <c r="H2685">
        <v>-8252928314022696</v>
      </c>
      <c r="I2685">
        <v>-1045884382113494</v>
      </c>
      <c r="J2685">
        <v>-1.3681277329581526E+16</v>
      </c>
      <c r="K2685">
        <v>-2977644987945506</v>
      </c>
      <c r="L2685">
        <v>-7720609981466214</v>
      </c>
      <c r="M2685">
        <v>4.7566416685722784E+16</v>
      </c>
      <c r="N2685">
        <v>8642287033908491</v>
      </c>
      <c r="O2685">
        <v>1.6093723684762132E+16</v>
      </c>
      <c r="P2685">
        <v>5371965930512994</v>
      </c>
      <c r="Q2685">
        <v>-395523355203611</v>
      </c>
      <c r="R2685">
        <v>1.4800498785979506E+16</v>
      </c>
      <c r="S2685">
        <v>4.9614776230722336E+16</v>
      </c>
    </row>
    <row r="2686" spans="1:19" x14ac:dyDescent="0.25">
      <c r="A2686" s="4" t="s">
        <v>11173</v>
      </c>
      <c r="B2686" s="4" t="s">
        <v>13432</v>
      </c>
      <c r="C2686">
        <v>-3800687550817454</v>
      </c>
      <c r="D2686">
        <v>-529552105680737</v>
      </c>
      <c r="E2686">
        <v>1.3528330290885116E+16</v>
      </c>
      <c r="F2686">
        <v>8538294540091065</v>
      </c>
      <c r="G2686">
        <v>2.6557899697163524E+16</v>
      </c>
      <c r="H2686">
        <v>-6297676038495781</v>
      </c>
      <c r="I2686">
        <v>-1961363226338375</v>
      </c>
      <c r="J2686">
        <v>-1.7162016156084468E+16</v>
      </c>
      <c r="K2686">
        <v>-3198644460157766</v>
      </c>
      <c r="L2686">
        <v>8269666781886198</v>
      </c>
      <c r="M2686">
        <v>5782737711117468</v>
      </c>
      <c r="N2686">
        <v>1.1641474454042858E+16</v>
      </c>
      <c r="O2686">
        <v>4.4769056844110328E+16</v>
      </c>
      <c r="P2686">
        <v>-1.3559945996780842E+16</v>
      </c>
      <c r="Q2686">
        <v>-86813388722</v>
      </c>
      <c r="R2686">
        <v>9065227525513782</v>
      </c>
      <c r="S2686">
        <v>2334525503806347</v>
      </c>
    </row>
    <row r="2687" spans="1:19" x14ac:dyDescent="0.25">
      <c r="A2687" s="4" t="s">
        <v>11174</v>
      </c>
      <c r="B2687" s="4" t="s">
        <v>13432</v>
      </c>
      <c r="C2687">
        <v>-3669711612874354</v>
      </c>
      <c r="D2687">
        <v>-6480434816227204</v>
      </c>
      <c r="E2687">
        <v>1504042807224529</v>
      </c>
      <c r="F2687">
        <v>817471445972014</v>
      </c>
      <c r="G2687">
        <v>1.8248236448223904E+16</v>
      </c>
      <c r="H2687">
        <v>-5657959659253087</v>
      </c>
      <c r="I2687">
        <v>-2.0444436390948556E+16</v>
      </c>
      <c r="J2687">
        <v>-1763455429880855</v>
      </c>
      <c r="K2687">
        <v>-3214422439327718</v>
      </c>
      <c r="L2687">
        <v>8114950634613413</v>
      </c>
      <c r="M2687">
        <v>5.2152817516762184E+16</v>
      </c>
      <c r="N2687">
        <v>1.1241232045938668E+16</v>
      </c>
      <c r="O2687">
        <v>4460579843094259</v>
      </c>
      <c r="P2687">
        <v>-1.6988093130213912E+16</v>
      </c>
      <c r="Q2687">
        <v>4038924413662577</v>
      </c>
      <c r="R2687">
        <v>6632533015223701</v>
      </c>
      <c r="S2687">
        <v>2511970949024104</v>
      </c>
    </row>
    <row r="2688" spans="1:19" x14ac:dyDescent="0.25">
      <c r="A2688" s="4" t="s">
        <v>11175</v>
      </c>
      <c r="B2688" s="4" t="s">
        <v>13432</v>
      </c>
      <c r="C2688">
        <v>-2939183471775625</v>
      </c>
      <c r="D2688">
        <v>-1.2361819790881344E+16</v>
      </c>
      <c r="E2688">
        <v>2.464272016844456E+16</v>
      </c>
      <c r="F2688">
        <v>8755587484109009</v>
      </c>
      <c r="G2688">
        <v>-1.1617643906519552E+16</v>
      </c>
      <c r="H2688">
        <v>-4.1673591066554016E+16</v>
      </c>
      <c r="I2688">
        <v>-2.6645739103605316E+16</v>
      </c>
      <c r="J2688">
        <v>-1872496490055568</v>
      </c>
      <c r="K2688">
        <v>-3272721707231079</v>
      </c>
      <c r="L2688">
        <v>7225256932875782</v>
      </c>
      <c r="M2688">
        <v>3.2448369386483024E+16</v>
      </c>
      <c r="N2688">
        <v>1.2692041719821872E+16</v>
      </c>
      <c r="O2688">
        <v>69542514012448</v>
      </c>
      <c r="P2688">
        <v>-3346934003076124</v>
      </c>
      <c r="Q2688">
        <v>2307747295633679</v>
      </c>
      <c r="R2688">
        <v>8042479322028626</v>
      </c>
      <c r="S2688">
        <v>-3961367250781872</v>
      </c>
    </row>
    <row r="2689" spans="1:19" x14ac:dyDescent="0.25">
      <c r="A2689" s="4" t="s">
        <v>11176</v>
      </c>
      <c r="B2689" s="4" t="s">
        <v>13432</v>
      </c>
      <c r="C2689">
        <v>-4.4200643534547696E+16</v>
      </c>
      <c r="D2689">
        <v>1.2350368945770554E+16</v>
      </c>
      <c r="E2689">
        <v>1.0140812399634468E+16</v>
      </c>
      <c r="F2689">
        <v>7527725491978149</v>
      </c>
      <c r="G2689">
        <v>5.4676285037649944E+16</v>
      </c>
      <c r="H2689">
        <v>-8790261419998807</v>
      </c>
      <c r="I2689">
        <v>-1.1874099323755148E+16</v>
      </c>
      <c r="J2689">
        <v>-1.445410384194526E+16</v>
      </c>
      <c r="K2689">
        <v>-3054831702485785</v>
      </c>
      <c r="L2689">
        <v>5011145719496283</v>
      </c>
      <c r="M2689">
        <v>7067522432660188</v>
      </c>
      <c r="N2689">
        <v>1.0460238401086788E+16</v>
      </c>
      <c r="O2689">
        <v>2.2997220902384956E+16</v>
      </c>
      <c r="P2689">
        <v>6744623343140331</v>
      </c>
      <c r="Q2689">
        <v>-7158887392911596</v>
      </c>
      <c r="R2689">
        <v>1787961883622639</v>
      </c>
      <c r="S2689">
        <v>5.7000651027781864E+16</v>
      </c>
    </row>
    <row r="2690" spans="1:19" x14ac:dyDescent="0.25">
      <c r="A2690" s="4" t="s">
        <v>11177</v>
      </c>
      <c r="B2690" s="4" t="s">
        <v>13432</v>
      </c>
      <c r="C2690">
        <v>-3815740134168173</v>
      </c>
      <c r="D2690">
        <v>-4.608179523819864E+16</v>
      </c>
      <c r="E2690">
        <v>1.0529996359106768E+16</v>
      </c>
      <c r="F2690">
        <v>7278763439740428</v>
      </c>
      <c r="G2690">
        <v>2.2577248778847248E+16</v>
      </c>
      <c r="H2690">
        <v>-6223456024985241</v>
      </c>
      <c r="I2690">
        <v>-1.7561275029105428E+16</v>
      </c>
      <c r="J2690">
        <v>-1.6746918397038064E+16</v>
      </c>
      <c r="K2690">
        <v>-3157359641589983</v>
      </c>
      <c r="L2690">
        <v>6125548734459741</v>
      </c>
      <c r="M2690">
        <v>5.1716107020007824E+16</v>
      </c>
      <c r="N2690">
        <v>1.0272614521888414E+16</v>
      </c>
      <c r="O2690">
        <v>3433268232387123</v>
      </c>
      <c r="P2690">
        <v>-1.0771545179673296E+16</v>
      </c>
      <c r="Q2690">
        <v>4357661951106513</v>
      </c>
      <c r="R2690">
        <v>8412525407426156</v>
      </c>
      <c r="S2690">
        <v>4085324787735681</v>
      </c>
    </row>
    <row r="2691" spans="1:19" x14ac:dyDescent="0.25">
      <c r="A2691" s="4" t="s">
        <v>11178</v>
      </c>
      <c r="B2691" s="4" t="s">
        <v>13432</v>
      </c>
      <c r="C2691">
        <v>-3565990182430889</v>
      </c>
      <c r="D2691">
        <v>-4617618201157523</v>
      </c>
      <c r="E2691">
        <v>7391837534260376</v>
      </c>
      <c r="F2691">
        <v>6140532366943348</v>
      </c>
      <c r="G2691">
        <v>1245521129940212</v>
      </c>
      <c r="H2691">
        <v>-6957054800418921</v>
      </c>
      <c r="I2691">
        <v>-1582640152269778</v>
      </c>
      <c r="J2691">
        <v>-1497256148011692</v>
      </c>
      <c r="K2691">
        <v>-3.0515128600788748E+16</v>
      </c>
      <c r="L2691">
        <v>1.855010461460704E+16</v>
      </c>
      <c r="M2691">
        <v>3676858140281414</v>
      </c>
      <c r="N2691">
        <v>9978306214196568</v>
      </c>
      <c r="O2691">
        <v>3.5945274572140196E+16</v>
      </c>
      <c r="P2691">
        <v>-8120197069247358</v>
      </c>
      <c r="Q2691">
        <v>-5172677103932004</v>
      </c>
      <c r="R2691">
        <v>1.0060207403369506E+16</v>
      </c>
      <c r="S2691">
        <v>62792973859261</v>
      </c>
    </row>
    <row r="2692" spans="1:19" x14ac:dyDescent="0.25">
      <c r="A2692" s="4" t="s">
        <v>11179</v>
      </c>
      <c r="B2692" s="4" t="s">
        <v>13432</v>
      </c>
      <c r="C2692">
        <v>-3089881664871679</v>
      </c>
      <c r="D2692">
        <v>-6287178443550409</v>
      </c>
      <c r="E2692">
        <v>8083011616505634</v>
      </c>
      <c r="F2692">
        <v>6139904906461209</v>
      </c>
      <c r="G2692">
        <v>2363401690581407</v>
      </c>
      <c r="H2692">
        <v>-7913485888268613</v>
      </c>
      <c r="I2692">
        <v>-1.6160940165244244E+16</v>
      </c>
      <c r="J2692">
        <v>-1.3460259225431104E+16</v>
      </c>
      <c r="K2692">
        <v>-2.97765650634498E+16</v>
      </c>
      <c r="L2692">
        <v>-4095523318831847</v>
      </c>
      <c r="M2692">
        <v>2.1476495688051676E+16</v>
      </c>
      <c r="N2692">
        <v>1.1518262316144494E+16</v>
      </c>
      <c r="O2692">
        <v>5147929112586554</v>
      </c>
      <c r="P2692">
        <v>-1.0036233021673406E+16</v>
      </c>
      <c r="Q2692">
        <v>-2.3945439829913264E+16</v>
      </c>
      <c r="R2692">
        <v>1.3407041003455702E+16</v>
      </c>
      <c r="S2692">
        <v>-6.0716506949280344E+16</v>
      </c>
    </row>
    <row r="2693" spans="1:19" x14ac:dyDescent="0.25">
      <c r="A2693" s="4" t="s">
        <v>11180</v>
      </c>
      <c r="B2693" s="4" t="s">
        <v>13432</v>
      </c>
      <c r="C2693">
        <v>-4.1468712318842352E+16</v>
      </c>
      <c r="D2693">
        <v>-2.0852832099260536E+16</v>
      </c>
      <c r="E2693">
        <v>7905760560204217</v>
      </c>
      <c r="F2693">
        <v>8232573915937993</v>
      </c>
      <c r="G2693">
        <v>4207004906621123</v>
      </c>
      <c r="H2693">
        <v>-739938351213844</v>
      </c>
      <c r="I2693">
        <v>-1.6101788516663478E+16</v>
      </c>
      <c r="J2693">
        <v>-1612897456006644</v>
      </c>
      <c r="K2693">
        <v>-3145728114849695</v>
      </c>
      <c r="L2693">
        <v>7664389860833892</v>
      </c>
      <c r="M2693">
        <v>6664555778290836</v>
      </c>
      <c r="N2693">
        <v>1.1110433277290246E+16</v>
      </c>
      <c r="O2693">
        <v>338015930854603</v>
      </c>
      <c r="P2693">
        <v>-4028158143075944</v>
      </c>
      <c r="Q2693">
        <v>-1963960543403992</v>
      </c>
      <c r="R2693">
        <v>1.3119796794462988E+16</v>
      </c>
      <c r="S2693">
        <v>4567677656047707</v>
      </c>
    </row>
    <row r="2694" spans="1:19" x14ac:dyDescent="0.25">
      <c r="A2694" s="4" t="s">
        <v>11181</v>
      </c>
      <c r="B2694" s="4" t="s">
        <v>13432</v>
      </c>
      <c r="C2694">
        <v>-376228660223614</v>
      </c>
      <c r="D2694">
        <v>-510890440165851</v>
      </c>
      <c r="E2694">
        <v>1.2459200583234152E+16</v>
      </c>
      <c r="F2694">
        <v>8252491898012163</v>
      </c>
      <c r="G2694">
        <v>2508872319429686</v>
      </c>
      <c r="H2694">
        <v>-6535093837047393</v>
      </c>
      <c r="I2694">
        <v>-1.8998847688539596E+16</v>
      </c>
      <c r="J2694">
        <v>-1668375325821962</v>
      </c>
      <c r="K2694">
        <v>-3.1706266089017376E+16</v>
      </c>
      <c r="L2694">
        <v>6836403977515207</v>
      </c>
      <c r="M2694">
        <v>5.4829028770172256E+16</v>
      </c>
      <c r="N2694">
        <v>1154098772418874</v>
      </c>
      <c r="O2694">
        <v>4.4503345387311856E+16</v>
      </c>
      <c r="P2694">
        <v>-1.2375405979403864E+16</v>
      </c>
      <c r="Q2694">
        <v>-2439666528418136</v>
      </c>
      <c r="R2694">
        <v>9691421481556284</v>
      </c>
      <c r="S2694">
        <v>1.6523826776692334E+16</v>
      </c>
    </row>
    <row r="2695" spans="1:19" x14ac:dyDescent="0.25">
      <c r="A2695" s="4" t="s">
        <v>11182</v>
      </c>
      <c r="B2695" s="4" t="s">
        <v>13432</v>
      </c>
      <c r="C2695">
        <v>-426998432487842</v>
      </c>
      <c r="D2695">
        <v>-7265414091139833</v>
      </c>
      <c r="E2695">
        <v>5229080784871464</v>
      </c>
      <c r="F2695">
        <v>7995964609445196</v>
      </c>
      <c r="G2695">
        <v>4768723821268363</v>
      </c>
      <c r="H2695">
        <v>-7935033621016152</v>
      </c>
      <c r="I2695">
        <v>-1.44511371880377E+16</v>
      </c>
      <c r="J2695">
        <v>-1.5524452762513286E+16</v>
      </c>
      <c r="K2695">
        <v>-3113354436224054</v>
      </c>
      <c r="L2695">
        <v>6848973970664578</v>
      </c>
      <c r="M2695">
        <v>6897349071520088</v>
      </c>
      <c r="N2695">
        <v>1.0857822114647552E+16</v>
      </c>
      <c r="O2695">
        <v>2.9308322999280884E+16</v>
      </c>
      <c r="P2695">
        <v>2.5837300535680936E+16</v>
      </c>
      <c r="Q2695">
        <v>-3.6559606611553432E+16</v>
      </c>
      <c r="R2695">
        <v>1.4992102084459686E+16</v>
      </c>
      <c r="S2695">
        <v>5188081386489406</v>
      </c>
    </row>
    <row r="2696" spans="1:19" x14ac:dyDescent="0.25">
      <c r="A2696" s="4" t="s">
        <v>11183</v>
      </c>
      <c r="B2696" s="4" t="s">
        <v>13432</v>
      </c>
      <c r="C2696">
        <v>-4.0507250744722104E+16</v>
      </c>
      <c r="D2696">
        <v>-2.8411885078591672E+16</v>
      </c>
      <c r="E2696">
        <v>90441205659617</v>
      </c>
      <c r="F2696">
        <v>8237553411456533</v>
      </c>
      <c r="G2696">
        <v>3.7824717598232648E+16</v>
      </c>
      <c r="H2696">
        <v>-7183311093365681</v>
      </c>
      <c r="I2696">
        <v>-1.6826053309632494E+16</v>
      </c>
      <c r="J2696">
        <v>-1626766923460473</v>
      </c>
      <c r="K2696">
        <v>-3151952738362705</v>
      </c>
      <c r="L2696">
        <v>7457393390004227</v>
      </c>
      <c r="M2696">
        <v>6369142552972434</v>
      </c>
      <c r="N2696">
        <v>1121807188901487</v>
      </c>
      <c r="O2696">
        <v>3.6477031160923184E+16</v>
      </c>
      <c r="P2696">
        <v>-6114970102157923</v>
      </c>
      <c r="Q2696">
        <v>-2.0828870396575376E+16</v>
      </c>
      <c r="R2696">
        <v>1.2262702966236314E+16</v>
      </c>
      <c r="S2696">
        <v>3.838853911453088E+16</v>
      </c>
    </row>
    <row r="2697" spans="1:19" x14ac:dyDescent="0.25">
      <c r="A2697" s="4" t="s">
        <v>11185</v>
      </c>
      <c r="B2697" s="4" t="s">
        <v>13432</v>
      </c>
      <c r="C2697">
        <v>-4.3277295337091288E+16</v>
      </c>
      <c r="D2697">
        <v>2.1598054396799704E+16</v>
      </c>
      <c r="E2697">
        <v>3021591071463012</v>
      </c>
      <c r="F2697">
        <v>7705182471847746</v>
      </c>
      <c r="G2697">
        <v>5046339317779563</v>
      </c>
      <c r="H2697">
        <v>-8388523838340527</v>
      </c>
      <c r="I2697">
        <v>-1.31120878202245E+16</v>
      </c>
      <c r="J2697">
        <v>-1.4907495190110134E+16</v>
      </c>
      <c r="K2697">
        <v>-3079111961455015</v>
      </c>
      <c r="L2697">
        <v>5622707637123268</v>
      </c>
      <c r="M2697">
        <v>689292746273825</v>
      </c>
      <c r="N2697">
        <v>1.0649696773068808E+16</v>
      </c>
      <c r="O2697">
        <v>2636717346701953</v>
      </c>
      <c r="P2697">
        <v>3529724981815766</v>
      </c>
      <c r="Q2697">
        <v>-5889887304598083</v>
      </c>
      <c r="R2697">
        <v>1647538986872887</v>
      </c>
      <c r="S2697">
        <v>5.2347623049469104E+16</v>
      </c>
    </row>
    <row r="2698" spans="1:19" x14ac:dyDescent="0.25">
      <c r="A2698" s="4" t="s">
        <v>11186</v>
      </c>
      <c r="B2698" s="4" t="s">
        <v>13432</v>
      </c>
      <c r="C2698">
        <v>-4.0776920100543736E+16</v>
      </c>
      <c r="D2698">
        <v>-2.2383520049802104E+16</v>
      </c>
      <c r="E2698">
        <v>7505800796386433</v>
      </c>
      <c r="F2698">
        <v>8005923600482277</v>
      </c>
      <c r="G2698">
        <v>3.9196575276726448E+16</v>
      </c>
      <c r="H2698">
        <v>-7502888783470628</v>
      </c>
      <c r="I2698">
        <v>-1589966677397574</v>
      </c>
      <c r="J2698">
        <v>-1580184211158987</v>
      </c>
      <c r="K2698">
        <v>-3.1258036832500744E+16</v>
      </c>
      <c r="L2698">
        <v>6434981029005219</v>
      </c>
      <c r="M2698">
        <v>6306522620883284</v>
      </c>
      <c r="N2698">
        <v>1.1073099338096798E+16</v>
      </c>
      <c r="O2698">
        <v>3465919915020667</v>
      </c>
      <c r="P2698">
        <v>-3915250912807149</v>
      </c>
      <c r="Q2698">
        <v>-3.8938136536624192E+16</v>
      </c>
      <c r="R2698">
        <v>1.3277914428006324E+16</v>
      </c>
      <c r="S2698">
        <v>3730433897300167</v>
      </c>
    </row>
    <row r="2699" spans="1:19" x14ac:dyDescent="0.25">
      <c r="A2699" s="4" t="s">
        <v>11187</v>
      </c>
      <c r="B2699" s="4" t="s">
        <v>13432</v>
      </c>
      <c r="C2699">
        <v>-4.300762598126968E+16</v>
      </c>
      <c r="D2699">
        <v>-3.8685595891096168E+16</v>
      </c>
      <c r="E2699">
        <v>4559910841038277</v>
      </c>
      <c r="F2699">
        <v>7936812282821999</v>
      </c>
      <c r="G2699">
        <v>490915354993018</v>
      </c>
      <c r="H2699">
        <v>-806894614823558</v>
      </c>
      <c r="I2699">
        <v>-1.4038474355881236E+16</v>
      </c>
      <c r="J2699">
        <v>-1.5373322313124996E+16</v>
      </c>
      <c r="K2699">
        <v>-3.1052610165676452E+16</v>
      </c>
      <c r="L2699">
        <v>6645119998122256</v>
      </c>
      <c r="M2699">
        <v>69555473948274</v>
      </c>
      <c r="N2699">
        <v>1.0794669323986876E+16</v>
      </c>
      <c r="O2699">
        <v>2.8185005477736028E+16</v>
      </c>
      <c r="P2699">
        <v>1.330005792464994E+16</v>
      </c>
      <c r="Q2699">
        <v>-4078960690593212</v>
      </c>
      <c r="R2699">
        <v>1546017840695885</v>
      </c>
      <c r="S2699">
        <v>534318231909983</v>
      </c>
    </row>
    <row r="2700" spans="1:19" x14ac:dyDescent="0.25">
      <c r="A2700" s="4" t="s">
        <v>11188</v>
      </c>
      <c r="B2700" s="4" t="s">
        <v>13432</v>
      </c>
      <c r="C2700">
        <v>-4331540871375514</v>
      </c>
      <c r="D2700">
        <v>-4.7170508707945368E+16</v>
      </c>
      <c r="E2700">
        <v>3890740897205088</v>
      </c>
      <c r="F2700">
        <v>7877659956198796</v>
      </c>
      <c r="G2700">
        <v>5049583278591988</v>
      </c>
      <c r="H2700">
        <v>-8202858675455005</v>
      </c>
      <c r="I2700">
        <v>-1.3625811523724788E+16</v>
      </c>
      <c r="J2700">
        <v>-152221918637367</v>
      </c>
      <c r="K2700">
        <v>-3.0971675969112344E+16</v>
      </c>
      <c r="L2700">
        <v>6441266025579902</v>
      </c>
      <c r="M2700">
        <v>7013745718134715</v>
      </c>
      <c r="N2700">
        <v>107315165333262</v>
      </c>
      <c r="O2700">
        <v>2.7061687956191184E+16</v>
      </c>
      <c r="P2700">
        <v>2.4016385795731832E+16</v>
      </c>
      <c r="Q2700">
        <v>-4501960720031024</v>
      </c>
      <c r="R2700">
        <v>1.5928254729458024E+16</v>
      </c>
      <c r="S2700">
        <v>5498283251710254</v>
      </c>
    </row>
    <row r="2701" spans="1:19" x14ac:dyDescent="0.25">
      <c r="A2701" s="4" t="s">
        <v>11189</v>
      </c>
      <c r="B2701" s="4" t="s">
        <v>13432</v>
      </c>
      <c r="C2701">
        <v>-6.0880766788874792E+16</v>
      </c>
      <c r="D2701">
        <v>-2.8924640625220428E+16</v>
      </c>
      <c r="E2701">
        <v>4674846135217169</v>
      </c>
      <c r="F2701">
        <v>7840230470447737</v>
      </c>
      <c r="G2701">
        <v>-1.1370023678675128E+16</v>
      </c>
      <c r="H2701">
        <v>-9561203342222276</v>
      </c>
      <c r="I2701">
        <v>-4094575191386016</v>
      </c>
      <c r="J2701">
        <v>-2.0165457047715244E+16</v>
      </c>
      <c r="K2701">
        <v>-3313778858806008</v>
      </c>
      <c r="L2701">
        <v>-2.6540086977764236E+16</v>
      </c>
      <c r="M2701">
        <v>-4569990001372147</v>
      </c>
      <c r="N2701">
        <v>1.4784449839668498E+16</v>
      </c>
      <c r="O2701">
        <v>1.2958594088852736E+16</v>
      </c>
      <c r="P2701">
        <v>-7678430863527326</v>
      </c>
      <c r="Q2701">
        <v>-1.0951020687923672E+16</v>
      </c>
      <c r="R2701">
        <v>-1.6483193109612332E+16</v>
      </c>
      <c r="S2701">
        <v>-2.3034262801632784E+16</v>
      </c>
    </row>
    <row r="2702" spans="1:19" x14ac:dyDescent="0.25">
      <c r="A2702" s="4" t="s">
        <v>11190</v>
      </c>
      <c r="B2702" s="4" t="s">
        <v>13432</v>
      </c>
      <c r="C2702">
        <v>-4.423875691121152E+16</v>
      </c>
      <c r="D2702">
        <v>971885841901112</v>
      </c>
      <c r="E2702">
        <v>1.8832310657055216E+16</v>
      </c>
      <c r="F2702">
        <v>7700202976329201</v>
      </c>
      <c r="G2702">
        <v>5470872464577423</v>
      </c>
      <c r="H2702">
        <v>-8604596257113291</v>
      </c>
      <c r="I2702">
        <v>-1.2387823027255452E+16</v>
      </c>
      <c r="J2702">
        <v>-1.4768800515571828E+16</v>
      </c>
      <c r="K2702">
        <v>-3.0728873379420032E+16</v>
      </c>
      <c r="L2702">
        <v>5829704107952927</v>
      </c>
      <c r="M2702">
        <v>7188340688056652</v>
      </c>
      <c r="N2702">
        <v>1.0542058161344184E+16</v>
      </c>
      <c r="O2702">
        <v>2.3691735391556644E+16</v>
      </c>
      <c r="P2702">
        <v>5.6165369408977488E+16</v>
      </c>
      <c r="Q2702">
        <v>-5770960808344544</v>
      </c>
      <c r="R2702">
        <v>1.7332483696955544E+16</v>
      </c>
      <c r="S2702">
        <v>5963586049541526</v>
      </c>
    </row>
    <row r="2703" spans="1:19" x14ac:dyDescent="0.25">
      <c r="A2703" s="4" t="s">
        <v>11191</v>
      </c>
      <c r="B2703" s="4" t="s">
        <v>13432</v>
      </c>
      <c r="C2703">
        <v>-4.3854747425398392E+16</v>
      </c>
      <c r="D2703">
        <v>1.1585024970499758E+16</v>
      </c>
      <c r="E2703">
        <v>8141013580545543</v>
      </c>
      <c r="F2703">
        <v>7414400334250296</v>
      </c>
      <c r="G2703">
        <v>5.3239548142907568E+16</v>
      </c>
      <c r="H2703">
        <v>-8842014055664903</v>
      </c>
      <c r="I2703">
        <v>-1.1773038452411294E+16</v>
      </c>
      <c r="J2703">
        <v>-1.4290537617706976E+16</v>
      </c>
      <c r="K2703">
        <v>-3.0448694866859756E+16</v>
      </c>
      <c r="L2703">
        <v>439644130358194</v>
      </c>
      <c r="M2703">
        <v>688850585395641</v>
      </c>
      <c r="N2703">
        <v>1.0441571431490068E+16</v>
      </c>
      <c r="O2703">
        <v>2.3426023934758156E+16</v>
      </c>
      <c r="P2703">
        <v>6801076958274727</v>
      </c>
      <c r="Q2703">
        <v>-8123813948040787</v>
      </c>
      <c r="R2703">
        <v>1.7958677652998048E+16</v>
      </c>
      <c r="S2703">
        <v>5281443223404415</v>
      </c>
    </row>
    <row r="2704" spans="1:19" x14ac:dyDescent="0.25">
      <c r="A2704" s="4" t="s">
        <v>11192</v>
      </c>
      <c r="B2704" s="4" t="s">
        <v>13432</v>
      </c>
      <c r="C2704">
        <v>-3.6674521236168808E+16</v>
      </c>
      <c r="D2704">
        <v>-3727916032870835</v>
      </c>
      <c r="E2704">
        <v>-3.6834802941366536E+16</v>
      </c>
      <c r="F2704">
        <v>5397504193242879</v>
      </c>
      <c r="G2704">
        <v>-1.2476155807746612E+16</v>
      </c>
      <c r="H2704">
        <v>-4335505400395527</v>
      </c>
      <c r="I2704">
        <v>-9575881687687584</v>
      </c>
      <c r="J2704">
        <v>-1.6094768785119056E+16</v>
      </c>
      <c r="K2704">
        <v>-3.0105093583469976E+16</v>
      </c>
      <c r="L2704">
        <v>-3.471210992847104E+16</v>
      </c>
      <c r="M2704">
        <v>1.2808985716351078E+16</v>
      </c>
      <c r="N2704">
        <v>2.7283167747619136E+16</v>
      </c>
      <c r="O2704">
        <v>-1790999564686121</v>
      </c>
      <c r="P2704">
        <v>-4870375378378683</v>
      </c>
      <c r="Q2704">
        <v>3718436739471373</v>
      </c>
      <c r="R2704">
        <v>-3.4256815963463824E+16</v>
      </c>
      <c r="S2704">
        <v>1.3876354923954972E+16</v>
      </c>
    </row>
    <row r="2705" spans="1:19" x14ac:dyDescent="0.25">
      <c r="A2705" s="4" t="s">
        <v>11193</v>
      </c>
      <c r="B2705" s="4" t="s">
        <v>13432</v>
      </c>
      <c r="C2705">
        <v>-4304904528395586</v>
      </c>
      <c r="D2705">
        <v>1.0181621604424524E+16</v>
      </c>
      <c r="E2705">
        <v>7.0672020951926768E+16</v>
      </c>
      <c r="F2705">
        <v>7400818508423913</v>
      </c>
      <c r="G2705">
        <v>5497119345793668</v>
      </c>
      <c r="H2705">
        <v>-9154946137677034</v>
      </c>
      <c r="I2705">
        <v>-1.1166889445461908E+16</v>
      </c>
      <c r="J2705">
        <v>-1.4162366070595882E+16</v>
      </c>
      <c r="K2705">
        <v>-3039312688182204</v>
      </c>
      <c r="L2705">
        <v>4733047466235196</v>
      </c>
      <c r="M2705">
        <v>671735263910503</v>
      </c>
      <c r="N2705">
        <v>1.0818004266847484E+16</v>
      </c>
      <c r="O2705">
        <v>2.3806832612139308E+16</v>
      </c>
      <c r="P2705">
        <v>7052452056477872</v>
      </c>
      <c r="Q2705">
        <v>-1.1837909227772368E+16</v>
      </c>
      <c r="R2705">
        <v>1.9783162150508264E+16</v>
      </c>
      <c r="S2705">
        <v>4937502746924564</v>
      </c>
    </row>
    <row r="2706" spans="1:19" x14ac:dyDescent="0.25">
      <c r="A2706" s="4" t="s">
        <v>11194</v>
      </c>
      <c r="B2706" s="4" t="s">
        <v>13432</v>
      </c>
      <c r="C2706">
        <v>-3943278347731884</v>
      </c>
      <c r="D2706">
        <v>-2268670239275933</v>
      </c>
      <c r="E2706">
        <v>632643638725217</v>
      </c>
      <c r="F2706">
        <v>7491895719693649</v>
      </c>
      <c r="G2706">
        <v>4140412869905994</v>
      </c>
      <c r="H2706">
        <v>-7972934041463814</v>
      </c>
      <c r="I2706">
        <v>-1.3968582430359896E+16</v>
      </c>
      <c r="J2706">
        <v>-1.5577081586776916E+16</v>
      </c>
      <c r="K2706">
        <v>-3.1080566025866556E+16</v>
      </c>
      <c r="L2706">
        <v>6752765732784045</v>
      </c>
      <c r="M2706">
        <v>5.8085701036722976E+16</v>
      </c>
      <c r="N2706">
        <v>1.1191778407661468E+16</v>
      </c>
      <c r="O2706">
        <v>3.0335484973248656E+16</v>
      </c>
      <c r="P2706">
        <v>-2.6105703165355776E+16</v>
      </c>
      <c r="Q2706">
        <v>-7923339973363254</v>
      </c>
      <c r="R2706">
        <v>162874353859617</v>
      </c>
      <c r="S2706">
        <v>4259023999373691</v>
      </c>
    </row>
    <row r="2707" spans="1:19" x14ac:dyDescent="0.25">
      <c r="A2707" s="4" t="s">
        <v>11195</v>
      </c>
      <c r="B2707" s="4" t="s">
        <v>13432</v>
      </c>
      <c r="C2707">
        <v>-3462126545083443</v>
      </c>
      <c r="D2707">
        <v>-9032061009040578</v>
      </c>
      <c r="E2707">
        <v>2088919967305019</v>
      </c>
      <c r="F2707">
        <v>9188970132946252</v>
      </c>
      <c r="G2707">
        <v>1.1110629544364276E+16</v>
      </c>
      <c r="H2707">
        <v>-4.82463823908208E+16</v>
      </c>
      <c r="I2707">
        <v>-2.4152923417104648E+16</v>
      </c>
      <c r="J2707">
        <v>-1.8824451099355644E+16</v>
      </c>
      <c r="K2707">
        <v>-3.2876720763782764E+16</v>
      </c>
      <c r="L2707">
        <v>1.05120604798518E+16</v>
      </c>
      <c r="M2707">
        <v>5142556154737027</v>
      </c>
      <c r="N2707">
        <v>1.2336155151310262E+16</v>
      </c>
      <c r="O2707">
        <v>5712554958110369</v>
      </c>
      <c r="P2707">
        <v>-2534790665497091</v>
      </c>
      <c r="Q2707">
        <v>4566186935094324</v>
      </c>
      <c r="R2707">
        <v>3916387978022891</v>
      </c>
      <c r="S2707">
        <v>628415245091675</v>
      </c>
    </row>
    <row r="2708" spans="1:19" x14ac:dyDescent="0.25">
      <c r="A2708" s="4" t="s">
        <v>11196</v>
      </c>
      <c r="B2708" s="4" t="s">
        <v>13432</v>
      </c>
      <c r="C2708">
        <v>-4416012846172239</v>
      </c>
      <c r="D2708">
        <v>1145713883293356</v>
      </c>
      <c r="E2708">
        <v>7186490717329442</v>
      </c>
      <c r="F2708">
        <v>7100013589465483</v>
      </c>
      <c r="G2708">
        <v>5.2016250543307048E+16</v>
      </c>
      <c r="H2708">
        <v>-8500529986748302</v>
      </c>
      <c r="I2708">
        <v>-1156797582619449</v>
      </c>
      <c r="J2708">
        <v>-1.463681686074276E+16</v>
      </c>
      <c r="K2708">
        <v>-3056291638486316</v>
      </c>
      <c r="L2708">
        <v>485957207051084</v>
      </c>
      <c r="M2708">
        <v>6853678021844653</v>
      </c>
      <c r="N2708">
        <v>9889204590597298</v>
      </c>
      <c r="O2708">
        <v>1.9035206892209488E+16</v>
      </c>
      <c r="P2708">
        <v>6474920955897429</v>
      </c>
      <c r="Q2708">
        <v>-3337223123711428</v>
      </c>
      <c r="R2708">
        <v>1677209447666214</v>
      </c>
      <c r="S2708">
        <v>6761435225200983</v>
      </c>
    </row>
    <row r="2709" spans="1:19" x14ac:dyDescent="0.25">
      <c r="A2709" s="4" t="s">
        <v>11197</v>
      </c>
      <c r="B2709" s="4" t="s">
        <v>13432</v>
      </c>
      <c r="C2709">
        <v>-258884155748102</v>
      </c>
      <c r="D2709">
        <v>-1.5474884304517464E+16</v>
      </c>
      <c r="E2709">
        <v>2.9294980681165756E+16</v>
      </c>
      <c r="F2709">
        <v>8145157053359531</v>
      </c>
      <c r="G2709">
        <v>-2.4495361262950192E+16</v>
      </c>
      <c r="H2709">
        <v>-2.7492234818405528E+16</v>
      </c>
      <c r="I2709">
        <v>-2.8018494996963932E+16</v>
      </c>
      <c r="J2709">
        <v>-2055293690630893</v>
      </c>
      <c r="K2709">
        <v>-3.3506597070760356E+16</v>
      </c>
      <c r="L2709">
        <v>1.0303988923393396E+16</v>
      </c>
      <c r="M2709">
        <v>215344384744799</v>
      </c>
      <c r="N2709">
        <v>1.2274362223547068E+16</v>
      </c>
      <c r="O2709">
        <v>6654702344429637</v>
      </c>
      <c r="P2709">
        <v>-4246166652321795</v>
      </c>
      <c r="Q2709">
        <v>9581430323461788</v>
      </c>
      <c r="R2709">
        <v>-2772084365006116</v>
      </c>
      <c r="S2709">
        <v>-1.8687015386090372E+16</v>
      </c>
    </row>
    <row r="2710" spans="1:19" x14ac:dyDescent="0.25">
      <c r="A2710" s="4" t="s">
        <v>11198</v>
      </c>
      <c r="B2710" s="4" t="s">
        <v>13432</v>
      </c>
      <c r="C2710">
        <v>-3128528390010307</v>
      </c>
      <c r="D2710">
        <v>-1.9365573885533072E+16</v>
      </c>
      <c r="E2710">
        <v>3.7253366462432888E+16</v>
      </c>
      <c r="F2710">
        <v>1.2724127688286436E+16</v>
      </c>
      <c r="G2710">
        <v>-1.5795205439391724E+16</v>
      </c>
      <c r="H2710">
        <v>1228610608178749</v>
      </c>
      <c r="I2710">
        <v>-1546908773179564</v>
      </c>
      <c r="J2710">
        <v>-822535836203831</v>
      </c>
      <c r="K2710">
        <v>-73066908831611</v>
      </c>
      <c r="L2710">
        <v>1.0480087024773434E+16</v>
      </c>
      <c r="M2710">
        <v>6303437389980025</v>
      </c>
      <c r="N2710">
        <v>-3.1155540153819056E+16</v>
      </c>
      <c r="O2710">
        <v>1.0375610910322568E+16</v>
      </c>
      <c r="P2710">
        <v>293972673084839</v>
      </c>
      <c r="Q2710">
        <v>2755076319779582</v>
      </c>
      <c r="R2710">
        <v>-2627640913451911</v>
      </c>
      <c r="S2710">
        <v>-1446694398240958</v>
      </c>
    </row>
    <row r="2711" spans="1:19" x14ac:dyDescent="0.25">
      <c r="A2711" s="4" t="s">
        <v>11199</v>
      </c>
      <c r="B2711" s="4" t="s">
        <v>13432</v>
      </c>
      <c r="C2711">
        <v>-3832040967900947</v>
      </c>
      <c r="D2711">
        <v>-660478633832616</v>
      </c>
      <c r="E2711">
        <v>-2385576752487704</v>
      </c>
      <c r="F2711">
        <v>5601197810604635</v>
      </c>
      <c r="G2711">
        <v>3.0251757827029612E+16</v>
      </c>
      <c r="H2711">
        <v>-9670056226322376</v>
      </c>
      <c r="I2711">
        <v>-1.0156064510909514E+16</v>
      </c>
      <c r="J2711">
        <v>-1.1673478029894412E+16</v>
      </c>
      <c r="K2711">
        <v>-2.8854740338890192E+16</v>
      </c>
      <c r="L2711">
        <v>-5438829351047395</v>
      </c>
      <c r="M2711">
        <v>4.024240594695976E+16</v>
      </c>
      <c r="N2711">
        <v>1.0142899917942512E+16</v>
      </c>
      <c r="O2711">
        <v>3.0286872452729144E+16</v>
      </c>
      <c r="P2711">
        <v>7704334800425061</v>
      </c>
      <c r="Q2711">
        <v>-2.3562638830108084E+16</v>
      </c>
      <c r="R2711">
        <v>1.9223618721344732E+16</v>
      </c>
      <c r="S2711">
        <v>-1.4165068465758876E+16</v>
      </c>
    </row>
    <row r="2712" spans="1:19" x14ac:dyDescent="0.25">
      <c r="A2712" s="4" t="s">
        <v>11200</v>
      </c>
      <c r="B2712" s="4" t="s">
        <v>13432</v>
      </c>
      <c r="C2712">
        <v>-4.3854747425398392E+16</v>
      </c>
      <c r="D2712">
        <v>1.1585024970499758E+16</v>
      </c>
      <c r="E2712">
        <v>8141013580545543</v>
      </c>
      <c r="F2712">
        <v>7414400334250296</v>
      </c>
      <c r="G2712">
        <v>5.3239548142907568E+16</v>
      </c>
      <c r="H2712">
        <v>-8842014055664903</v>
      </c>
      <c r="I2712">
        <v>-1.1773038452411294E+16</v>
      </c>
      <c r="J2712">
        <v>-1.4290537617706976E+16</v>
      </c>
      <c r="K2712">
        <v>-3.0448694866859756E+16</v>
      </c>
      <c r="L2712">
        <v>439644130358194</v>
      </c>
      <c r="M2712">
        <v>688850585395641</v>
      </c>
      <c r="N2712">
        <v>1.0441571431490068E+16</v>
      </c>
      <c r="O2712">
        <v>2.3426023934758156E+16</v>
      </c>
      <c r="P2712">
        <v>6801076958274727</v>
      </c>
      <c r="Q2712">
        <v>-8123813948040787</v>
      </c>
      <c r="R2712">
        <v>1.7958677652998048E+16</v>
      </c>
      <c r="S2712">
        <v>5281443223404415</v>
      </c>
    </row>
    <row r="2713" spans="1:19" x14ac:dyDescent="0.25">
      <c r="A2713" s="4" t="s">
        <v>11201</v>
      </c>
      <c r="B2713" s="4" t="s">
        <v>13432</v>
      </c>
      <c r="C2713">
        <v>-4239206051629873</v>
      </c>
      <c r="D2713">
        <v>-1.0662268593169984E+16</v>
      </c>
      <c r="E2713">
        <v>5898250728704652</v>
      </c>
      <c r="F2713">
        <v>8055116936068396</v>
      </c>
      <c r="G2713">
        <v>4628294092606558</v>
      </c>
      <c r="H2713">
        <v>-7801121093796724</v>
      </c>
      <c r="I2713">
        <v>-1.4863800020194132E+16</v>
      </c>
      <c r="J2713">
        <v>-1.5675583211901576E+16</v>
      </c>
      <c r="K2713">
        <v>-3.121447855880464E+16</v>
      </c>
      <c r="L2713">
        <v>7052827943206909</v>
      </c>
      <c r="M2713">
        <v>6839150748212777</v>
      </c>
      <c r="N2713">
        <v>1.0920974905308226E+16</v>
      </c>
      <c r="O2713">
        <v>3.0431640520825744E+16</v>
      </c>
      <c r="P2713">
        <v>-81325978175138</v>
      </c>
      <c r="Q2713">
        <v>-3.2329606317175172E+16</v>
      </c>
      <c r="R2713">
        <v>1.4524025761960506E+16</v>
      </c>
      <c r="S2713">
        <v>503298045387898</v>
      </c>
    </row>
    <row r="2714" spans="1:19" x14ac:dyDescent="0.25">
      <c r="A2714" s="4" t="s">
        <v>11202</v>
      </c>
      <c r="B2714" s="4" t="s">
        <v>13432</v>
      </c>
      <c r="C2714">
        <v>-4.300762598126968E+16</v>
      </c>
      <c r="D2714">
        <v>-3.8685595891096168E+16</v>
      </c>
      <c r="E2714">
        <v>4559910841038277</v>
      </c>
      <c r="F2714">
        <v>7936812282821999</v>
      </c>
      <c r="G2714">
        <v>490915354993018</v>
      </c>
      <c r="H2714">
        <v>-806894614823558</v>
      </c>
      <c r="I2714">
        <v>-1.4038474355881236E+16</v>
      </c>
      <c r="J2714">
        <v>-1.5373322313124996E+16</v>
      </c>
      <c r="K2714">
        <v>-3.1052610165676452E+16</v>
      </c>
      <c r="L2714">
        <v>6645119998122256</v>
      </c>
      <c r="M2714">
        <v>69555473948274</v>
      </c>
      <c r="N2714">
        <v>1.0794669323986876E+16</v>
      </c>
      <c r="O2714">
        <v>2.8185005477736028E+16</v>
      </c>
      <c r="P2714">
        <v>1.330005792464994E+16</v>
      </c>
      <c r="Q2714">
        <v>-4078960690593212</v>
      </c>
      <c r="R2714">
        <v>1546017840695885</v>
      </c>
      <c r="S2714">
        <v>534318231909983</v>
      </c>
    </row>
    <row r="2715" spans="1:19" x14ac:dyDescent="0.25">
      <c r="A2715" s="4" t="s">
        <v>11203</v>
      </c>
      <c r="B2715" s="4" t="s">
        <v>13432</v>
      </c>
      <c r="C2715">
        <v>-3358400733023411</v>
      </c>
      <c r="D2715">
        <v>-10038388901203</v>
      </c>
      <c r="E2715">
        <v>2318928811983224</v>
      </c>
      <c r="F2715">
        <v>9579495602445164</v>
      </c>
      <c r="G2715">
        <v>1.1502856789023838E+16</v>
      </c>
      <c r="H2715">
        <v>-4632327468103751</v>
      </c>
      <c r="I2715">
        <v>-2498688464931233</v>
      </c>
      <c r="J2715">
        <v>-19476803348886</v>
      </c>
      <c r="K2715">
        <v>-3326319968443356</v>
      </c>
      <c r="L2715">
        <v>1.2689637391960736E+16</v>
      </c>
      <c r="M2715">
        <v>515484112737126</v>
      </c>
      <c r="N2715">
        <v>1.2939380297843148E+16</v>
      </c>
      <c r="O2715">
        <v>6001870475837303</v>
      </c>
      <c r="P2715">
        <v>-2842433714836112</v>
      </c>
      <c r="Q2715">
        <v>4050944853934656</v>
      </c>
      <c r="R2715">
        <v>4.1785258744922672E+16</v>
      </c>
      <c r="S2715">
        <v>6.5641572952808944E+16</v>
      </c>
    </row>
    <row r="2716" spans="1:19" x14ac:dyDescent="0.25">
      <c r="A2716" s="4" t="s">
        <v>11204</v>
      </c>
      <c r="B2716" s="4" t="s">
        <v>13432</v>
      </c>
      <c r="C2716">
        <v>-4.1736884208363384E+16</v>
      </c>
      <c r="D2716">
        <v>-5192256629370138</v>
      </c>
      <c r="E2716">
        <v>2792535648391015</v>
      </c>
      <c r="F2716">
        <v>6782004009891367</v>
      </c>
      <c r="G2716">
        <v>4403393532277842</v>
      </c>
      <c r="H2716">
        <v>-8039833162298315</v>
      </c>
      <c r="I2716">
        <v>-1.2205293778966406E+16</v>
      </c>
      <c r="J2716">
        <v>-1.5132313905744078E+16</v>
      </c>
      <c r="K2716">
        <v>-3.0746062388089096E+16</v>
      </c>
      <c r="L2716">
        <v>5245316058433716</v>
      </c>
      <c r="M2716">
        <v>6056870524244709</v>
      </c>
      <c r="N2716">
        <v>9928547808511194</v>
      </c>
      <c r="O2716">
        <v>2037607467796779</v>
      </c>
      <c r="P2716">
        <v>2.226516133559312E+16</v>
      </c>
      <c r="Q2716">
        <v>-2.5025805716206948E+16</v>
      </c>
      <c r="R2716">
        <v>1.5695808141383104E+16</v>
      </c>
      <c r="S2716">
        <v>6439839261328463</v>
      </c>
    </row>
    <row r="2717" spans="1:19" x14ac:dyDescent="0.25">
      <c r="A2717" s="4" t="s">
        <v>11205</v>
      </c>
      <c r="B2717" s="4" t="s">
        <v>13432</v>
      </c>
      <c r="C2717">
        <v>-4127857564237075</v>
      </c>
      <c r="D2717">
        <v>-1.5462526461275372E+16</v>
      </c>
      <c r="E2717">
        <v>6460039524002553</v>
      </c>
      <c r="F2717">
        <v>8100687436865206</v>
      </c>
      <c r="G2717">
        <v>4661028895447662</v>
      </c>
      <c r="H2717">
        <v>-7980140648589432</v>
      </c>
      <c r="I2717">
        <v>-146703138454012</v>
      </c>
      <c r="J2717">
        <v>-1.5698542114178766E+16</v>
      </c>
      <c r="K2717">
        <v>-3.1239844770331028E+16</v>
      </c>
      <c r="L2717">
        <v>759328807840251</v>
      </c>
      <c r="M2717">
        <v>660979921005408</v>
      </c>
      <c r="N2717">
        <v>1.1360560531326314E+16</v>
      </c>
      <c r="O2717">
        <v>3193576671975174</v>
      </c>
      <c r="P2717">
        <v>-1633517470656423</v>
      </c>
      <c r="Q2717">
        <v>-6524055882011283</v>
      </c>
      <c r="R2717">
        <v>1.5880433936971566E+16</v>
      </c>
      <c r="S2717">
        <v>4533939044788706</v>
      </c>
    </row>
    <row r="2718" spans="1:19" x14ac:dyDescent="0.25">
      <c r="A2718" s="4" t="s">
        <v>11206</v>
      </c>
      <c r="B2718" s="4" t="s">
        <v>13432</v>
      </c>
      <c r="C2718">
        <v>-3770196849486381</v>
      </c>
      <c r="D2718">
        <v>-3.1903126353998464E+16</v>
      </c>
      <c r="E2718">
        <v>657513168494849</v>
      </c>
      <c r="F2718">
        <v>7158474665282652</v>
      </c>
      <c r="G2718">
        <v>2.62983828321694E+16</v>
      </c>
      <c r="H2718">
        <v>-7782997341579938</v>
      </c>
      <c r="I2718">
        <v>-1.5503842635381288E+16</v>
      </c>
      <c r="J2718">
        <v>-1.4644442767071868E+16</v>
      </c>
      <c r="K2718">
        <v>-3.0541993765080076E+16</v>
      </c>
      <c r="L2718">
        <v>1.7211996742328832E+16</v>
      </c>
      <c r="M2718">
        <v>4.816191667945752E+16</v>
      </c>
      <c r="N2718">
        <v>1.09869163719837E+16</v>
      </c>
      <c r="O2718">
        <v>3921294093073701</v>
      </c>
      <c r="P2718">
        <v>-4535254778840172</v>
      </c>
      <c r="Q2718">
        <v>-1.119022606525824E+16</v>
      </c>
      <c r="R2718">
        <v>1.3442308639680494E+16</v>
      </c>
      <c r="S2718">
        <v>2263579296995901</v>
      </c>
    </row>
    <row r="2719" spans="1:19" x14ac:dyDescent="0.25">
      <c r="A2719" s="4" t="s">
        <v>11207</v>
      </c>
      <c r="B2719" s="4" t="s">
        <v>13432</v>
      </c>
      <c r="C2719">
        <v>-4.2890884155116696E+16</v>
      </c>
      <c r="D2719">
        <v>5012313515722319</v>
      </c>
      <c r="E2719">
        <v>2.5261790213236176E+16</v>
      </c>
      <c r="F2719">
        <v>7164145411607221</v>
      </c>
      <c r="G2719">
        <v>4.6366621788710296E+16</v>
      </c>
      <c r="H2719">
        <v>-8150545040756113</v>
      </c>
      <c r="I2719">
        <v>-1.2704903451319984E+16</v>
      </c>
      <c r="J2719">
        <v>-1.4926641984669356E+16</v>
      </c>
      <c r="K2719">
        <v>-3.0706096816557384E+16</v>
      </c>
      <c r="L2719">
        <v>4856429572223499</v>
      </c>
      <c r="M2719">
        <v>650006647321894</v>
      </c>
      <c r="N2719">
        <v>1.0059995992982596E+16</v>
      </c>
      <c r="O2719">
        <v>2.2833962489217268E+16</v>
      </c>
      <c r="P2719">
        <v>3316476209707258</v>
      </c>
      <c r="Q2719">
        <v>-3.0331495905271084E+16</v>
      </c>
      <c r="R2719">
        <v>1.54469243259363E+16</v>
      </c>
      <c r="S2719">
        <v>5877510547995937</v>
      </c>
    </row>
    <row r="2720" spans="1:19" x14ac:dyDescent="0.25">
      <c r="A2720" s="4" t="s">
        <v>11245</v>
      </c>
      <c r="B2720" s="4" t="s">
        <v>13432</v>
      </c>
      <c r="C2720">
        <v>-4.4200643534547696E+16</v>
      </c>
      <c r="D2720">
        <v>1.2350368945770554E+16</v>
      </c>
      <c r="E2720">
        <v>1.0140812399634468E+16</v>
      </c>
      <c r="F2720">
        <v>7527725491978149</v>
      </c>
      <c r="G2720">
        <v>5.4676285037649944E+16</v>
      </c>
      <c r="H2720">
        <v>-8790261419998807</v>
      </c>
      <c r="I2720">
        <v>-1.1874099323755148E+16</v>
      </c>
      <c r="J2720">
        <v>-1.445410384194526E+16</v>
      </c>
      <c r="K2720">
        <v>-3054831702485785</v>
      </c>
      <c r="L2720">
        <v>5011145719496283</v>
      </c>
      <c r="M2720">
        <v>7067522432660188</v>
      </c>
      <c r="N2720">
        <v>1.0460238401086788E+16</v>
      </c>
      <c r="O2720">
        <v>2.2997220902384956E+16</v>
      </c>
      <c r="P2720">
        <v>6744623343140331</v>
      </c>
      <c r="Q2720">
        <v>-7158887392911596</v>
      </c>
      <c r="R2720">
        <v>1787961883622639</v>
      </c>
      <c r="S2720">
        <v>5.7000651027781864E+16</v>
      </c>
    </row>
    <row r="2721" spans="1:19" x14ac:dyDescent="0.25">
      <c r="A2721" s="4" t="s">
        <v>11249</v>
      </c>
      <c r="B2721" s="4" t="s">
        <v>13432</v>
      </c>
      <c r="C2721">
        <v>-4.3854747425398392E+16</v>
      </c>
      <c r="D2721">
        <v>1.1585024970499758E+16</v>
      </c>
      <c r="E2721">
        <v>8141013580545543</v>
      </c>
      <c r="F2721">
        <v>7414400334250296</v>
      </c>
      <c r="G2721">
        <v>5.3239548142907568E+16</v>
      </c>
      <c r="H2721">
        <v>-8842014055664903</v>
      </c>
      <c r="I2721">
        <v>-1.1773038452411294E+16</v>
      </c>
      <c r="J2721">
        <v>-1.4290537617706976E+16</v>
      </c>
      <c r="K2721">
        <v>-3.0448694866859756E+16</v>
      </c>
      <c r="L2721">
        <v>439644130358194</v>
      </c>
      <c r="M2721">
        <v>688850585395641</v>
      </c>
      <c r="N2721">
        <v>1.0441571431490068E+16</v>
      </c>
      <c r="O2721">
        <v>2.3426023934758156E+16</v>
      </c>
      <c r="P2721">
        <v>6801076958274727</v>
      </c>
      <c r="Q2721">
        <v>-8123813948040787</v>
      </c>
      <c r="R2721">
        <v>1.7958677652998048E+16</v>
      </c>
      <c r="S2721">
        <v>5281443223404415</v>
      </c>
    </row>
    <row r="2722" spans="1:19" x14ac:dyDescent="0.25">
      <c r="A2722" s="4" t="s">
        <v>11256</v>
      </c>
      <c r="B2722" s="4" t="s">
        <v>13432</v>
      </c>
      <c r="C2722">
        <v>-3592511869244172</v>
      </c>
      <c r="D2722">
        <v>2.4362185106088096E+16</v>
      </c>
      <c r="E2722">
        <v>7544442120739482</v>
      </c>
      <c r="F2722">
        <v>90377325198721</v>
      </c>
      <c r="G2722">
        <v>1.4553136019960276E+16</v>
      </c>
      <c r="H2722">
        <v>-895552255066166</v>
      </c>
      <c r="I2722">
        <v>-8441860842002286</v>
      </c>
      <c r="J2722">
        <v>-3262150714471258</v>
      </c>
      <c r="K2722">
        <v>-4050343706280153</v>
      </c>
      <c r="L2722">
        <v>4408685353122573</v>
      </c>
      <c r="M2722">
        <v>4959936231915494</v>
      </c>
      <c r="N2722">
        <v>-2.3420399559695352E+16</v>
      </c>
      <c r="O2722">
        <v>-5752804672544987</v>
      </c>
      <c r="P2722">
        <v>1.7113105672214772E+16</v>
      </c>
      <c r="Q2722">
        <v>-9763991306652514</v>
      </c>
      <c r="R2722">
        <v>1.9363040771049704E+16</v>
      </c>
      <c r="S2722">
        <v>8394319403251577</v>
      </c>
    </row>
    <row r="2723" spans="1:19" x14ac:dyDescent="0.25">
      <c r="A2723" s="4" t="s">
        <v>11263</v>
      </c>
      <c r="B2723" s="4" t="s">
        <v>13436</v>
      </c>
      <c r="C2723">
        <v>8476793003395844</v>
      </c>
      <c r="D2723">
        <v>1.3055972474320616E+16</v>
      </c>
      <c r="E2723">
        <v>1.6920627277976036E+16</v>
      </c>
      <c r="F2723">
        <v>7825243766004564</v>
      </c>
      <c r="G2723">
        <v>-9617378861819176</v>
      </c>
      <c r="H2723">
        <v>-1.1822248508236724E+16</v>
      </c>
      <c r="I2723">
        <v>-1.1584563113206772E+16</v>
      </c>
      <c r="J2723">
        <v>2.4907045352815336E+16</v>
      </c>
      <c r="K2723">
        <v>-1.209023764032402E+16</v>
      </c>
      <c r="L2723">
        <v>-5050652080920262</v>
      </c>
      <c r="M2723">
        <v>1.2740336202798186E+16</v>
      </c>
      <c r="N2723">
        <v>3.1279412878827568E+16</v>
      </c>
      <c r="O2723">
        <v>1627000878658062</v>
      </c>
      <c r="P2723">
        <v>762026369679604</v>
      </c>
      <c r="Q2723">
        <v>-8063803025949191</v>
      </c>
      <c r="R2723">
        <v>-1.6274566896723232E+16</v>
      </c>
      <c r="S2723">
        <v>4.738325203085628E+16</v>
      </c>
    </row>
    <row r="2724" spans="1:19" x14ac:dyDescent="0.25">
      <c r="A2724" s="4" t="s">
        <v>11265</v>
      </c>
      <c r="B2724" s="4" t="s">
        <v>13432</v>
      </c>
      <c r="C2724">
        <v>-4433539994240568</v>
      </c>
      <c r="D2724">
        <v>2.0393511803219952E+16</v>
      </c>
      <c r="E2724">
        <v>1.3585940473527744E+16</v>
      </c>
      <c r="F2724">
        <v>7900764449614746</v>
      </c>
      <c r="G2724">
        <v>5181769769085393</v>
      </c>
      <c r="H2724">
        <v>-871985524891764</v>
      </c>
      <c r="I2724">
        <v>-1.1810847192819322E+16</v>
      </c>
      <c r="J2724">
        <v>-1.4734562660298464E+16</v>
      </c>
      <c r="K2724">
        <v>-3.0627489031689688E+16</v>
      </c>
      <c r="L2724">
        <v>3652730243840696</v>
      </c>
      <c r="M2724">
        <v>7306863104107597</v>
      </c>
      <c r="N2724">
        <v>1.0419462149047444E+16</v>
      </c>
      <c r="O2724">
        <v>2069865657651771</v>
      </c>
      <c r="P2724">
        <v>6624421892147553</v>
      </c>
      <c r="Q2724">
        <v>-3625118207430632</v>
      </c>
      <c r="R2724">
        <v>2.7062859822417848E+16</v>
      </c>
      <c r="S2724">
        <v>6093089318202889</v>
      </c>
    </row>
    <row r="2725" spans="1:19" x14ac:dyDescent="0.25">
      <c r="A2725" s="4" t="s">
        <v>11268</v>
      </c>
      <c r="B2725" s="4" t="s">
        <v>13432</v>
      </c>
      <c r="C2725">
        <v>7125174734467027</v>
      </c>
      <c r="D2725">
        <v>1.1695708219269754E+16</v>
      </c>
      <c r="E2725">
        <v>3964540603115453</v>
      </c>
      <c r="F2725">
        <v>-6355960969225076</v>
      </c>
      <c r="G2725">
        <v>1.1722510340513604E+16</v>
      </c>
      <c r="H2725">
        <v>1.4615511760858664E+16</v>
      </c>
      <c r="I2725">
        <v>-1.8629293397106352E+16</v>
      </c>
      <c r="J2725">
        <v>-6608326270342199</v>
      </c>
      <c r="K2725">
        <v>-6993905348821862</v>
      </c>
      <c r="L2725">
        <v>3.9775080118455312E+16</v>
      </c>
      <c r="M2725">
        <v>3.2509421501674344E+16</v>
      </c>
      <c r="N2725">
        <v>3573702099478077</v>
      </c>
      <c r="O2725">
        <v>6013807286930416</v>
      </c>
      <c r="P2725">
        <v>3.8508773904952736E+16</v>
      </c>
      <c r="Q2725">
        <v>2.3861576042119364E+16</v>
      </c>
      <c r="R2725">
        <v>-95150360529805</v>
      </c>
      <c r="S2725">
        <v>-3356318055478404</v>
      </c>
    </row>
    <row r="2726" spans="1:19" x14ac:dyDescent="0.25">
      <c r="A2726" s="4" t="s">
        <v>11271</v>
      </c>
      <c r="B2726" s="4" t="s">
        <v>13432</v>
      </c>
      <c r="C2726">
        <v>-3.6707301264153384E+16</v>
      </c>
      <c r="D2726">
        <v>1.0362497653653552E+16</v>
      </c>
      <c r="E2726">
        <v>3058653368530857</v>
      </c>
      <c r="F2726">
        <v>3.7114937506960208E+16</v>
      </c>
      <c r="G2726">
        <v>936238554081312</v>
      </c>
      <c r="H2726">
        <v>-6858864850974788</v>
      </c>
      <c r="I2726">
        <v>-2.0249619634879488E+16</v>
      </c>
      <c r="J2726">
        <v>-180826907597539</v>
      </c>
      <c r="K2726">
        <v>-3.2639812873502164E+16</v>
      </c>
      <c r="L2726">
        <v>1836118664067597</v>
      </c>
      <c r="M2726">
        <v>821500589530277</v>
      </c>
      <c r="N2726">
        <v>1.047636716228132E+16</v>
      </c>
      <c r="O2726">
        <v>3991714393303796</v>
      </c>
      <c r="P2726">
        <v>7739992752048085</v>
      </c>
      <c r="Q2726">
        <v>1432929827315521</v>
      </c>
      <c r="R2726">
        <v>-1105716982166408</v>
      </c>
      <c r="S2726">
        <v>5353069097796844</v>
      </c>
    </row>
    <row r="2727" spans="1:19" x14ac:dyDescent="0.25">
      <c r="A2727" s="4" t="s">
        <v>11276</v>
      </c>
      <c r="B2727" s="4" t="s">
        <v>13432</v>
      </c>
      <c r="C2727">
        <v>-4243514263078385</v>
      </c>
      <c r="D2727">
        <v>8589370174282779</v>
      </c>
      <c r="E2727">
        <v>2.6593903766767124E+16</v>
      </c>
      <c r="F2727">
        <v>1.0238188648793432E+16</v>
      </c>
      <c r="G2727">
        <v>1.3159779517008524E+16</v>
      </c>
      <c r="H2727">
        <v>-855197343018196</v>
      </c>
      <c r="I2727">
        <v>-1.0332030172302234E+16</v>
      </c>
      <c r="J2727">
        <v>-1.5786596007332766E+16</v>
      </c>
      <c r="K2727">
        <v>-3.0443437671193424E+16</v>
      </c>
      <c r="L2727">
        <v>-1.4105348780288398E+16</v>
      </c>
      <c r="M2727">
        <v>7849779938800312</v>
      </c>
      <c r="N2727">
        <v>9884473154322818</v>
      </c>
      <c r="O2727">
        <v>3870804935071199</v>
      </c>
      <c r="P2727">
        <v>6050691369422118</v>
      </c>
      <c r="Q2727">
        <v>1949446546573511</v>
      </c>
      <c r="R2727">
        <v>110423558049086</v>
      </c>
      <c r="S2727">
        <v>5862710342661335</v>
      </c>
    </row>
    <row r="2728" spans="1:19" x14ac:dyDescent="0.25">
      <c r="A2728" s="4" t="s">
        <v>11282</v>
      </c>
      <c r="B2728" s="4" t="s">
        <v>13432</v>
      </c>
      <c r="C2728">
        <v>-3.828651207036888E+16</v>
      </c>
      <c r="D2728">
        <v>1.3305146446212604E+16</v>
      </c>
      <c r="E2728">
        <v>5.2690670899976328E+16</v>
      </c>
      <c r="F2728">
        <v>5128443695414573</v>
      </c>
      <c r="G2728">
        <v>2.1169286913770756E+16</v>
      </c>
      <c r="H2728">
        <v>-9548257663899924</v>
      </c>
      <c r="I2728">
        <v>-1.0300406869248068E+16</v>
      </c>
      <c r="J2728">
        <v>-3.0739946685877656E+16</v>
      </c>
      <c r="K2728">
        <v>-4075462134525758</v>
      </c>
      <c r="L2728">
        <v>7402025806742747</v>
      </c>
      <c r="M2728">
        <v>3.8839216259095912E+16</v>
      </c>
      <c r="N2728">
        <v>-1.0739587960710794E+16</v>
      </c>
      <c r="O2728">
        <v>-2910081864565788</v>
      </c>
      <c r="P2728">
        <v>2.9189032033003464E+16</v>
      </c>
      <c r="Q2728">
        <v>-1.3988664780153296E+16</v>
      </c>
      <c r="R2728">
        <v>5652039516356037</v>
      </c>
      <c r="S2728">
        <v>8434343886007654</v>
      </c>
    </row>
    <row r="2729" spans="1:19" x14ac:dyDescent="0.25">
      <c r="A2729" s="4" t="s">
        <v>11293</v>
      </c>
      <c r="B2729" s="4" t="s">
        <v>13432</v>
      </c>
      <c r="C2729">
        <v>-1.8814551996815116E+16</v>
      </c>
      <c r="D2729">
        <v>3010877735017362</v>
      </c>
      <c r="E2729">
        <v>1.0821331403856294E+16</v>
      </c>
      <c r="F2729">
        <v>-6865446063314676</v>
      </c>
      <c r="G2729">
        <v>2.9047441784649076E+16</v>
      </c>
      <c r="H2729">
        <v>-3347605856557216</v>
      </c>
      <c r="I2729">
        <v>-5030222893281299</v>
      </c>
      <c r="J2729">
        <v>-2.6921867354612004E+16</v>
      </c>
      <c r="K2729">
        <v>-3954101814337798</v>
      </c>
      <c r="L2729">
        <v>8637485937450867</v>
      </c>
      <c r="M2729">
        <v>1353940535035005</v>
      </c>
      <c r="N2729">
        <v>1.5899677437397292E+16</v>
      </c>
      <c r="O2729">
        <v>1.4266614546646332E+16</v>
      </c>
      <c r="P2729">
        <v>1.3366426031343182E+16</v>
      </c>
      <c r="Q2729">
        <v>538073800162767</v>
      </c>
      <c r="R2729">
        <v>-1607444212802468</v>
      </c>
      <c r="S2729">
        <v>-1.7785985322719728E+16</v>
      </c>
    </row>
    <row r="2730" spans="1:19" x14ac:dyDescent="0.25">
      <c r="A2730" s="4" t="s">
        <v>11295</v>
      </c>
      <c r="B2730" s="4" t="s">
        <v>13432</v>
      </c>
      <c r="C2730">
        <v>-3125826641767344</v>
      </c>
      <c r="D2730">
        <v>1.7165734097574624E+16</v>
      </c>
      <c r="E2730">
        <v>63067621138252</v>
      </c>
      <c r="F2730">
        <v>9072298930131558</v>
      </c>
      <c r="G2730">
        <v>1.6470307140636496E+16</v>
      </c>
      <c r="H2730">
        <v>-6005750249614813</v>
      </c>
      <c r="I2730">
        <v>-3.0810068559396656E+16</v>
      </c>
      <c r="J2730">
        <v>-2.1003553898627656E+16</v>
      </c>
      <c r="K2730">
        <v>-3.5053578360784472E+16</v>
      </c>
      <c r="L2730">
        <v>4205411497181993</v>
      </c>
      <c r="M2730">
        <v>1051362036634428</v>
      </c>
      <c r="N2730">
        <v>1.3070404960768252E+16</v>
      </c>
      <c r="O2730">
        <v>7887775908124943</v>
      </c>
      <c r="P2730">
        <v>9899802207957788</v>
      </c>
      <c r="Q2730">
        <v>2710776049231957</v>
      </c>
      <c r="R2730">
        <v>-5.2947331024469776E+16</v>
      </c>
      <c r="S2730">
        <v>2118848897041865</v>
      </c>
    </row>
    <row r="2731" spans="1:19" x14ac:dyDescent="0.25">
      <c r="A2731" s="4" t="s">
        <v>11297</v>
      </c>
      <c r="B2731" s="4" t="s">
        <v>13432</v>
      </c>
      <c r="C2731">
        <v>-4276152228923123</v>
      </c>
      <c r="D2731">
        <v>3278036222623125</v>
      </c>
      <c r="E2731">
        <v>1.3402988678694742E+16</v>
      </c>
      <c r="F2731">
        <v>8293285065877992</v>
      </c>
      <c r="G2731">
        <v>4.3521957628063952E+16</v>
      </c>
      <c r="H2731">
        <v>-9047232895765714</v>
      </c>
      <c r="I2731">
        <v>-1.0775011309966734E+16</v>
      </c>
      <c r="J2731">
        <v>-1467661007717894</v>
      </c>
      <c r="K2731">
        <v>-3.0431398586321384E+16</v>
      </c>
      <c r="L2731">
        <v>-5716077925601445</v>
      </c>
      <c r="M2731">
        <v>7077341496039712</v>
      </c>
      <c r="N2731">
        <v>10658341571536</v>
      </c>
      <c r="O2731">
        <v>1.7768745699283946E+16</v>
      </c>
      <c r="P2731">
        <v>6804754933768332</v>
      </c>
      <c r="Q2731">
        <v>-3166454781587934</v>
      </c>
      <c r="R2731">
        <v>4749100274262599</v>
      </c>
      <c r="S2731">
        <v>5.279331634451152E+16</v>
      </c>
    </row>
    <row r="2732" spans="1:19" x14ac:dyDescent="0.25">
      <c r="A2732" s="4" t="s">
        <v>11298</v>
      </c>
      <c r="B2732" s="4" t="s">
        <v>13432</v>
      </c>
      <c r="C2732">
        <v>-1.7526909871988586E+16</v>
      </c>
      <c r="D2732">
        <v>4317042681694439</v>
      </c>
      <c r="E2732">
        <v>1.4157834447416824E+16</v>
      </c>
      <c r="F2732">
        <v>-3.7785614209285088E+16</v>
      </c>
      <c r="G2732">
        <v>4.5549820019838192E+16</v>
      </c>
      <c r="H2732">
        <v>-7463365863156246</v>
      </c>
      <c r="I2732">
        <v>-2.7169528422429672E+16</v>
      </c>
      <c r="J2732">
        <v>-530726915705186</v>
      </c>
      <c r="K2732">
        <v>-5486267158513433</v>
      </c>
      <c r="L2732">
        <v>1701281473348335</v>
      </c>
      <c r="M2732">
        <v>3424444773702701</v>
      </c>
      <c r="N2732">
        <v>-1.0664753751393458E+16</v>
      </c>
      <c r="O2732">
        <v>-287355943784605</v>
      </c>
      <c r="P2732">
        <v>2.1444650133059004E+16</v>
      </c>
      <c r="Q2732">
        <v>1.1253147945964364E+16</v>
      </c>
      <c r="R2732">
        <v>5077098944220738</v>
      </c>
      <c r="S2732">
        <v>5.3428226718908616E+16</v>
      </c>
    </row>
    <row r="2733" spans="1:19" x14ac:dyDescent="0.25">
      <c r="A2733" s="4" t="s">
        <v>11299</v>
      </c>
      <c r="B2733" s="4" t="s">
        <v>13432</v>
      </c>
      <c r="C2733">
        <v>-330044696760519</v>
      </c>
      <c r="D2733">
        <v>2776274193818974</v>
      </c>
      <c r="E2733">
        <v>997243413163482</v>
      </c>
      <c r="F2733">
        <v>342214179250214</v>
      </c>
      <c r="G2733">
        <v>3509234529883497</v>
      </c>
      <c r="H2733">
        <v>-9676181773197644</v>
      </c>
      <c r="I2733">
        <v>-9345012550456826</v>
      </c>
      <c r="J2733">
        <v>-4.7469244182138736E+16</v>
      </c>
      <c r="K2733">
        <v>-509110890242359</v>
      </c>
      <c r="L2733">
        <v>1358220939994282</v>
      </c>
      <c r="M2733">
        <v>104458294838888</v>
      </c>
      <c r="N2733">
        <v>-1355801829844873</v>
      </c>
      <c r="O2733">
        <v>-871409563965721</v>
      </c>
      <c r="P2733">
        <v>-1.5443570253866828E+16</v>
      </c>
      <c r="Q2733">
        <v>-2.5844461631476536E+16</v>
      </c>
      <c r="R2733">
        <v>1.19378160721535E+16</v>
      </c>
      <c r="S2733">
        <v>1.1361088750975876E+16</v>
      </c>
    </row>
    <row r="2734" spans="1:19" x14ac:dyDescent="0.25">
      <c r="A2734" s="4" t="s">
        <v>11300</v>
      </c>
      <c r="B2734" s="4" t="s">
        <v>13432</v>
      </c>
      <c r="C2734">
        <v>-3517628339373057</v>
      </c>
      <c r="D2734">
        <v>1.7301882246331038E+16</v>
      </c>
      <c r="E2734">
        <v>5.428943848618296E+16</v>
      </c>
      <c r="F2734">
        <v>6333169195857082</v>
      </c>
      <c r="G2734">
        <v>1.8334235831927936E+16</v>
      </c>
      <c r="H2734">
        <v>-9904526440419884</v>
      </c>
      <c r="I2734">
        <v>-8405197234589032</v>
      </c>
      <c r="J2734">
        <v>-3.0822432030741256E+16</v>
      </c>
      <c r="K2734">
        <v>-4027748597922807</v>
      </c>
      <c r="L2734">
        <v>6067403163291838</v>
      </c>
      <c r="M2734">
        <v>3537663231408688</v>
      </c>
      <c r="N2734">
        <v>-1110186199320244</v>
      </c>
      <c r="O2734">
        <v>-386521686321215</v>
      </c>
      <c r="P2734">
        <v>2.9571521317563892E+16</v>
      </c>
      <c r="Q2734">
        <v>-1310824669645417</v>
      </c>
      <c r="R2734">
        <v>1.1415585492916436E+16</v>
      </c>
      <c r="S2734">
        <v>6680951787712128</v>
      </c>
    </row>
    <row r="2735" spans="1:19" x14ac:dyDescent="0.25">
      <c r="A2735" s="4" t="s">
        <v>11301</v>
      </c>
      <c r="B2735" s="4" t="s">
        <v>13432</v>
      </c>
      <c r="C2735">
        <v>-4433539994240568</v>
      </c>
      <c r="D2735">
        <v>2.0393511803219952E+16</v>
      </c>
      <c r="E2735">
        <v>1.3585940473527744E+16</v>
      </c>
      <c r="F2735">
        <v>7900764449614746</v>
      </c>
      <c r="G2735">
        <v>5181769769085393</v>
      </c>
      <c r="H2735">
        <v>-871985524891764</v>
      </c>
      <c r="I2735">
        <v>-1.1810847192819322E+16</v>
      </c>
      <c r="J2735">
        <v>-1.4734562660298464E+16</v>
      </c>
      <c r="K2735">
        <v>-3.0627489031689688E+16</v>
      </c>
      <c r="L2735">
        <v>3652730243840696</v>
      </c>
      <c r="M2735">
        <v>7306863104107597</v>
      </c>
      <c r="N2735">
        <v>1.0419462149047444E+16</v>
      </c>
      <c r="O2735">
        <v>2069865657651771</v>
      </c>
      <c r="P2735">
        <v>6624421892147553</v>
      </c>
      <c r="Q2735">
        <v>-3625118207430632</v>
      </c>
      <c r="R2735">
        <v>2.7062859822417848E+16</v>
      </c>
      <c r="S2735">
        <v>6093089318202889</v>
      </c>
    </row>
    <row r="2736" spans="1:19" x14ac:dyDescent="0.25">
      <c r="A2736" s="4" t="s">
        <v>11320</v>
      </c>
      <c r="B2736" s="4" t="s">
        <v>13432</v>
      </c>
      <c r="C2736">
        <v>-4074168244305461</v>
      </c>
      <c r="D2736">
        <v>4696929193062807</v>
      </c>
      <c r="E2736">
        <v>-9857175791254688</v>
      </c>
      <c r="F2736">
        <v>639447391469961</v>
      </c>
      <c r="G2736">
        <v>4.030891609022624E+16</v>
      </c>
      <c r="H2736">
        <v>-9307787776659728</v>
      </c>
      <c r="I2736">
        <v>-1.0863490610316546E+16</v>
      </c>
      <c r="J2736">
        <v>-1.2818441599562416E+16</v>
      </c>
      <c r="K2736">
        <v>-2.9552095444876888E+16</v>
      </c>
      <c r="L2736">
        <v>-1.1358984396470484E+16</v>
      </c>
      <c r="M2736">
        <v>5277356645622414</v>
      </c>
      <c r="N2736">
        <v>1.0273568705119568E+16</v>
      </c>
      <c r="O2736">
        <v>2.7285251226116816E+16</v>
      </c>
      <c r="P2736">
        <v>7309159494484288</v>
      </c>
      <c r="Q2736">
        <v>-1680815294420364</v>
      </c>
      <c r="R2736">
        <v>1.8670207003943044E+16</v>
      </c>
      <c r="S2736">
        <v>1.5138463090404956E+16</v>
      </c>
    </row>
    <row r="2737" spans="1:19" x14ac:dyDescent="0.25">
      <c r="A2737" s="4" t="s">
        <v>11384</v>
      </c>
      <c r="B2737" s="4" t="s">
        <v>13431</v>
      </c>
      <c r="C2737">
        <v>3213102600579877</v>
      </c>
      <c r="D2737">
        <v>-1.8327176677123488E+16</v>
      </c>
      <c r="E2737">
        <v>3.999818991829632E+16</v>
      </c>
      <c r="F2737">
        <v>1.1727474583664416E+16</v>
      </c>
      <c r="G2737">
        <v>-1.8197522735953288E+16</v>
      </c>
      <c r="H2737">
        <v>1.9514896536901228E+16</v>
      </c>
      <c r="I2737">
        <v>-1653801086181837</v>
      </c>
      <c r="J2737">
        <v>-7766879927696506</v>
      </c>
      <c r="K2737">
        <v>-5200349152083844</v>
      </c>
      <c r="L2737">
        <v>1.2114185757691402E+16</v>
      </c>
      <c r="M2737">
        <v>4514419989809763</v>
      </c>
      <c r="N2737">
        <v>-4136048311051904</v>
      </c>
      <c r="O2737">
        <v>1.2684387568393712E+16</v>
      </c>
      <c r="P2737">
        <v>400178816708385</v>
      </c>
      <c r="Q2737">
        <v>5351416450219275</v>
      </c>
      <c r="R2737">
        <v>-3351016785864231</v>
      </c>
      <c r="S2737">
        <v>-1.2654054390996374E+16</v>
      </c>
    </row>
    <row r="2738" spans="1:19" x14ac:dyDescent="0.25">
      <c r="A2738" s="4" t="s">
        <v>11398</v>
      </c>
      <c r="B2738" s="4" t="s">
        <v>13432</v>
      </c>
      <c r="C2738">
        <v>-4.423875691121152E+16</v>
      </c>
      <c r="D2738">
        <v>971885841901112</v>
      </c>
      <c r="E2738">
        <v>1.8832310657055216E+16</v>
      </c>
      <c r="F2738">
        <v>7700202976329201</v>
      </c>
      <c r="G2738">
        <v>5470872464577423</v>
      </c>
      <c r="H2738">
        <v>-8604596257113291</v>
      </c>
      <c r="I2738">
        <v>-1.2387823027255452E+16</v>
      </c>
      <c r="J2738">
        <v>-1.4768800515571828E+16</v>
      </c>
      <c r="K2738">
        <v>-3.0728873379420032E+16</v>
      </c>
      <c r="L2738">
        <v>5829704107952927</v>
      </c>
      <c r="M2738">
        <v>7188340688056652</v>
      </c>
      <c r="N2738">
        <v>1.0542058161344184E+16</v>
      </c>
      <c r="O2738">
        <v>2.3691735391556644E+16</v>
      </c>
      <c r="P2738">
        <v>5.6165369408977488E+16</v>
      </c>
      <c r="Q2738">
        <v>-5770960808344544</v>
      </c>
      <c r="R2738">
        <v>1.7332483696955544E+16</v>
      </c>
      <c r="S2738">
        <v>5963586049541526</v>
      </c>
    </row>
    <row r="2739" spans="1:19" x14ac:dyDescent="0.25">
      <c r="A2739" s="4" t="s">
        <v>11454</v>
      </c>
      <c r="B2739" s="4" t="s">
        <v>13432</v>
      </c>
      <c r="C2739">
        <v>-4.423875691121152E+16</v>
      </c>
      <c r="D2739">
        <v>971885841901112</v>
      </c>
      <c r="E2739">
        <v>1.8832310657055216E+16</v>
      </c>
      <c r="F2739">
        <v>7700202976329201</v>
      </c>
      <c r="G2739">
        <v>5470872464577423</v>
      </c>
      <c r="H2739">
        <v>-8604596257113291</v>
      </c>
      <c r="I2739">
        <v>-1.2387823027255452E+16</v>
      </c>
      <c r="J2739">
        <v>-1.4768800515571828E+16</v>
      </c>
      <c r="K2739">
        <v>-3.0728873379420032E+16</v>
      </c>
      <c r="L2739">
        <v>5829704107952927</v>
      </c>
      <c r="M2739">
        <v>7188340688056652</v>
      </c>
      <c r="N2739">
        <v>1.0542058161344184E+16</v>
      </c>
      <c r="O2739">
        <v>2.3691735391556644E+16</v>
      </c>
      <c r="P2739">
        <v>5.6165369408977488E+16</v>
      </c>
      <c r="Q2739">
        <v>-5770960808344544</v>
      </c>
      <c r="R2739">
        <v>1.7332483696955544E+16</v>
      </c>
      <c r="S2739">
        <v>5963586049541526</v>
      </c>
    </row>
    <row r="2740" spans="1:19" x14ac:dyDescent="0.25">
      <c r="A2740" s="4" t="s">
        <v>11459</v>
      </c>
      <c r="B2740" s="4" t="s">
        <v>13432</v>
      </c>
      <c r="C2740">
        <v>-3787892523939301</v>
      </c>
      <c r="D2740">
        <v>-1.4739153756881872E+16</v>
      </c>
      <c r="E2740">
        <v>3588952530109762</v>
      </c>
      <c r="F2740">
        <v>1.7174415448570188E+16</v>
      </c>
      <c r="G2740">
        <v>-1.0700569941784432E+16</v>
      </c>
      <c r="H2740">
        <v>8990836794219022</v>
      </c>
      <c r="I2740">
        <v>-1.5474263202003276E+16</v>
      </c>
      <c r="J2740">
        <v>-8088465464909371</v>
      </c>
      <c r="K2740">
        <v>-7320332840246711</v>
      </c>
      <c r="L2740">
        <v>1.1047739149486528E+16</v>
      </c>
      <c r="M2740">
        <v>1.0541987784123416E+16</v>
      </c>
      <c r="N2740">
        <v>-2.6397941279392472E+16</v>
      </c>
      <c r="O2740">
        <v>3.1635848984266156E+16</v>
      </c>
      <c r="P2740">
        <v>4.0904747726299784E+16</v>
      </c>
      <c r="Q2740">
        <v>-10019499386541</v>
      </c>
      <c r="R2740">
        <v>-1.2886591163665092E+16</v>
      </c>
      <c r="S2740">
        <v>-5.416898312814632E+16</v>
      </c>
    </row>
    <row r="2741" spans="1:19" x14ac:dyDescent="0.25">
      <c r="A2741" s="4" t="s">
        <v>11473</v>
      </c>
      <c r="B2741" s="4" t="s">
        <v>13432</v>
      </c>
      <c r="C2741">
        <v>-4293513536081192</v>
      </c>
      <c r="D2741">
        <v>1030890618889084</v>
      </c>
      <c r="E2741">
        <v>9992988248017636</v>
      </c>
      <c r="F2741">
        <v>7613886998053236</v>
      </c>
      <c r="G2741">
        <v>5.9576312562450584E+16</v>
      </c>
      <c r="H2741">
        <v>-9364372948356982</v>
      </c>
      <c r="I2741">
        <v>-1.0762862181200248E+16</v>
      </c>
      <c r="J2741">
        <v>-1436132697196137</v>
      </c>
      <c r="K2741">
        <v>-3.0536803212780512E+16</v>
      </c>
      <c r="L2741">
        <v>629906246071715</v>
      </c>
      <c r="M2741">
        <v>6904232581661202</v>
      </c>
      <c r="N2741">
        <v>1.1231771041398344E+16</v>
      </c>
      <c r="O2741">
        <v>2.3330035224774084E+16</v>
      </c>
      <c r="P2741">
        <v>7190919924412226</v>
      </c>
      <c r="Q2741">
        <v>-1.3622151397245548E+16</v>
      </c>
      <c r="R2741">
        <v>2.1449529014475156E+16</v>
      </c>
      <c r="S2741">
        <v>5430806029192251</v>
      </c>
    </row>
    <row r="2742" spans="1:19" x14ac:dyDescent="0.25">
      <c r="A2742" s="4" t="s">
        <v>11490</v>
      </c>
      <c r="B2742" s="4" t="s">
        <v>13432</v>
      </c>
      <c r="C2742">
        <v>-4.3854747425398392E+16</v>
      </c>
      <c r="D2742">
        <v>1.1585024970499758E+16</v>
      </c>
      <c r="E2742">
        <v>8141013580545543</v>
      </c>
      <c r="F2742">
        <v>7414400334250296</v>
      </c>
      <c r="G2742">
        <v>5.3239548142907568E+16</v>
      </c>
      <c r="H2742">
        <v>-8842014055664903</v>
      </c>
      <c r="I2742">
        <v>-1.1773038452411294E+16</v>
      </c>
      <c r="J2742">
        <v>-1.4290537617706976E+16</v>
      </c>
      <c r="K2742">
        <v>-3.0448694866859756E+16</v>
      </c>
      <c r="L2742">
        <v>439644130358194</v>
      </c>
      <c r="M2742">
        <v>688850585395641</v>
      </c>
      <c r="N2742">
        <v>1.0441571431490068E+16</v>
      </c>
      <c r="O2742">
        <v>2.3426023934758156E+16</v>
      </c>
      <c r="P2742">
        <v>6801076958274727</v>
      </c>
      <c r="Q2742">
        <v>-8123813948040787</v>
      </c>
      <c r="R2742">
        <v>1.7958677652998048E+16</v>
      </c>
      <c r="S2742">
        <v>5281443223404415</v>
      </c>
    </row>
    <row r="2743" spans="1:19" x14ac:dyDescent="0.25">
      <c r="A2743" s="4" t="s">
        <v>11491</v>
      </c>
      <c r="B2743" s="4" t="s">
        <v>13432</v>
      </c>
      <c r="C2743">
        <v>-4.3854747425398392E+16</v>
      </c>
      <c r="D2743">
        <v>1.1585024970499758E+16</v>
      </c>
      <c r="E2743">
        <v>8141013580545543</v>
      </c>
      <c r="F2743">
        <v>7414400334250296</v>
      </c>
      <c r="G2743">
        <v>5.3239548142907568E+16</v>
      </c>
      <c r="H2743">
        <v>-8842014055664903</v>
      </c>
      <c r="I2743">
        <v>-1.1773038452411294E+16</v>
      </c>
      <c r="J2743">
        <v>-1.4290537617706976E+16</v>
      </c>
      <c r="K2743">
        <v>-3.0448694866859756E+16</v>
      </c>
      <c r="L2743">
        <v>439644130358194</v>
      </c>
      <c r="M2743">
        <v>688850585395641</v>
      </c>
      <c r="N2743">
        <v>1.0441571431490068E+16</v>
      </c>
      <c r="O2743">
        <v>2.3426023934758156E+16</v>
      </c>
      <c r="P2743">
        <v>6801076958274727</v>
      </c>
      <c r="Q2743">
        <v>-8123813948040787</v>
      </c>
      <c r="R2743">
        <v>1.7958677652998048E+16</v>
      </c>
      <c r="S2743">
        <v>5281443223404415</v>
      </c>
    </row>
    <row r="2744" spans="1:19" x14ac:dyDescent="0.25">
      <c r="A2744" s="4" t="s">
        <v>11520</v>
      </c>
      <c r="B2744" s="4" t="s">
        <v>13432</v>
      </c>
      <c r="C2744">
        <v>-4.2703149174806544E+16</v>
      </c>
      <c r="D2744">
        <v>941627762915377</v>
      </c>
      <c r="E2744">
        <v>5067403276103764</v>
      </c>
      <c r="F2744">
        <v>7287493350696057</v>
      </c>
      <c r="G2744">
        <v>5353445656319435</v>
      </c>
      <c r="H2744">
        <v>-9206698773343124</v>
      </c>
      <c r="I2744">
        <v>-1.1065828574118052E+16</v>
      </c>
      <c r="J2744">
        <v>-1.3998799846357608E+16</v>
      </c>
      <c r="K2744">
        <v>-3.0293504723823944E+16</v>
      </c>
      <c r="L2744">
        <v>4118343050320881</v>
      </c>
      <c r="M2744">
        <v>6538336060401254</v>
      </c>
      <c r="N2744">
        <v>1079933729725076</v>
      </c>
      <c r="O2744">
        <v>2.4235635644512488E+16</v>
      </c>
      <c r="P2744">
        <v>7108905671612266</v>
      </c>
      <c r="Q2744">
        <v>-1.2802835782901588E+16</v>
      </c>
      <c r="R2744">
        <v>1.9862220967279944E+16</v>
      </c>
      <c r="S2744">
        <v>4518880867550798</v>
      </c>
    </row>
    <row r="2745" spans="1:19" x14ac:dyDescent="0.25">
      <c r="A2745" s="4" t="s">
        <v>11524</v>
      </c>
      <c r="B2745" s="4" t="s">
        <v>13432</v>
      </c>
      <c r="C2745">
        <v>-4316295520709975</v>
      </c>
      <c r="D2745">
        <v>1.0054337019958196E+16</v>
      </c>
      <c r="E2745">
        <v>4.1414159423677112E+16</v>
      </c>
      <c r="F2745">
        <v>7187750018794588</v>
      </c>
      <c r="G2745">
        <v>5036607435342282</v>
      </c>
      <c r="H2745">
        <v>-8945519326997087</v>
      </c>
      <c r="I2745">
        <v>-1.1570916709723564E+16</v>
      </c>
      <c r="J2745">
        <v>-1.3963405169230404E+16</v>
      </c>
      <c r="K2745">
        <v>-3.0249450550863552E+16</v>
      </c>
      <c r="L2745">
        <v>3.1670324717532648E+16</v>
      </c>
      <c r="M2745">
        <v>6530472696548857</v>
      </c>
      <c r="N2745">
        <v>1.0404237492296622E+16</v>
      </c>
      <c r="O2745">
        <v>2428362999950453</v>
      </c>
      <c r="P2745">
        <v>6913984188543518</v>
      </c>
      <c r="Q2745">
        <v>-1.0053667058299204E+16</v>
      </c>
      <c r="R2745">
        <v>1811679528654138</v>
      </c>
      <c r="S2745">
        <v>4444199464656877</v>
      </c>
    </row>
    <row r="2746" spans="1:19" x14ac:dyDescent="0.25">
      <c r="A2746" s="4" t="s">
        <v>11542</v>
      </c>
      <c r="B2746" s="4" t="s">
        <v>13432</v>
      </c>
      <c r="C2746">
        <v>-4339494139310517</v>
      </c>
      <c r="D2746">
        <v>1.0946965579695316E+16</v>
      </c>
      <c r="E2746">
        <v>9067000914281612</v>
      </c>
      <c r="F2746">
        <v>7514143666151764</v>
      </c>
      <c r="G2746">
        <v>5.6407930352679096E+16</v>
      </c>
      <c r="H2746">
        <v>-9103193502010940</v>
      </c>
      <c r="I2746">
        <v>-1.1267950316805764E+16</v>
      </c>
      <c r="J2746">
        <v>-1.4325932294834168E+16</v>
      </c>
      <c r="K2746">
        <v>-3049274903982014</v>
      </c>
      <c r="L2746">
        <v>534775188214955</v>
      </c>
      <c r="M2746">
        <v>6896369217808807</v>
      </c>
      <c r="N2746">
        <v>1.0836671236444204E+16</v>
      </c>
      <c r="O2746">
        <v>2337802957976611</v>
      </c>
      <c r="P2746">
        <v>6995998441343475</v>
      </c>
      <c r="Q2746">
        <v>-1.087298267264318E+16</v>
      </c>
      <c r="R2746">
        <v>1.9704103333736612E+16</v>
      </c>
      <c r="S2746">
        <v>5.356124626298336E+16</v>
      </c>
    </row>
    <row r="2747" spans="1:19" x14ac:dyDescent="0.25">
      <c r="A2747" s="4" t="s">
        <v>11588</v>
      </c>
      <c r="B2747" s="4" t="s">
        <v>13432</v>
      </c>
      <c r="C2747">
        <v>-4316295520709975</v>
      </c>
      <c r="D2747">
        <v>1.0054337019958196E+16</v>
      </c>
      <c r="E2747">
        <v>4.1414159423677112E+16</v>
      </c>
      <c r="F2747">
        <v>7187750018794588</v>
      </c>
      <c r="G2747">
        <v>5036607435342282</v>
      </c>
      <c r="H2747">
        <v>-8945519326997087</v>
      </c>
      <c r="I2747">
        <v>-1.1570916709723564E+16</v>
      </c>
      <c r="J2747">
        <v>-1.3963405169230404E+16</v>
      </c>
      <c r="K2747">
        <v>-3.0249450550863552E+16</v>
      </c>
      <c r="L2747">
        <v>3.1670324717532648E+16</v>
      </c>
      <c r="M2747">
        <v>6530472696548857</v>
      </c>
      <c r="N2747">
        <v>1.0404237492296622E+16</v>
      </c>
      <c r="O2747">
        <v>2428362999950453</v>
      </c>
      <c r="P2747">
        <v>6913984188543518</v>
      </c>
      <c r="Q2747">
        <v>-1.0053667058299204E+16</v>
      </c>
      <c r="R2747">
        <v>1811679528654138</v>
      </c>
      <c r="S2747">
        <v>4444199464656877</v>
      </c>
    </row>
    <row r="2748" spans="1:19" x14ac:dyDescent="0.25">
      <c r="A2748" s="4" t="s">
        <v>11589</v>
      </c>
      <c r="B2748" s="4" t="s">
        <v>13432</v>
      </c>
      <c r="C2748">
        <v>-3.8239379533358872E+16</v>
      </c>
      <c r="D2748">
        <v>-2446938859506529</v>
      </c>
      <c r="E2748">
        <v>-2.9764410889487104E+16</v>
      </c>
      <c r="F2748">
        <v>4745774005579299</v>
      </c>
      <c r="G2748">
        <v>2493168883834378</v>
      </c>
      <c r="H2748">
        <v>-9090593359821368</v>
      </c>
      <c r="I2748">
        <v>-9543817515788236</v>
      </c>
      <c r="J2748">
        <v>-1.2038904067489432E+16</v>
      </c>
      <c r="K2748">
        <v>-2.8883939058900848E+16</v>
      </c>
      <c r="L2748">
        <v>-5741976649018207</v>
      </c>
      <c r="M2748">
        <v>3.5965517730649084E+16</v>
      </c>
      <c r="N2748">
        <v>9000832296963532</v>
      </c>
      <c r="O2748">
        <v>2236284443237822</v>
      </c>
      <c r="P2748">
        <v>716493002593925</v>
      </c>
      <c r="Q2748">
        <v>-1.5919310291707744E+16</v>
      </c>
      <c r="R2748">
        <v>1700857000221624</v>
      </c>
      <c r="S2748">
        <v>706233398269709</v>
      </c>
    </row>
    <row r="2749" spans="1:19" x14ac:dyDescent="0.25">
      <c r="A2749" s="4" t="s">
        <v>11590</v>
      </c>
      <c r="B2749" s="4" t="s">
        <v>13432</v>
      </c>
      <c r="C2749">
        <v>-3869571661003767</v>
      </c>
      <c r="D2749">
        <v>-346865666300952</v>
      </c>
      <c r="E2749">
        <v>-3.1701992145399364E+16</v>
      </c>
      <c r="F2749">
        <v>3.9023571031263256E+16</v>
      </c>
      <c r="G2749">
        <v>2443017824931364</v>
      </c>
      <c r="H2749">
        <v>-832732059941762</v>
      </c>
      <c r="I2749">
        <v>-8423541501532385</v>
      </c>
      <c r="J2749">
        <v>-1311313647372404</v>
      </c>
      <c r="K2749">
        <v>-2927065778587151</v>
      </c>
      <c r="L2749">
        <v>-3.4012737696638172E+16</v>
      </c>
      <c r="M2749">
        <v>3499931640582035</v>
      </c>
      <c r="N2749">
        <v>7738831579239365</v>
      </c>
      <c r="O2749">
        <v>9142398949740256</v>
      </c>
      <c r="P2749">
        <v>6381383501876102</v>
      </c>
      <c r="Q2749">
        <v>-4308706543322033</v>
      </c>
      <c r="R2749">
        <v>1.5194246153947092E+16</v>
      </c>
      <c r="S2749">
        <v>522089080655333</v>
      </c>
    </row>
    <row r="2750" spans="1:19" x14ac:dyDescent="0.25">
      <c r="A2750" s="4" t="s">
        <v>11591</v>
      </c>
      <c r="B2750" s="4" t="s">
        <v>13432</v>
      </c>
      <c r="C2750">
        <v>-3535830073702049</v>
      </c>
      <c r="D2750">
        <v>-844240607720639</v>
      </c>
      <c r="E2750">
        <v>-4283701528937342</v>
      </c>
      <c r="F2750">
        <v>4052241233385791</v>
      </c>
      <c r="G2750">
        <v>1.8042912784918664E+16</v>
      </c>
      <c r="H2750">
        <v>-9714041255830052</v>
      </c>
      <c r="I2750">
        <v>-833130328077569</v>
      </c>
      <c r="J2750">
        <v>-1.092933517494864E+16</v>
      </c>
      <c r="K2750">
        <v>-2.8230638125874544E+16</v>
      </c>
      <c r="L2750">
        <v>-909359698185093</v>
      </c>
      <c r="M2750">
        <v>2.3512990859908624E+16</v>
      </c>
      <c r="N2750">
        <v>9265263314740618</v>
      </c>
      <c r="O2750">
        <v>2.5316471303998496E+16</v>
      </c>
      <c r="P2750">
        <v>7755026814948772</v>
      </c>
      <c r="Q2750">
        <v>-2.5422964902214568E+16</v>
      </c>
      <c r="R2750">
        <v>1930740740035648</v>
      </c>
      <c r="S2750">
        <v>-2.1494383544527556E+16</v>
      </c>
    </row>
    <row r="2751" spans="1:19" x14ac:dyDescent="0.25">
      <c r="A2751" s="4" t="s">
        <v>11592</v>
      </c>
      <c r="B2751" s="4" t="s">
        <v>13432</v>
      </c>
      <c r="C2751">
        <v>-1.4255866507401476E+16</v>
      </c>
      <c r="D2751">
        <v>-5.7300745228668696E+16</v>
      </c>
      <c r="E2751">
        <v>-1.5607077382058568E+16</v>
      </c>
      <c r="F2751">
        <v>-3.5954099025004608E+16</v>
      </c>
      <c r="G2751">
        <v>-4.9012200344599216E+16</v>
      </c>
      <c r="H2751">
        <v>-1244329319972002</v>
      </c>
      <c r="I2751">
        <v>2195159092363654</v>
      </c>
      <c r="J2751">
        <v>-3931498591471578</v>
      </c>
      <c r="K2751">
        <v>-2354588343872626</v>
      </c>
      <c r="L2751">
        <v>-3.4693790037421056E+16</v>
      </c>
      <c r="M2751">
        <v>-8006569345828198</v>
      </c>
      <c r="N2751">
        <v>7652743637049837</v>
      </c>
      <c r="O2751">
        <v>2307738140903411</v>
      </c>
      <c r="P2751">
        <v>1.0380397244826786E+16</v>
      </c>
      <c r="Q2751">
        <v>-7094841467081979</v>
      </c>
      <c r="R2751">
        <v>2.8912240663495972E+16</v>
      </c>
      <c r="S2751">
        <v>-1.6608163647720758E+16</v>
      </c>
    </row>
    <row r="2752" spans="1:19" x14ac:dyDescent="0.25">
      <c r="A2752" s="4" t="s">
        <v>11593</v>
      </c>
      <c r="B2752" s="4" t="s">
        <v>13432</v>
      </c>
      <c r="C2752">
        <v>-4.0885003188077448E+16</v>
      </c>
      <c r="D2752">
        <v>9961226041487938</v>
      </c>
      <c r="E2752">
        <v>-2262898538369085</v>
      </c>
      <c r="F2752">
        <v>4369239559864126</v>
      </c>
      <c r="G2752">
        <v>2.8445480513254004E+16</v>
      </c>
      <c r="H2752">
        <v>-7807377974741116</v>
      </c>
      <c r="I2752">
        <v>-9433933993857208</v>
      </c>
      <c r="J2752">
        <v>-1389557291778826</v>
      </c>
      <c r="K2752">
        <v>-2.9724714402901616E+16</v>
      </c>
      <c r="L2752">
        <v>-1.2790622686597588E+16</v>
      </c>
      <c r="M2752">
        <v>4387151170248524</v>
      </c>
      <c r="N2752">
        <v>7437066622268837</v>
      </c>
      <c r="O2752">
        <v>7.0463781428663504E+16</v>
      </c>
      <c r="P2752">
        <v>5904193943135374</v>
      </c>
      <c r="Q2752">
        <v>3.2650949569263764E+16</v>
      </c>
      <c r="R2752">
        <v>130535263893502</v>
      </c>
      <c r="S2752">
        <v>7239318800528256</v>
      </c>
    </row>
    <row r="2753" spans="1:19" x14ac:dyDescent="0.25">
      <c r="A2753" s="4" t="s">
        <v>11594</v>
      </c>
      <c r="B2753" s="4" t="s">
        <v>13432</v>
      </c>
      <c r="C2753">
        <v>-3880962653318159</v>
      </c>
      <c r="D2753">
        <v>-3.5959412474758356E+16</v>
      </c>
      <c r="E2753">
        <v>-3462777829822431</v>
      </c>
      <c r="F2753">
        <v>3689288613497004</v>
      </c>
      <c r="G2753">
        <v>1.9825059144799784E+16</v>
      </c>
      <c r="H2753">
        <v>-8117893788737669</v>
      </c>
      <c r="I2753">
        <v>-8827568765794045</v>
      </c>
      <c r="J2753">
        <v>-1.2914175572358544E+16</v>
      </c>
      <c r="K2753">
        <v>-2.9126981454913028E+16</v>
      </c>
      <c r="L2753">
        <v>-4967288764145757</v>
      </c>
      <c r="M2753">
        <v>3.3130516980258616E+16</v>
      </c>
      <c r="N2753">
        <v>7325064804688503</v>
      </c>
      <c r="O2753">
        <v>9619196337105474</v>
      </c>
      <c r="P2753">
        <v>6242915633941749</v>
      </c>
      <c r="Q2753">
        <v>-2524464373848865</v>
      </c>
      <c r="R2753">
        <v>1.3527879289980204E+16</v>
      </c>
      <c r="S2753">
        <v>4727587524285644</v>
      </c>
    </row>
    <row r="2754" spans="1:19" x14ac:dyDescent="0.25">
      <c r="A2754" s="4" t="s">
        <v>11595</v>
      </c>
      <c r="B2754" s="4" t="s">
        <v>13432</v>
      </c>
      <c r="C2754">
        <v>-3.9590084192462776E+16</v>
      </c>
      <c r="D2754">
        <v>2.5281818517167956E+16</v>
      </c>
      <c r="E2754">
        <v>-1293078609569645</v>
      </c>
      <c r="F2754">
        <v>6267566931145373</v>
      </c>
      <c r="G2754">
        <v>4060382451051297</v>
      </c>
      <c r="H2754">
        <v>-9672472494337956</v>
      </c>
      <c r="I2754">
        <v>-1.0156280732023304E+16</v>
      </c>
      <c r="J2754">
        <v>-1.2526703828213032E+16</v>
      </c>
      <c r="K2754">
        <v>-2.9396905301841072E+16</v>
      </c>
      <c r="L2754">
        <v>-1.4139966929081212E+16</v>
      </c>
      <c r="M2754">
        <v>4927186852067257</v>
      </c>
      <c r="N2754">
        <v>1.0631334570880264E+16</v>
      </c>
      <c r="O2754">
        <v>2.8094862935871176E+16</v>
      </c>
      <c r="P2754">
        <v>761698820782183</v>
      </c>
      <c r="Q2754">
        <v>-2148717477906443</v>
      </c>
      <c r="R2754">
        <v>2.0573750318224944E+16</v>
      </c>
      <c r="S2754">
        <v>7.5128395318687328E+16</v>
      </c>
    </row>
    <row r="2755" spans="1:19" x14ac:dyDescent="0.25">
      <c r="A2755" s="4" t="s">
        <v>11596</v>
      </c>
      <c r="B2755" s="4" t="s">
        <v>13432</v>
      </c>
      <c r="C2755">
        <v>-271343553074733</v>
      </c>
      <c r="D2755">
        <v>-2.6683978452338476E+16</v>
      </c>
      <c r="E2755">
        <v>-8593513750507341</v>
      </c>
      <c r="F2755">
        <v>1.4441876823911392E+16</v>
      </c>
      <c r="G2755">
        <v>-8451832079471004</v>
      </c>
      <c r="H2755">
        <v>-1.1033474064259572E+16</v>
      </c>
      <c r="I2755">
        <v>-4892725213782926</v>
      </c>
      <c r="J2755">
        <v>-7747946838996556</v>
      </c>
      <c r="K2755">
        <v>-2.6241280513840608E+16</v>
      </c>
      <c r="L2755">
        <v>-2.0251342207902104E+16</v>
      </c>
      <c r="M2755">
        <v>-1.6061667498991968E+16</v>
      </c>
      <c r="N2755">
        <v>9092422752628252</v>
      </c>
      <c r="O2755">
        <v>3026333226367591</v>
      </c>
      <c r="P2755">
        <v>9060693311665684</v>
      </c>
      <c r="Q2755">
        <v>-4736309573993252</v>
      </c>
      <c r="R2755">
        <v>2.3350969554474376E+16</v>
      </c>
      <c r="S2755">
        <v>-9729764893091272</v>
      </c>
    </row>
    <row r="2756" spans="1:19" x14ac:dyDescent="0.25">
      <c r="A2756" s="4" t="s">
        <v>11597</v>
      </c>
      <c r="B2756" s="4" t="s">
        <v>13432</v>
      </c>
      <c r="C2756">
        <v>-2151785705598478</v>
      </c>
      <c r="D2756">
        <v>-5551736397870116</v>
      </c>
      <c r="E2756">
        <v>-1.8084159021367736E+16</v>
      </c>
      <c r="F2756">
        <v>-9021421300155328</v>
      </c>
      <c r="G2756">
        <v>-9435889820666368</v>
      </c>
      <c r="H2756">
        <v>-567658593545152</v>
      </c>
      <c r="I2756">
        <v>1.2274525172420998E+16</v>
      </c>
      <c r="J2756">
        <v>-8169118128478611</v>
      </c>
      <c r="K2756">
        <v>-2459330699109493</v>
      </c>
      <c r="L2756">
        <v>-3704985276078562</v>
      </c>
      <c r="M2756">
        <v>-8915099063619517</v>
      </c>
      <c r="N2756">
        <v>-3278524514275499</v>
      </c>
      <c r="O2756">
        <v>-3.7152496281964304E+16</v>
      </c>
      <c r="P2756">
        <v>4.3677485772633808E+16</v>
      </c>
      <c r="Q2756">
        <v>1.6127353556352044E+16</v>
      </c>
      <c r="R2756">
        <v>-1.5052116175717984E+16</v>
      </c>
      <c r="S2756">
        <v>2677029395532309</v>
      </c>
    </row>
    <row r="2757" spans="1:19" x14ac:dyDescent="0.25">
      <c r="A2757" s="4" t="s">
        <v>11598</v>
      </c>
      <c r="B2757" s="4" t="s">
        <v>13432</v>
      </c>
      <c r="C2757">
        <v>-3.2278115532170044E+16</v>
      </c>
      <c r="D2757">
        <v>-1724424666478357</v>
      </c>
      <c r="E2757">
        <v>-6966963417860861</v>
      </c>
      <c r="F2757">
        <v>1.9638225191804496E+16</v>
      </c>
      <c r="G2757">
        <v>-4812907360962376</v>
      </c>
      <c r="H2757">
        <v>-9390925299643926</v>
      </c>
      <c r="I2757">
        <v>-7213535707821314</v>
      </c>
      <c r="J2757">
        <v>-9623704293033612</v>
      </c>
      <c r="K2757">
        <v>-2721956109294385</v>
      </c>
      <c r="L2757">
        <v>-1.6495099017532672E+16</v>
      </c>
      <c r="M2757">
        <v>1255811134696292</v>
      </c>
      <c r="N2757">
        <v>7541426192840277</v>
      </c>
      <c r="O2757">
        <v>2.1728467962371476E+16</v>
      </c>
      <c r="P2757">
        <v>7585236708738172</v>
      </c>
      <c r="Q2757">
        <v>-2.4679733190503936E+16</v>
      </c>
      <c r="R2757">
        <v>1.6137521168206118E+16</v>
      </c>
      <c r="S2757">
        <v>-4287598306238766</v>
      </c>
    </row>
    <row r="2758" spans="1:19" x14ac:dyDescent="0.25">
      <c r="A2758" s="4" t="s">
        <v>11599</v>
      </c>
      <c r="B2758" s="4" t="s">
        <v>13432</v>
      </c>
      <c r="C2758">
        <v>-1.8446437505915328E+16</v>
      </c>
      <c r="D2758">
        <v>-4671080794694466</v>
      </c>
      <c r="E2758">
        <v>-1388844296646013</v>
      </c>
      <c r="F2758">
        <v>-1.8166531633178716E+16</v>
      </c>
      <c r="G2758">
        <v>-4703028894237322</v>
      </c>
      <c r="H2758">
        <v>-1.2037558522661364E+16</v>
      </c>
      <c r="I2758">
        <v>-2.0600799326257724E+16</v>
      </c>
      <c r="J2758">
        <v>-3.8415042518369584E+16</v>
      </c>
      <c r="K2758">
        <v>-2376532592389351</v>
      </c>
      <c r="L2758">
        <v>-357705262547458</v>
      </c>
      <c r="M2758">
        <v>-6295425628309158</v>
      </c>
      <c r="N2758">
        <v>80547147022207</v>
      </c>
      <c r="O2758">
        <v>3.7021394062830136E+16</v>
      </c>
      <c r="P2758">
        <v>1.0202331302782664E+16</v>
      </c>
      <c r="Q2758">
        <v>-6766459534896249</v>
      </c>
      <c r="R2758">
        <v>2.4219915614201784E+16</v>
      </c>
      <c r="S2758">
        <v>-1913394175501269</v>
      </c>
    </row>
    <row r="2759" spans="1:19" x14ac:dyDescent="0.25">
      <c r="A2759" s="4" t="s">
        <v>11600</v>
      </c>
      <c r="B2759" s="4" t="s">
        <v>13432</v>
      </c>
      <c r="C2759">
        <v>-1157553533163746</v>
      </c>
      <c r="D2759">
        <v>-7311890411290244</v>
      </c>
      <c r="E2759">
        <v>-2.2113836140290576E+16</v>
      </c>
      <c r="F2759">
        <v>-9956222872070416</v>
      </c>
      <c r="G2759">
        <v>-1.1811897657796398E+16</v>
      </c>
      <c r="H2759">
        <v>-8835496346700662</v>
      </c>
      <c r="I2759">
        <v>3.0316275626725456E+16</v>
      </c>
      <c r="J2759">
        <v>-2.7110934329462356E+16</v>
      </c>
      <c r="K2759">
        <v>-2.1774943940081956E+16</v>
      </c>
      <c r="L2759">
        <v>-525523975828923</v>
      </c>
      <c r="M2759">
        <v>-1285047784939521</v>
      </c>
      <c r="N2759">
        <v>-5509308055821202</v>
      </c>
      <c r="O2759">
        <v>-5383935679629787</v>
      </c>
      <c r="P2759">
        <v>749188322030973</v>
      </c>
      <c r="Q2759">
        <v>-3.2748080057868876E+16</v>
      </c>
      <c r="R2759">
        <v>7991482730594602</v>
      </c>
      <c r="S2759">
        <v>-142765524361533</v>
      </c>
    </row>
    <row r="2760" spans="1:19" x14ac:dyDescent="0.25">
      <c r="A2760" s="4" t="s">
        <v>11601</v>
      </c>
      <c r="B2760" s="4" t="s">
        <v>13432</v>
      </c>
      <c r="C2760">
        <v>-2.9596143144343744E+16</v>
      </c>
      <c r="D2760">
        <v>-2.0433340512606108E+16</v>
      </c>
      <c r="E2760">
        <v>-6898222408914607</v>
      </c>
      <c r="F2760">
        <v>2665175688998781</v>
      </c>
      <c r="G2760">
        <v>4.2653606780685024E+16</v>
      </c>
      <c r="H2760">
        <v>-1096093704784743</v>
      </c>
      <c r="I2760">
        <v>-5906274810750603</v>
      </c>
      <c r="J2760">
        <v>-8710197389867046</v>
      </c>
      <c r="K2760">
        <v>-2.6924036259821964E+16</v>
      </c>
      <c r="L2760">
        <v>-1579683764751636</v>
      </c>
      <c r="M2760">
        <v>-1.392062881572238E+16</v>
      </c>
      <c r="N2760">
        <v>9794125350294792</v>
      </c>
      <c r="O2760">
        <v>3.1223725047239076E+16</v>
      </c>
      <c r="P2760">
        <v>8935220392967813</v>
      </c>
      <c r="Q2760">
        <v>-4.4430274123228248E+16</v>
      </c>
      <c r="R2760">
        <v>2.3905082196636928E+16</v>
      </c>
      <c r="S2760">
        <v>-7860781859897688</v>
      </c>
    </row>
    <row r="2761" spans="1:19" x14ac:dyDescent="0.25">
      <c r="A2761" s="4" t="s">
        <v>11602</v>
      </c>
      <c r="B2761" s="4" t="s">
        <v>13432</v>
      </c>
      <c r="C2761">
        <v>-2866472944470776</v>
      </c>
      <c r="D2761">
        <v>-2.5663631945861928E+16</v>
      </c>
      <c r="E2761">
        <v>-8969615789897775</v>
      </c>
      <c r="F2761">
        <v>6159275290185701</v>
      </c>
      <c r="G2761">
        <v>-1723519169821513</v>
      </c>
      <c r="H2761">
        <v>-9828147033734296</v>
      </c>
      <c r="I2761">
        <v>-5492776232560417</v>
      </c>
      <c r="J2761">
        <v>-836971597081375</v>
      </c>
      <c r="K2761">
        <v>-2638161520392669</v>
      </c>
      <c r="L2761">
        <v>-2122770183117946</v>
      </c>
      <c r="M2761">
        <v>-1.6915491418275016E+16</v>
      </c>
      <c r="N2761">
        <v>7197489460934434</v>
      </c>
      <c r="O2761">
        <v>215776868885627</v>
      </c>
      <c r="P2761">
        <v>8018538340773584</v>
      </c>
      <c r="Q2761">
        <v>-3.2291576642069004E+16</v>
      </c>
      <c r="R2761">
        <v>1.7486951840325444E+16</v>
      </c>
      <c r="S2761">
        <v>-6919143695285969</v>
      </c>
    </row>
    <row r="2762" spans="1:19" x14ac:dyDescent="0.25">
      <c r="A2762" s="4" t="s">
        <v>11603</v>
      </c>
      <c r="B2762" s="4" t="s">
        <v>13432</v>
      </c>
      <c r="C2762">
        <v>-3662033995514183</v>
      </c>
      <c r="D2762">
        <v>-8060720514634162</v>
      </c>
      <c r="E2762">
        <v>-4370078505993285</v>
      </c>
      <c r="F2762">
        <v>3222406156759204</v>
      </c>
      <c r="G2762">
        <v>1.5809756880859414E+16</v>
      </c>
      <c r="H2762">
        <v>-8637836413414171</v>
      </c>
      <c r="I2762">
        <v>-7817176273469228</v>
      </c>
      <c r="J2762">
        <v>-1.2131739128294324E+16</v>
      </c>
      <c r="K2762">
        <v>-2.8672924837882924E+16</v>
      </c>
      <c r="L2762">
        <v>-7089500265149808</v>
      </c>
      <c r="M2762">
        <v>2425832168359371</v>
      </c>
      <c r="N2762">
        <v>762682976165903</v>
      </c>
      <c r="O2762">
        <v>1.171521714397938E+16</v>
      </c>
      <c r="P2762">
        <v>6720105192682477</v>
      </c>
      <c r="Q2762">
        <v>-1009826587409726</v>
      </c>
      <c r="R2762">
        <v>1.5668599054577098E+16</v>
      </c>
      <c r="S2762">
        <v>2.7091595303107156E+16</v>
      </c>
    </row>
    <row r="2763" spans="1:19" x14ac:dyDescent="0.25">
      <c r="A2763" s="4" t="s">
        <v>11604</v>
      </c>
      <c r="B2763" s="4" t="s">
        <v>13432</v>
      </c>
      <c r="C2763">
        <v>-3258002761287964</v>
      </c>
      <c r="D2763">
        <v>-1.9031909996657208E+16</v>
      </c>
      <c r="E2763">
        <v>-7163575096400096</v>
      </c>
      <c r="F2763">
        <v>905762203844133</v>
      </c>
      <c r="G2763">
        <v>-3369333339821555</v>
      </c>
      <c r="H2763">
        <v>-8547347916669622</v>
      </c>
      <c r="I2763">
        <v>-5383108931743189</v>
      </c>
      <c r="J2763">
        <v>-1.1079610619431216E+16</v>
      </c>
      <c r="K2763">
        <v>-2776455551087833</v>
      </c>
      <c r="L2763">
        <v>-1.2739954792681752E+16</v>
      </c>
      <c r="M2763">
        <v>199651272739</v>
      </c>
      <c r="N2763">
        <v>612215843917748</v>
      </c>
      <c r="O2763">
        <v>4069211082192852</v>
      </c>
      <c r="P2763">
        <v>6670455665366472</v>
      </c>
      <c r="Q2763">
        <v>-1.1031707342391214E+16</v>
      </c>
      <c r="R2763">
        <v>1.4882039824339612E+16</v>
      </c>
      <c r="S2763">
        <v>1781732506735339</v>
      </c>
    </row>
    <row r="2764" spans="1:19" x14ac:dyDescent="0.25">
      <c r="A2764" s="4" t="s">
        <v>11605</v>
      </c>
      <c r="B2764" s="4" t="s">
        <v>13432</v>
      </c>
      <c r="C2764">
        <v>-4192269151552537</v>
      </c>
      <c r="D2764">
        <v>3.2921545299611056E+16</v>
      </c>
      <c r="E2764">
        <v>-1.6629588926424112E+16</v>
      </c>
      <c r="F2764">
        <v>4709215033047686</v>
      </c>
      <c r="G2764">
        <v>3.2755691197481104E+16</v>
      </c>
      <c r="H2764">
        <v>-765212006774284</v>
      </c>
      <c r="I2764">
        <v>-9737116607888812</v>
      </c>
      <c r="J2764">
        <v>-1.4386271590503126E+16</v>
      </c>
      <c r="K2764">
        <v>-3.0023580876895904E+16</v>
      </c>
      <c r="L2764">
        <v>5650509790832512</v>
      </c>
      <c r="M2764">
        <v>4.9242009063598544E+16</v>
      </c>
      <c r="N2764">
        <v>7493067531059001</v>
      </c>
      <c r="O2764">
        <v>5759969045746812</v>
      </c>
      <c r="P2764">
        <v>5734833097732186</v>
      </c>
      <c r="Q2764">
        <v>6159874622314001</v>
      </c>
      <c r="R2764">
        <v>1.2816349939035198E+16</v>
      </c>
      <c r="S2764">
        <v>8495184438649563</v>
      </c>
    </row>
    <row r="2765" spans="1:19" x14ac:dyDescent="0.25">
      <c r="A2765" s="4" t="s">
        <v>11606</v>
      </c>
      <c r="B2765" s="4" t="s">
        <v>13432</v>
      </c>
      <c r="C2765">
        <v>-4381423235257309</v>
      </c>
      <c r="D2765">
        <v>1.0691794857662796E+16</v>
      </c>
      <c r="E2765">
        <v>5186691898240533</v>
      </c>
      <c r="F2765">
        <v>6986688431737625</v>
      </c>
      <c r="G2765">
        <v>5.0579513648564672E+16</v>
      </c>
      <c r="H2765">
        <v>-8552282622414394</v>
      </c>
      <c r="I2765">
        <v>-1146691495485066</v>
      </c>
      <c r="J2765">
        <v>-1447325063650449</v>
      </c>
      <c r="K2765">
        <v>-3046329422686508</v>
      </c>
      <c r="L2765">
        <v>4244867654596538</v>
      </c>
      <c r="M2765">
        <v>6674661443140877</v>
      </c>
      <c r="N2765">
        <v>9870537621000576</v>
      </c>
      <c r="O2765">
        <v>1.9464009924582688E+16</v>
      </c>
      <c r="P2765">
        <v>6531374571031826</v>
      </c>
      <c r="Q2765">
        <v>-4302149678840624</v>
      </c>
      <c r="R2765">
        <v>1.6851153293433816E+16</v>
      </c>
      <c r="S2765">
        <v>6342813345827218</v>
      </c>
    </row>
    <row r="2766" spans="1:19" x14ac:dyDescent="0.25">
      <c r="A2766" s="4" t="s">
        <v>11607</v>
      </c>
      <c r="B2766" s="4" t="s">
        <v>13432</v>
      </c>
      <c r="C2766">
        <v>-1.7863955895697192E+16</v>
      </c>
      <c r="D2766">
        <v>-6482997937261648</v>
      </c>
      <c r="E2766">
        <v>-2038224356163517</v>
      </c>
      <c r="F2766">
        <v>-1079702819282988</v>
      </c>
      <c r="G2766">
        <v>-1.0944121703825944E+16</v>
      </c>
      <c r="H2766">
        <v>-5824076236291382</v>
      </c>
      <c r="I2766">
        <v>3.2543354900636624E+16</v>
      </c>
      <c r="J2766">
        <v>-7097842825056251</v>
      </c>
      <c r="K2766">
        <v>-2.3769960462083096E+16</v>
      </c>
      <c r="L2766">
        <v>-4.1934029223417824E+16</v>
      </c>
      <c r="M2766">
        <v>-1.0946073729732184E+16</v>
      </c>
      <c r="N2766">
        <v>-419349505667084</v>
      </c>
      <c r="O2766">
        <v>-4.1265291365948616E+16</v>
      </c>
      <c r="P2766">
        <v>4531347822055882</v>
      </c>
      <c r="Q2766">
        <v>1.233717437398714E+16</v>
      </c>
      <c r="R2766">
        <v>-1.2633053050167196E+16</v>
      </c>
      <c r="S2766">
        <v>1.1068541289079032E+16</v>
      </c>
    </row>
    <row r="2767" spans="1:19" x14ac:dyDescent="0.25">
      <c r="A2767" s="4" t="s">
        <v>11608</v>
      </c>
      <c r="B2767" s="4" t="s">
        <v>13432</v>
      </c>
      <c r="C2767">
        <v>-3.946853897398688E+16</v>
      </c>
      <c r="D2767">
        <v>-1515084867940659</v>
      </c>
      <c r="E2767">
        <v>-2.1793751142611516E+16</v>
      </c>
      <c r="F2767">
        <v>4.984431223607368E+16</v>
      </c>
      <c r="G2767">
        <v>3262372102748421</v>
      </c>
      <c r="H2767">
        <v>-8803278194586443</v>
      </c>
      <c r="I2767">
        <v>-9237910239341384</v>
      </c>
      <c r="J2767">
        <v>-1.3074842884605576E+16</v>
      </c>
      <c r="K2767">
        <v>-2.9440703381857044E+16</v>
      </c>
      <c r="L2767">
        <v>-1.868717639864336E+16</v>
      </c>
      <c r="M2767">
        <v>4285653619620656</v>
      </c>
      <c r="N2767">
        <v>8918233139411791</v>
      </c>
      <c r="O2767">
        <v>1.6208820905344798E+16</v>
      </c>
      <c r="P2767">
        <v>6807881046093119</v>
      </c>
      <c r="Q2767">
        <v>-1.0022181971463936E+16</v>
      </c>
      <c r="R2767">
        <v>1725117723953223</v>
      </c>
      <c r="S2767">
        <v>3.9353943204552704E+16</v>
      </c>
    </row>
    <row r="2768" spans="1:19" x14ac:dyDescent="0.25">
      <c r="A2768" s="4" t="s">
        <v>11609</v>
      </c>
      <c r="B2768" s="4" t="s">
        <v>13432</v>
      </c>
      <c r="C2768">
        <v>-3.6388353769136448E+16</v>
      </c>
      <c r="D2768">
        <v>-895334907437125</v>
      </c>
      <c r="E2768">
        <v>-4862637003184668</v>
      </c>
      <c r="F2768">
        <v>2.8960125094020272E+16</v>
      </c>
      <c r="G2768">
        <v>9767900881603168</v>
      </c>
      <c r="H2768">
        <v>-8480162238400314</v>
      </c>
      <c r="I2768">
        <v>-812014266638701</v>
      </c>
      <c r="J2768">
        <v>-1176921200269055</v>
      </c>
      <c r="K2768">
        <v>-2.8429626348926344E+16</v>
      </c>
      <c r="L2768">
        <v>-9270219675546082</v>
      </c>
      <c r="M2768">
        <v>2059935647099422</v>
      </c>
      <c r="N2768">
        <v>719439601751145</v>
      </c>
      <c r="O2768">
        <v>1.2620817563717796E+16</v>
      </c>
      <c r="P2768">
        <v>663809093988252</v>
      </c>
      <c r="Q2768">
        <v>-9278950259753292</v>
      </c>
      <c r="R2768">
        <v>1408129100738187</v>
      </c>
      <c r="S2768">
        <v>1.7972343686692592E+16</v>
      </c>
    </row>
    <row r="2769" spans="1:19" x14ac:dyDescent="0.25">
      <c r="A2769" s="4" t="s">
        <v>11610</v>
      </c>
      <c r="B2769" s="4" t="s">
        <v>13432</v>
      </c>
      <c r="C2769">
        <v>-2275161581167622</v>
      </c>
      <c r="D2769">
        <v>-3.6760734715324848E+16</v>
      </c>
      <c r="E2769">
        <v>-1.1485830830605428E+16</v>
      </c>
      <c r="F2769">
        <v>-2.4210785770028304E+16</v>
      </c>
      <c r="G2769">
        <v>-3173453081563575</v>
      </c>
      <c r="H2769">
        <v>-1.149683151723882E+16</v>
      </c>
      <c r="I2769">
        <v>-3982961150574393</v>
      </c>
      <c r="J2769">
        <v>-5.4226250225333632E+16</v>
      </c>
      <c r="K2769">
        <v>-2.4802516128906848E+16</v>
      </c>
      <c r="L2769">
        <v>-2980851460927036</v>
      </c>
      <c r="M2769">
        <v>-4.1202622156044704E+16</v>
      </c>
      <c r="N2769">
        <v>843598537332</v>
      </c>
      <c r="O2769">
        <v>3.6314569071892568E+16</v>
      </c>
      <c r="P2769">
        <v>9656122440478472</v>
      </c>
      <c r="Q2769">
        <v>-5.8122898787138984E+16</v>
      </c>
      <c r="R2769">
        <v>2.2712367308539152E+16</v>
      </c>
      <c r="S2769">
        <v>-1566515260721795</v>
      </c>
    </row>
    <row r="2770" spans="1:19" x14ac:dyDescent="0.25">
      <c r="A2770" s="4" t="s">
        <v>11611</v>
      </c>
      <c r="B2770" s="4" t="s">
        <v>13432</v>
      </c>
      <c r="C2770">
        <v>-1928224785333989</v>
      </c>
      <c r="D2770">
        <v>-4939350605095495</v>
      </c>
      <c r="E2770">
        <v>-1.3789107826347212E+16</v>
      </c>
      <c r="F2770">
        <v>-3606380146633336</v>
      </c>
      <c r="G2770">
        <v>-381012849008354</v>
      </c>
      <c r="H2770">
        <v>-1.0508077931726614E+16</v>
      </c>
      <c r="I2770">
        <v>1.9037400124482984E+16</v>
      </c>
      <c r="J2770">
        <v>-7115844030235904</v>
      </c>
      <c r="K2770">
        <v>-2.5098613248719024E+16</v>
      </c>
      <c r="L2770">
        <v>-260795183946477</v>
      </c>
      <c r="M2770">
        <v>-6176698308533682</v>
      </c>
      <c r="N2770">
        <v>5648612939042693</v>
      </c>
      <c r="O2770">
        <v>7972798827344146</v>
      </c>
      <c r="P2770">
        <v>8454783468839229</v>
      </c>
      <c r="Q2770">
        <v>-4.1187859267080992E+16</v>
      </c>
      <c r="R2770">
        <v>2329626097366399</v>
      </c>
      <c r="S2770">
        <v>-6.0833549674230232E+16</v>
      </c>
    </row>
    <row r="2771" spans="1:19" x14ac:dyDescent="0.25">
      <c r="A2771" s="4" t="s">
        <v>11612</v>
      </c>
      <c r="B2771" s="4" t="s">
        <v>13432</v>
      </c>
      <c r="C2771">
        <v>1.6430945258510066E+16</v>
      </c>
      <c r="D2771">
        <v>-1.3064501399255038E+16</v>
      </c>
      <c r="E2771">
        <v>-3.7032172062719144E+16</v>
      </c>
      <c r="F2771">
        <v>-1.689568288030774E+16</v>
      </c>
      <c r="G2771">
        <v>-2.2457631408529488E+16</v>
      </c>
      <c r="H2771">
        <v>-1.4608174260143292E+16</v>
      </c>
      <c r="I2771">
        <v>9077850763243718</v>
      </c>
      <c r="J2771">
        <v>1199657596874371</v>
      </c>
      <c r="K2771">
        <v>-1.3374654493247524E+16</v>
      </c>
      <c r="L2771">
        <v>-1.0361473278843714E+16</v>
      </c>
      <c r="M2771">
        <v>-264336507807679</v>
      </c>
      <c r="N2771">
        <v>9308137758727532</v>
      </c>
      <c r="O2771">
        <v>5402679442338947</v>
      </c>
      <c r="P2771">
        <v>1360082611685325</v>
      </c>
      <c r="Q2771">
        <v>-1.3301780102419164E+16</v>
      </c>
      <c r="R2771">
        <v>1.9453084999289864E+16</v>
      </c>
      <c r="S2771">
        <v>-5546507056160686</v>
      </c>
    </row>
    <row r="2772" spans="1:19" x14ac:dyDescent="0.25">
      <c r="A2772" s="4" t="s">
        <v>11613</v>
      </c>
      <c r="B2772" s="4" t="s">
        <v>13432</v>
      </c>
      <c r="C2772">
        <v>668561165775348</v>
      </c>
      <c r="D2772">
        <v>-9812068612790534</v>
      </c>
      <c r="E2772">
        <v>-2812801501271901</v>
      </c>
      <c r="F2772">
        <v>-1326981609783096</v>
      </c>
      <c r="G2772">
        <v>-1.5632105589543464E+16</v>
      </c>
      <c r="H2772">
        <v>-1.0962186945041602E+16</v>
      </c>
      <c r="I2772">
        <v>7174690845543279</v>
      </c>
      <c r="J2772">
        <v>2.2886701641862056E+16</v>
      </c>
      <c r="K2772">
        <v>-1.8774765388061716E+16</v>
      </c>
      <c r="L2772">
        <v>-6970561331910144</v>
      </c>
      <c r="M2772">
        <v>-1838426506150751</v>
      </c>
      <c r="N2772">
        <v>-3394072531722257</v>
      </c>
      <c r="O2772">
        <v>7812969613954895</v>
      </c>
      <c r="P2772">
        <v>9631788255613502</v>
      </c>
      <c r="Q2772">
        <v>-6815914071607897</v>
      </c>
      <c r="R2772">
        <v>1.3933157411993396E+16</v>
      </c>
      <c r="S2772">
        <v>-2710446789095231</v>
      </c>
    </row>
    <row r="2773" spans="1:19" x14ac:dyDescent="0.25">
      <c r="A2773" s="4" t="s">
        <v>11614</v>
      </c>
      <c r="B2773" s="4" t="s">
        <v>13432</v>
      </c>
      <c r="C2773">
        <v>-2.9324339269616196E+16</v>
      </c>
      <c r="D2773">
        <v>-2.2731778650817904E+16</v>
      </c>
      <c r="E2773">
        <v>-6709656738797741</v>
      </c>
      <c r="F2773">
        <v>1.9199271951932512E+16</v>
      </c>
      <c r="G2773">
        <v>1.3482436013494662E+16</v>
      </c>
      <c r="H2773">
        <v>-1.0587965921899116E+16</v>
      </c>
      <c r="I2773">
        <v>-3166732634805299</v>
      </c>
      <c r="J2773">
        <v>-1.0400459294757328E+16</v>
      </c>
      <c r="K2773">
        <v>-2765676118167531</v>
      </c>
      <c r="L2773">
        <v>-9524367849615888</v>
      </c>
      <c r="M2773">
        <v>-6804758249089356</v>
      </c>
      <c r="N2773">
        <v>9183724176136996</v>
      </c>
      <c r="O2773">
        <v>1.3039676424703168E+16</v>
      </c>
      <c r="P2773">
        <v>8353828700599215</v>
      </c>
      <c r="Q2773">
        <v>-3531565916919106</v>
      </c>
      <c r="R2773">
        <v>2.6061393397475856E+16</v>
      </c>
      <c r="S2773">
        <v>-1.2234663617619736E+16</v>
      </c>
    </row>
    <row r="2774" spans="1:19" x14ac:dyDescent="0.25">
      <c r="A2774" s="4" t="s">
        <v>11615</v>
      </c>
      <c r="B2774" s="4" t="s">
        <v>13432</v>
      </c>
      <c r="C2774">
        <v>2550734842945081</v>
      </c>
      <c r="D2774">
        <v>-1550153537008475</v>
      </c>
      <c r="E2774">
        <v>-4097056004995142</v>
      </c>
      <c r="F2774">
        <v>-2142352024468014</v>
      </c>
      <c r="G2774">
        <v>-2.2874673905849024E+16</v>
      </c>
      <c r="H2774">
        <v>-1502105557153508</v>
      </c>
      <c r="I2774">
        <v>1.9415814705771684E+16</v>
      </c>
      <c r="J2774">
        <v>1.1034092654589274E+16</v>
      </c>
      <c r="K2774">
        <v>-1.316729810684788E+16</v>
      </c>
      <c r="L2774">
        <v>-9939865572769432</v>
      </c>
      <c r="M2774">
        <v>-3.0302728141844024E+16</v>
      </c>
      <c r="N2774">
        <v>-7.7736320643244224E+16</v>
      </c>
      <c r="O2774">
        <v>1372793534291372</v>
      </c>
      <c r="P2774">
        <v>1.3481240190215896E+16</v>
      </c>
      <c r="Q2774">
        <v>-1.3265385775438128E+16</v>
      </c>
      <c r="R2774">
        <v>2.8926954563890968E+16</v>
      </c>
      <c r="S2774">
        <v>-4.6661419294592952E+16</v>
      </c>
    </row>
    <row r="2775" spans="1:19" x14ac:dyDescent="0.25">
      <c r="A2775" s="4" t="s">
        <v>11616</v>
      </c>
      <c r="B2775" s="4" t="s">
        <v>13432</v>
      </c>
      <c r="C2775">
        <v>-3339683400526856</v>
      </c>
      <c r="D2775">
        <v>-1316175451329734</v>
      </c>
      <c r="E2775">
        <v>-5776159435673182</v>
      </c>
      <c r="F2775">
        <v>315922179738935</v>
      </c>
      <c r="G2775">
        <v>4.8173723119505856E+16</v>
      </c>
      <c r="H2775">
        <v>-981513025914666</v>
      </c>
      <c r="I2775">
        <v>-8128965316974178</v>
      </c>
      <c r="J2775">
        <v>-9748976928153446</v>
      </c>
      <c r="K2775">
        <v>-2.7489228846927484E+16</v>
      </c>
      <c r="L2775">
        <v>-1434783847181886</v>
      </c>
      <c r="M2775">
        <v>1.09031967121203E+16</v>
      </c>
      <c r="N2775">
        <v>8739494722609428</v>
      </c>
      <c r="O2775">
        <v>2836608688560286</v>
      </c>
      <c r="P2775">
        <v>7955280637820794</v>
      </c>
      <c r="Q2775">
        <v>-2.9428282063516644E+16</v>
      </c>
      <c r="R2775">
        <v>1.8115393437019604E+16</v>
      </c>
      <c r="S2775">
        <v>-515447291296306</v>
      </c>
    </row>
    <row r="2776" spans="1:19" x14ac:dyDescent="0.25">
      <c r="A2776" s="4" t="s">
        <v>11617</v>
      </c>
      <c r="B2776" s="4" t="s">
        <v>13432</v>
      </c>
      <c r="C2776">
        <v>-4.3508851316249072E+16</v>
      </c>
      <c r="D2776">
        <v>1081968099522899</v>
      </c>
      <c r="E2776">
        <v>6141214761456625</v>
      </c>
      <c r="F2776">
        <v>7301075176522441</v>
      </c>
      <c r="G2776">
        <v>518028112481652</v>
      </c>
      <c r="H2776">
        <v>-8893766691330994</v>
      </c>
      <c r="I2776">
        <v>-1.1671977581067412E+16</v>
      </c>
      <c r="J2776">
        <v>-1.4126971393468682E+16</v>
      </c>
      <c r="K2776">
        <v>-3.0349072708861648E+16</v>
      </c>
      <c r="L2776">
        <v>3.7817368876675792E+16</v>
      </c>
      <c r="M2776">
        <v>6709489275252635</v>
      </c>
      <c r="N2776">
        <v>1.0422904461893344E+16</v>
      </c>
      <c r="O2776">
        <v>2.3854826967131332E+16</v>
      </c>
      <c r="P2776">
        <v>6857530573409122</v>
      </c>
      <c r="Q2776">
        <v>-9088740503169988</v>
      </c>
      <c r="R2776">
        <v>1803773646976971</v>
      </c>
      <c r="S2776">
        <v>4.8628213440306472E+16</v>
      </c>
    </row>
    <row r="2777" spans="1:19" x14ac:dyDescent="0.25">
      <c r="A2777" s="4" t="s">
        <v>11618</v>
      </c>
      <c r="B2777" s="4" t="s">
        <v>13432</v>
      </c>
      <c r="C2777">
        <v>-3.1818309499876824E+16</v>
      </c>
      <c r="D2777">
        <v>-1.7882306055588016E+16</v>
      </c>
      <c r="E2777">
        <v>-6874364684487257</v>
      </c>
      <c r="F2777">
        <v>2063565851081921</v>
      </c>
      <c r="G2777">
        <v>-1.6445251511908724E+16</v>
      </c>
      <c r="H2777">
        <v>-9652104745989964</v>
      </c>
      <c r="I2777">
        <v>-6708447572215808</v>
      </c>
      <c r="J2777">
        <v>-9659098970160818</v>
      </c>
      <c r="K2777">
        <v>-2.7263615265904244E+16</v>
      </c>
      <c r="L2777">
        <v>-1.5543788438965052E+16</v>
      </c>
      <c r="M2777">
        <v>1.3344447732202484E+16</v>
      </c>
      <c r="N2777">
        <v>7936525997794416</v>
      </c>
      <c r="O2777">
        <v>2.1680473607379456E+16</v>
      </c>
      <c r="P2777">
        <v>778015819180692</v>
      </c>
      <c r="Q2777">
        <v>-2.7428901915106312E+16</v>
      </c>
      <c r="R2777">
        <v>1.7882946848944672E+16</v>
      </c>
      <c r="S2777">
        <v>-4.2129169033448496E+16</v>
      </c>
    </row>
    <row r="2778" spans="1:19" x14ac:dyDescent="0.25">
      <c r="A2778" s="4" t="s">
        <v>11619</v>
      </c>
      <c r="B2778" s="4" t="s">
        <v>13432</v>
      </c>
      <c r="C2778">
        <v>-3901220189730808</v>
      </c>
      <c r="D2778">
        <v>8702093167089305</v>
      </c>
      <c r="E2778">
        <v>-1.9856169886699236E+16</v>
      </c>
      <c r="F2778">
        <v>5.8278481260603432E+16</v>
      </c>
      <c r="G2778">
        <v>3312523161651437</v>
      </c>
      <c r="H2778">
        <v>-956655095499019</v>
      </c>
      <c r="I2778">
        <v>-1.0358186253597232E+16</v>
      </c>
      <c r="J2778">
        <v>-1200061047837098</v>
      </c>
      <c r="K2778">
        <v>-2905398465488639</v>
      </c>
      <c r="L2778">
        <v>-4209420519218732</v>
      </c>
      <c r="M2778">
        <v>438227375210353</v>
      </c>
      <c r="N2778">
        <v>1.0180233857135958E+16</v>
      </c>
      <c r="O2778">
        <v>2942926638798276</v>
      </c>
      <c r="P2778">
        <v>7591427570156267</v>
      </c>
      <c r="Q2778">
        <v>-2.1632785719849668E+16</v>
      </c>
      <c r="R2778">
        <v>1906550108780138</v>
      </c>
      <c r="S2778">
        <v>-5792630878283507</v>
      </c>
    </row>
    <row r="2779" spans="1:19" x14ac:dyDescent="0.25">
      <c r="A2779" s="4" t="s">
        <v>11620</v>
      </c>
      <c r="B2779" s="4" t="s">
        <v>13432</v>
      </c>
      <c r="C2779">
        <v>-2513540948316463</v>
      </c>
      <c r="D2779">
        <v>-4595078096895309</v>
      </c>
      <c r="E2779">
        <v>-1.5003790921574448E+16</v>
      </c>
      <c r="F2779">
        <v>-6920995683377623</v>
      </c>
      <c r="G2779">
        <v>-6668451966112694</v>
      </c>
      <c r="H2779">
        <v>-5815891997734907</v>
      </c>
      <c r="I2779">
        <v>6177139634223206</v>
      </c>
      <c r="J2779">
        <v>-1018355537903319</v>
      </c>
      <c r="K2779">
        <v>-2596190403098564</v>
      </c>
      <c r="L2779">
        <v>-2.7004500547778688E+16</v>
      </c>
      <c r="M2779">
        <v>-635831240195009</v>
      </c>
      <c r="N2779">
        <v>-1674620489120345</v>
      </c>
      <c r="O2779">
        <v>-3886091040262437</v>
      </c>
      <c r="P2779">
        <v>4.2933969338966368E+16</v>
      </c>
      <c r="Q2779">
        <v>1.9351397054626808E+16</v>
      </c>
      <c r="R2779">
        <v>2.0653994854378584E+16</v>
      </c>
      <c r="S2779">
        <v>7207106510756343</v>
      </c>
    </row>
    <row r="2780" spans="1:19" x14ac:dyDescent="0.25">
      <c r="A2780" s="4" t="s">
        <v>11621</v>
      </c>
      <c r="B2780" s="4" t="s">
        <v>13432</v>
      </c>
      <c r="C2780">
        <v>-1.5145370366005868E+16</v>
      </c>
      <c r="D2780">
        <v>-5193852497697438</v>
      </c>
      <c r="E2780">
        <v>-1.578422884038342E+16</v>
      </c>
      <c r="F2780">
        <v>-1.9915877571615608E+16</v>
      </c>
      <c r="G2780">
        <v>-6600961412070928</v>
      </c>
      <c r="H2780">
        <v>-1.3137482815950552E+16</v>
      </c>
      <c r="I2780">
        <v>-3384986130870806</v>
      </c>
      <c r="J2780">
        <v>-7145410059293017</v>
      </c>
      <c r="K2780">
        <v>-2.2180055753017672E+16</v>
      </c>
      <c r="L2780">
        <v>-4.6624025217307688E+16</v>
      </c>
      <c r="M2780">
        <v>-7969870178457086</v>
      </c>
      <c r="N2780">
        <v>889221295496215</v>
      </c>
      <c r="O2780">
        <v>5901667562173268</v>
      </c>
      <c r="P2780">
        <v>1148672701442958</v>
      </c>
      <c r="Q2780">
        <v>-8821271802376487</v>
      </c>
      <c r="R2780">
        <v>2452055944504644</v>
      </c>
      <c r="S2780">
        <v>-2946417276461842</v>
      </c>
    </row>
    <row r="2781" spans="1:19" x14ac:dyDescent="0.25">
      <c r="A2781" s="4" t="s">
        <v>11622</v>
      </c>
      <c r="B2781" s="4" t="s">
        <v>13432</v>
      </c>
      <c r="C2781">
        <v>-3.8036804169232376E+16</v>
      </c>
      <c r="D2781">
        <v>-6.9130894236912824E+16</v>
      </c>
      <c r="E2781">
        <v>-4453601930101219</v>
      </c>
      <c r="F2781">
        <v>2.6072144930159608E+16</v>
      </c>
      <c r="G2781">
        <v>1.1631516366629212E+16</v>
      </c>
      <c r="H2781">
        <v>-7641936193568843</v>
      </c>
      <c r="I2781">
        <v>-8013200027985055</v>
      </c>
      <c r="J2781">
        <v>-1295246916147701</v>
      </c>
      <c r="K2781">
        <v>-2.8956935858927484E+16</v>
      </c>
      <c r="L2781">
        <v>-6499844893945226</v>
      </c>
      <c r="M2781">
        <v>2.5273297189872392E+16</v>
      </c>
      <c r="N2781">
        <v>6.1456632445160768E+16</v>
      </c>
      <c r="O2781">
        <v>2.5527743815009296E+16</v>
      </c>
      <c r="P2781">
        <v>5.8164180897247336E+16</v>
      </c>
      <c r="Q2781">
        <v>3189011054293048</v>
      </c>
      <c r="R2781">
        <v>1147094820439506</v>
      </c>
      <c r="S2781">
        <v>6013084010383701</v>
      </c>
    </row>
    <row r="2782" spans="1:19" x14ac:dyDescent="0.25">
      <c r="A2782" s="4" t="s">
        <v>11623</v>
      </c>
      <c r="B2782" s="4" t="s">
        <v>13432</v>
      </c>
      <c r="C2782">
        <v>-4.4200643534547696E+16</v>
      </c>
      <c r="D2782">
        <v>1.2350368945770554E+16</v>
      </c>
      <c r="E2782">
        <v>1.0140812399634468E+16</v>
      </c>
      <c r="F2782">
        <v>7527725491978149</v>
      </c>
      <c r="G2782">
        <v>5.4676285037649944E+16</v>
      </c>
      <c r="H2782">
        <v>-8790261419998807</v>
      </c>
      <c r="I2782">
        <v>-1.1874099323755148E+16</v>
      </c>
      <c r="J2782">
        <v>-1.445410384194526E+16</v>
      </c>
      <c r="K2782">
        <v>-3054831702485785</v>
      </c>
      <c r="L2782">
        <v>5011145719496283</v>
      </c>
      <c r="M2782">
        <v>7067522432660188</v>
      </c>
      <c r="N2782">
        <v>1.0460238401086788E+16</v>
      </c>
      <c r="O2782">
        <v>2.2997220902384956E+16</v>
      </c>
      <c r="P2782">
        <v>6744623343140331</v>
      </c>
      <c r="Q2782">
        <v>-7158887392911596</v>
      </c>
      <c r="R2782">
        <v>1787961883622639</v>
      </c>
      <c r="S2782">
        <v>5.7000651027781864E+16</v>
      </c>
    </row>
    <row r="2783" spans="1:19" x14ac:dyDescent="0.25">
      <c r="A2783" s="4" t="s">
        <v>11624</v>
      </c>
      <c r="B2783" s="4" t="s">
        <v>13432</v>
      </c>
      <c r="C2783">
        <v>-4.3854747425398392E+16</v>
      </c>
      <c r="D2783">
        <v>1.1585024970499758E+16</v>
      </c>
      <c r="E2783">
        <v>8141013580545543</v>
      </c>
      <c r="F2783">
        <v>7414400334250296</v>
      </c>
      <c r="G2783">
        <v>5.3239548142907568E+16</v>
      </c>
      <c r="H2783">
        <v>-8842014055664903</v>
      </c>
      <c r="I2783">
        <v>-1.1773038452411294E+16</v>
      </c>
      <c r="J2783">
        <v>-1.4290537617706976E+16</v>
      </c>
      <c r="K2783">
        <v>-3.0448694866859756E+16</v>
      </c>
      <c r="L2783">
        <v>439644130358194</v>
      </c>
      <c r="M2783">
        <v>688850585395641</v>
      </c>
      <c r="N2783">
        <v>1.0441571431490068E+16</v>
      </c>
      <c r="O2783">
        <v>2.3426023934758156E+16</v>
      </c>
      <c r="P2783">
        <v>6801076958274727</v>
      </c>
      <c r="Q2783">
        <v>-8123813948040787</v>
      </c>
      <c r="R2783">
        <v>1.7958677652998048E+16</v>
      </c>
      <c r="S2783">
        <v>5281443223404415</v>
      </c>
    </row>
    <row r="2784" spans="1:19" x14ac:dyDescent="0.25">
      <c r="A2784" s="4" t="s">
        <v>11625</v>
      </c>
      <c r="B2784" s="4" t="s">
        <v>13432</v>
      </c>
      <c r="C2784">
        <v>-3.3963612049476864E+16</v>
      </c>
      <c r="D2784">
        <v>-1.5970534095574116E+16</v>
      </c>
      <c r="E2784">
        <v>-636365556876453</v>
      </c>
      <c r="F2784">
        <v>1.3590628347555478E+16</v>
      </c>
      <c r="G2784">
        <v>2.3776142391479496E+16</v>
      </c>
      <c r="H2784">
        <v>-8340337374005252</v>
      </c>
      <c r="I2784">
        <v>-5.7873524171186296E+16</v>
      </c>
      <c r="J2784">
        <v>-1.1733875516384352E+16</v>
      </c>
      <c r="K2784">
        <v>-2.8163044142870704E+16</v>
      </c>
      <c r="L2784">
        <v>-1.0281137129024414E+16</v>
      </c>
      <c r="M2784">
        <v>7180628275425028</v>
      </c>
      <c r="N2784">
        <v>6.196826317564368E+16</v>
      </c>
      <c r="O2784">
        <v>2353998952700106</v>
      </c>
      <c r="P2784">
        <v>6444641204828887</v>
      </c>
      <c r="Q2784">
        <v>-7.1720011218743984E+16</v>
      </c>
      <c r="R2784">
        <v>1.4565804557252938E+16</v>
      </c>
      <c r="S2784">
        <v>3456220024230415</v>
      </c>
    </row>
    <row r="2785" spans="1:19" x14ac:dyDescent="0.25">
      <c r="A2785" s="4" t="s">
        <v>11626</v>
      </c>
      <c r="B2785" s="4" t="s">
        <v>13432</v>
      </c>
      <c r="C2785">
        <v>-2.7865532239148204E+16</v>
      </c>
      <c r="D2785">
        <v>-3906148208531639</v>
      </c>
      <c r="E2785">
        <v>-1.3598224642316196E+16</v>
      </c>
      <c r="F2785">
        <v>-5698432753515959</v>
      </c>
      <c r="G2785">
        <v>-6.0517530618272272E+16</v>
      </c>
      <c r="H2785">
        <v>-5.6142327932133744E+16</v>
      </c>
      <c r="I2785">
        <v>-1.5100136596292964E+16</v>
      </c>
      <c r="J2785">
        <v>-1.0565171108375192E+16</v>
      </c>
      <c r="K2785">
        <v>-2.6342707755044704E+16</v>
      </c>
      <c r="L2785">
        <v>-2.5530452327371404E+16</v>
      </c>
      <c r="M2785">
        <v>-5.0512674145049288E+16</v>
      </c>
      <c r="N2785">
        <v>-1.2294176300660324E+16</v>
      </c>
      <c r="O2785">
        <v>-3298490883415533</v>
      </c>
      <c r="P2785">
        <v>4.1606906665729664E+16</v>
      </c>
      <c r="Q2785">
        <v>2203103874107727</v>
      </c>
      <c r="R2785">
        <v>3.9430275923089488E+16</v>
      </c>
      <c r="S2785">
        <v>7028112856991753</v>
      </c>
    </row>
    <row r="2786" spans="1:19" x14ac:dyDescent="0.25">
      <c r="A2786" s="4" t="s">
        <v>11627</v>
      </c>
      <c r="B2786" s="4" t="s">
        <v>13432</v>
      </c>
      <c r="C2786">
        <v>1187548445486446</v>
      </c>
      <c r="D2786">
        <v>-2.3712177204090756E+16</v>
      </c>
      <c r="E2786">
        <v>1348828028523355</v>
      </c>
      <c r="F2786">
        <v>-1.5846326290918722E+16</v>
      </c>
      <c r="G2786">
        <v>-7904133238804803</v>
      </c>
      <c r="H2786">
        <v>-1.0639823273152652E+16</v>
      </c>
      <c r="I2786">
        <v>3318083173099509</v>
      </c>
      <c r="J2786">
        <v>2.2666711086410016E+16</v>
      </c>
      <c r="K2786">
        <v>-1.4701207024719234E+16</v>
      </c>
      <c r="L2786">
        <v>-5.8180801269428544E+16</v>
      </c>
      <c r="M2786">
        <v>-1.1760101771214732E+16</v>
      </c>
      <c r="N2786">
        <v>1.8964565977330308E+16</v>
      </c>
      <c r="O2786">
        <v>-1.0406472658309686E+16</v>
      </c>
      <c r="P2786">
        <v>2.1118769270412152E+16</v>
      </c>
      <c r="Q2786">
        <v>-4127986189432136</v>
      </c>
      <c r="R2786">
        <v>1.1176731598432074E+16</v>
      </c>
      <c r="S2786">
        <v>553342499055012</v>
      </c>
    </row>
    <row r="2787" spans="1:19" x14ac:dyDescent="0.25">
      <c r="A2787" s="4" t="s">
        <v>11628</v>
      </c>
      <c r="B2787" s="4" t="s">
        <v>13432</v>
      </c>
      <c r="C2787">
        <v>488894472956452</v>
      </c>
      <c r="D2787">
        <v>-2862129718467714</v>
      </c>
      <c r="E2787">
        <v>-5889125723005711</v>
      </c>
      <c r="F2787">
        <v>-5330893316698019</v>
      </c>
      <c r="G2787">
        <v>-4073644842795211</v>
      </c>
      <c r="H2787">
        <v>1.4246008365261328E+16</v>
      </c>
      <c r="I2787">
        <v>5107863871853576</v>
      </c>
      <c r="J2787">
        <v>-1.3255195355361524E+16</v>
      </c>
      <c r="K2787">
        <v>-1380504222909846</v>
      </c>
      <c r="L2787">
        <v>-1022741146763719</v>
      </c>
      <c r="M2787">
        <v>-5069627627666499</v>
      </c>
      <c r="N2787">
        <v>-3.5086948513628512E+16</v>
      </c>
      <c r="O2787">
        <v>-2.6376415494741968E+16</v>
      </c>
      <c r="P2787">
        <v>-1212743604668336</v>
      </c>
      <c r="Q2787">
        <v>7924003530051692</v>
      </c>
      <c r="R2787">
        <v>-2.0424902363932304E+16</v>
      </c>
      <c r="S2787">
        <v>2.3748958675562064E+16</v>
      </c>
    </row>
    <row r="2788" spans="1:19" x14ac:dyDescent="0.25">
      <c r="A2788" s="4" t="s">
        <v>11631</v>
      </c>
      <c r="B2788" s="4" t="s">
        <v>13432</v>
      </c>
      <c r="C2788">
        <v>-3647701921011901</v>
      </c>
      <c r="D2788">
        <v>-4.3599139257201584E+16</v>
      </c>
      <c r="E2788">
        <v>-3.0928975467496632E+16</v>
      </c>
      <c r="F2788">
        <v>5247640511594689</v>
      </c>
      <c r="G2788">
        <v>2767319245783164</v>
      </c>
      <c r="H2788">
        <v>-1.0138246215332784E+16</v>
      </c>
      <c r="I2788">
        <v>-9246732889928558</v>
      </c>
      <c r="J2788">
        <v>-1.1054607810068468E+16</v>
      </c>
      <c r="K2788">
        <v>-2.8500305879858192E+16</v>
      </c>
      <c r="L2788">
        <v>-6.9463364361371064E+16</v>
      </c>
      <c r="M2788">
        <v>3.3160376437332632E+16</v>
      </c>
      <c r="N2788">
        <v>1.0463331844509768E+16</v>
      </c>
      <c r="O2788">
        <v>3195409022722986</v>
      </c>
      <c r="P2788">
        <v>8125070744031393</v>
      </c>
      <c r="Q2788">
        <v>-3017151377522729</v>
      </c>
      <c r="R2788">
        <v>2128527966916995</v>
      </c>
      <c r="S2788">
        <v>-3016312961177048</v>
      </c>
    </row>
    <row r="2789" spans="1:19" x14ac:dyDescent="0.25">
      <c r="A2789" s="4" t="s">
        <v>11632</v>
      </c>
      <c r="B2789" s="4" t="s">
        <v>13432</v>
      </c>
      <c r="C2789">
        <v>4599672470558218</v>
      </c>
      <c r="D2789">
        <v>-1.3471240221318742E+16</v>
      </c>
      <c r="E2789">
        <v>-2874656775665966</v>
      </c>
      <c r="F2789">
        <v>-6263052785252705</v>
      </c>
      <c r="G2789">
        <v>-2.8856196490527692E+16</v>
      </c>
      <c r="H2789">
        <v>-3322834715184433</v>
      </c>
      <c r="I2789">
        <v>3.8093550180284784E+16</v>
      </c>
      <c r="J2789">
        <v>1.150504612941732E+16</v>
      </c>
      <c r="K2789">
        <v>-1.554989772512382E+16</v>
      </c>
      <c r="L2789">
        <v>-5.395721746896696E+16</v>
      </c>
      <c r="M2789">
        <v>-2432513925356877</v>
      </c>
      <c r="N2789">
        <v>2987743237714627</v>
      </c>
      <c r="O2789">
        <v>8056462878359796</v>
      </c>
      <c r="P2789">
        <v>2.7832727571202776E+16</v>
      </c>
      <c r="Q2789">
        <v>-3.2773148079171876E+16</v>
      </c>
      <c r="R2789">
        <v>1731781464225873</v>
      </c>
      <c r="S2789">
        <v>-6182009238080055</v>
      </c>
    </row>
    <row r="2790" spans="1:19" x14ac:dyDescent="0.25">
      <c r="A2790" s="4" t="s">
        <v>11633</v>
      </c>
      <c r="B2790" s="4" t="s">
        <v>13431</v>
      </c>
      <c r="C2790">
        <v>7096827204605101</v>
      </c>
      <c r="D2790">
        <v>-3.6211608988447544E+16</v>
      </c>
      <c r="E2790">
        <v>-1.3361854988290882E+16</v>
      </c>
      <c r="F2790">
        <v>9017148783623740</v>
      </c>
      <c r="G2790">
        <v>3411805669498479</v>
      </c>
      <c r="H2790">
        <v>3.0914978179050996E+16</v>
      </c>
      <c r="I2790">
        <v>-5.1386429851422304E+16</v>
      </c>
      <c r="J2790">
        <v>-4345284643934106</v>
      </c>
      <c r="K2790">
        <v>-4174460877047078</v>
      </c>
      <c r="L2790">
        <v>2594517514464051</v>
      </c>
      <c r="M2790">
        <v>1.1639332473800426E+16</v>
      </c>
      <c r="N2790">
        <v>-7818744116398588</v>
      </c>
      <c r="O2790">
        <v>1.5704105514847702E+16</v>
      </c>
      <c r="P2790">
        <v>-2.0621869062384304E+16</v>
      </c>
      <c r="Q2790">
        <v>4.4399073064753896E+16</v>
      </c>
      <c r="R2790">
        <v>4100621280438413</v>
      </c>
      <c r="S2790">
        <v>505079498728495</v>
      </c>
    </row>
    <row r="2791" spans="1:19" x14ac:dyDescent="0.25">
      <c r="A2791" s="4" t="s">
        <v>11634</v>
      </c>
      <c r="B2791" s="4" t="s">
        <v>13431</v>
      </c>
      <c r="C2791">
        <v>4407061431521556</v>
      </c>
      <c r="D2791">
        <v>-1359853145467928</v>
      </c>
      <c r="E2791">
        <v>7972014529849681</v>
      </c>
      <c r="F2791">
        <v>-8947927368875516</v>
      </c>
      <c r="G2791">
        <v>1.1908974253182876E+16</v>
      </c>
      <c r="H2791">
        <v>-6702763750218729</v>
      </c>
      <c r="I2791">
        <v>2.0283763447625096E+16</v>
      </c>
      <c r="J2791">
        <v>-1.5471456641360582E+16</v>
      </c>
      <c r="K2791">
        <v>-8424080278426975</v>
      </c>
      <c r="L2791">
        <v>921488855414126</v>
      </c>
      <c r="M2791">
        <v>-1.4476540202415756E+16</v>
      </c>
      <c r="N2791">
        <v>7443103847347449</v>
      </c>
      <c r="O2791">
        <v>-2.1729487278934156E+16</v>
      </c>
      <c r="P2791">
        <v>-1.0116463485414926E+16</v>
      </c>
      <c r="Q2791">
        <v>-1.4067544275550832E+16</v>
      </c>
      <c r="R2791">
        <v>7261880817214472</v>
      </c>
      <c r="S2791">
        <v>-7582191188784337</v>
      </c>
    </row>
    <row r="2792" spans="1:19" x14ac:dyDescent="0.25">
      <c r="A2792" s="4" t="s">
        <v>11635</v>
      </c>
      <c r="B2792" s="4" t="s">
        <v>13432</v>
      </c>
      <c r="C2792">
        <v>9754052342281092</v>
      </c>
      <c r="D2792">
        <v>-6068313710004027</v>
      </c>
      <c r="E2792">
        <v>-5422173286300494</v>
      </c>
      <c r="F2792">
        <v>-3988626557859454</v>
      </c>
      <c r="G2792">
        <v>-6129857849727597</v>
      </c>
      <c r="H2792">
        <v>-2.2721769902626576E+16</v>
      </c>
      <c r="I2792">
        <v>-3.1813136521484656E+16</v>
      </c>
      <c r="J2792">
        <v>1.0888392284432804E+16</v>
      </c>
      <c r="K2792">
        <v>-9682556615696788</v>
      </c>
      <c r="L2792">
        <v>-1.5785504634903746E+16</v>
      </c>
      <c r="M2792">
        <v>-6278737033641792</v>
      </c>
      <c r="N2792">
        <v>-1.1749498394520624E+16</v>
      </c>
      <c r="O2792">
        <v>7813288680540574</v>
      </c>
      <c r="P2792">
        <v>-9409646096681992</v>
      </c>
      <c r="Q2792">
        <v>-1.0414017069176416E+16</v>
      </c>
      <c r="R2792">
        <v>-3.9651638840780992E+16</v>
      </c>
      <c r="S2792">
        <v>-8560262594633183</v>
      </c>
    </row>
    <row r="2793" spans="1:19" x14ac:dyDescent="0.25">
      <c r="A2793" s="4" t="s">
        <v>11636</v>
      </c>
      <c r="B2793" s="4" t="s">
        <v>13432</v>
      </c>
      <c r="C2793">
        <v>9891177085564378</v>
      </c>
      <c r="D2793">
        <v>-3.4106015763750424E+16</v>
      </c>
      <c r="E2793">
        <v>5384212446083603</v>
      </c>
      <c r="F2793">
        <v>7273322628959797</v>
      </c>
      <c r="G2793">
        <v>-1395598274503838</v>
      </c>
      <c r="H2793">
        <v>1.3918389802427028E+16</v>
      </c>
      <c r="I2793">
        <v>-4408158023749844</v>
      </c>
      <c r="J2793">
        <v>-2.1584970936182716E+16</v>
      </c>
      <c r="K2793">
        <v>-3.3709507261336244E+16</v>
      </c>
      <c r="L2793">
        <v>-2092659691047752</v>
      </c>
      <c r="M2793">
        <v>-6812629770516156</v>
      </c>
      <c r="N2793">
        <v>1.5141566289606218E+16</v>
      </c>
      <c r="O2793">
        <v>1.3874187013251456E+16</v>
      </c>
      <c r="P2793">
        <v>-9052637498522164</v>
      </c>
      <c r="Q2793">
        <v>-909658854681144</v>
      </c>
      <c r="R2793">
        <v>-2081802975912294</v>
      </c>
      <c r="S2793">
        <v>-2529020315117747</v>
      </c>
    </row>
    <row r="2794" spans="1:19" x14ac:dyDescent="0.25">
      <c r="A2794" s="4" t="s">
        <v>11637</v>
      </c>
      <c r="B2794" s="4" t="s">
        <v>13432</v>
      </c>
      <c r="C2794">
        <v>-2596729464220403</v>
      </c>
      <c r="D2794">
        <v>-1.8618893160842316E+16</v>
      </c>
      <c r="E2794">
        <v>3431369429075322</v>
      </c>
      <c r="F2794">
        <v>1.4822952976466396E+16</v>
      </c>
      <c r="G2794">
        <v>-1.4187719848492206E+16</v>
      </c>
      <c r="H2794">
        <v>7531292563959648</v>
      </c>
      <c r="I2794">
        <v>-1526630991190581</v>
      </c>
      <c r="J2794">
        <v>-7749376909722137</v>
      </c>
      <c r="K2794">
        <v>-7114998579621827</v>
      </c>
      <c r="L2794">
        <v>9836827827950718</v>
      </c>
      <c r="M2794">
        <v>5620155212845836</v>
      </c>
      <c r="N2794">
        <v>-2538221912074148</v>
      </c>
      <c r="O2794">
        <v>4.82573323687172E+16</v>
      </c>
      <c r="P2794">
        <v>3.7599142233459384E+16</v>
      </c>
      <c r="Q2794">
        <v>-3222254639863143</v>
      </c>
      <c r="R2794">
        <v>-7935166497881958</v>
      </c>
      <c r="S2794">
        <v>-16852527630903</v>
      </c>
    </row>
    <row r="2795" spans="1:19" x14ac:dyDescent="0.25">
      <c r="A2795" s="4" t="s">
        <v>11638</v>
      </c>
      <c r="B2795" s="4" t="s">
        <v>13432</v>
      </c>
      <c r="C2795">
        <v>-9091699253968020</v>
      </c>
      <c r="D2795">
        <v>-1.2640620897099632E+16</v>
      </c>
      <c r="E2795">
        <v>-2.3369215052597504E+16</v>
      </c>
      <c r="F2795">
        <v>-2126244623994376</v>
      </c>
      <c r="G2795">
        <v>-1.9416476430507504E+16</v>
      </c>
      <c r="H2795">
        <v>9015689527598814</v>
      </c>
      <c r="I2795">
        <v>8804117171887622</v>
      </c>
      <c r="J2795">
        <v>-1.0768410965288672E+16</v>
      </c>
      <c r="K2795">
        <v>-2.3726795961226152E+16</v>
      </c>
      <c r="L2795">
        <v>-4905936923103799</v>
      </c>
      <c r="M2795">
        <v>-1852075230499582</v>
      </c>
      <c r="N2795">
        <v>-1619270160723547</v>
      </c>
      <c r="O2795">
        <v>-1.1723210822758634E+16</v>
      </c>
      <c r="P2795">
        <v>-1.0249215820754352E+16</v>
      </c>
      <c r="Q2795">
        <v>8696499671977626</v>
      </c>
      <c r="R2795">
        <v>-2650949531474964</v>
      </c>
      <c r="S2795">
        <v>1.9248358804441068E+16</v>
      </c>
    </row>
    <row r="2796" spans="1:19" x14ac:dyDescent="0.25">
      <c r="A2796" s="4" t="s">
        <v>11639</v>
      </c>
      <c r="B2796" s="4" t="s">
        <v>13432</v>
      </c>
      <c r="C2796">
        <v>9735924147632676</v>
      </c>
      <c r="D2796">
        <v>-726610524907702</v>
      </c>
      <c r="E2796">
        <v>5957076114776866</v>
      </c>
      <c r="F2796">
        <v>-2.1870884316527396E+16</v>
      </c>
      <c r="G2796">
        <v>-7770286522129598</v>
      </c>
      <c r="H2796">
        <v>-2514008699522833</v>
      </c>
      <c r="I2796">
        <v>7736536505721467</v>
      </c>
      <c r="J2796">
        <v>3.0444321522038352E+16</v>
      </c>
      <c r="K2796">
        <v>7093334304482029</v>
      </c>
      <c r="L2796">
        <v>-1.1304525602662596E+16</v>
      </c>
      <c r="M2796">
        <v>-2.062419346054532E+16</v>
      </c>
      <c r="N2796">
        <v>7823806238944371</v>
      </c>
      <c r="O2796">
        <v>-7464270934628252</v>
      </c>
      <c r="P2796">
        <v>3117211858149529</v>
      </c>
      <c r="Q2796">
        <v>-1.6672641998435206E+16</v>
      </c>
      <c r="R2796">
        <v>3.2074250526287784E+16</v>
      </c>
      <c r="S2796">
        <v>1.1071580232351126E+16</v>
      </c>
    </row>
    <row r="2797" spans="1:19" x14ac:dyDescent="0.25">
      <c r="A2797" s="4" t="s">
        <v>11640</v>
      </c>
      <c r="B2797" s="4" t="s">
        <v>13432</v>
      </c>
      <c r="C2797">
        <v>3730382374868785</v>
      </c>
      <c r="D2797">
        <v>-2768168519506608</v>
      </c>
      <c r="E2797">
        <v>-1.5821442335676052E+16</v>
      </c>
      <c r="F2797">
        <v>-1.5996826117227572E+16</v>
      </c>
      <c r="G2797">
        <v>-3060913691574554</v>
      </c>
      <c r="H2797">
        <v>-1.2075745121791564E+16</v>
      </c>
      <c r="I2797">
        <v>-5099187322659519</v>
      </c>
      <c r="J2797">
        <v>1.1400759021612502E+16</v>
      </c>
      <c r="K2797">
        <v>-1.3701958256713396E+16</v>
      </c>
      <c r="L2797">
        <v>-1.1185900646557412E+16</v>
      </c>
      <c r="M2797">
        <v>-3262325704818562</v>
      </c>
      <c r="N2797">
        <v>5110746883824821</v>
      </c>
      <c r="O2797">
        <v>1.2413859815687168E+16</v>
      </c>
      <c r="P2797">
        <v>-2.4518162635657572E+16</v>
      </c>
      <c r="Q2797">
        <v>-1582834739708429</v>
      </c>
      <c r="R2797">
        <v>8230870235413301</v>
      </c>
      <c r="S2797">
        <v>-769071772335859</v>
      </c>
    </row>
    <row r="2798" spans="1:19" x14ac:dyDescent="0.25">
      <c r="A2798" s="4" t="s">
        <v>11641</v>
      </c>
      <c r="B2798" s="4" t="s">
        <v>13432</v>
      </c>
      <c r="C2798">
        <v>-2.7296412830276232E+16</v>
      </c>
      <c r="D2798">
        <v>-4619230615879677</v>
      </c>
      <c r="E2798">
        <v>-9235303473394984</v>
      </c>
      <c r="F2798">
        <v>-3902589362686865</v>
      </c>
      <c r="G2798">
        <v>-3278949716681627</v>
      </c>
      <c r="H2798">
        <v>-6313798168636507</v>
      </c>
      <c r="I2798">
        <v>-6270211845602821</v>
      </c>
      <c r="J2798">
        <v>-1.2703026537447828E+16</v>
      </c>
      <c r="K2798">
        <v>-2.7746434804482184E+16</v>
      </c>
      <c r="L2798">
        <v>-1.3678687195109786E+16</v>
      </c>
      <c r="M2798">
        <v>-3567532992978499</v>
      </c>
      <c r="N2798">
        <v>1.4986422980113264E+16</v>
      </c>
      <c r="O2798">
        <v>-3376214969083163</v>
      </c>
      <c r="P2798">
        <v>1.6072386674513376E+16</v>
      </c>
      <c r="Q2798">
        <v>1.5489365477939376E+16</v>
      </c>
      <c r="R2798">
        <v>8751098525219693</v>
      </c>
      <c r="S2798">
        <v>1077849539088791</v>
      </c>
    </row>
    <row r="2799" spans="1:19" x14ac:dyDescent="0.25">
      <c r="A2799" s="4" t="s">
        <v>11642</v>
      </c>
      <c r="B2799" s="4" t="s">
        <v>13432</v>
      </c>
      <c r="C2799">
        <v>-2.4171976419730544E+16</v>
      </c>
      <c r="D2799">
        <v>-6480182158369252</v>
      </c>
      <c r="E2799">
        <v>-1.0391685165796656E+16</v>
      </c>
      <c r="F2799">
        <v>-6440749663338217</v>
      </c>
      <c r="G2799">
        <v>-6885500808643755</v>
      </c>
      <c r="H2799">
        <v>-4776854304849511</v>
      </c>
      <c r="I2799">
        <v>-1.4512948817256528E+16</v>
      </c>
      <c r="J2799">
        <v>-1.1962710668240796E+16</v>
      </c>
      <c r="K2799">
        <v>-2690465137532835</v>
      </c>
      <c r="L2799">
        <v>-2.2522822119285144E+16</v>
      </c>
      <c r="M2799">
        <v>-6197417073941998</v>
      </c>
      <c r="N2799">
        <v>-1396969872304769</v>
      </c>
      <c r="O2799">
        <v>-378462257680155</v>
      </c>
      <c r="P2799">
        <v>-2.4369951534642292E+16</v>
      </c>
      <c r="Q2799">
        <v>2.6821598996368428E+16</v>
      </c>
      <c r="R2799">
        <v>-4213923954695191</v>
      </c>
      <c r="S2799">
        <v>9087039957905588</v>
      </c>
    </row>
    <row r="2800" spans="1:19" x14ac:dyDescent="0.25">
      <c r="A2800" s="4" t="s">
        <v>11643</v>
      </c>
      <c r="B2800" s="4" t="s">
        <v>13432</v>
      </c>
      <c r="C2800">
        <v>-2581163940120848</v>
      </c>
      <c r="D2800">
        <v>-9800521539753676</v>
      </c>
      <c r="E2800">
        <v>9884474102927186</v>
      </c>
      <c r="F2800">
        <v>3192848750398595</v>
      </c>
      <c r="G2800">
        <v>-2693384083031464</v>
      </c>
      <c r="H2800">
        <v>-5729100236001636</v>
      </c>
      <c r="I2800">
        <v>-1.5391234879484574E+16</v>
      </c>
      <c r="J2800">
        <v>-1505012173579469</v>
      </c>
      <c r="K2800">
        <v>-3.0035297515366076E+16</v>
      </c>
      <c r="L2800">
        <v>-4900461976369845</v>
      </c>
      <c r="M2800">
        <v>-6360057358688537</v>
      </c>
      <c r="N2800">
        <v>8659959939267435</v>
      </c>
      <c r="O2800">
        <v>3365644215733315</v>
      </c>
      <c r="P2800">
        <v>-1.8753468200321564E+16</v>
      </c>
      <c r="Q2800">
        <v>-4555759964298053</v>
      </c>
      <c r="R2800">
        <v>6.2639816743472792E+16</v>
      </c>
      <c r="S2800">
        <v>-1671512957322424</v>
      </c>
    </row>
    <row r="2801" spans="1:19" x14ac:dyDescent="0.25">
      <c r="A2801" s="4" t="s">
        <v>11644</v>
      </c>
      <c r="B2801" s="4" t="s">
        <v>13438</v>
      </c>
      <c r="C2801">
        <v>6453079791156129</v>
      </c>
      <c r="D2801">
        <v>-1.0103047271062168E+16</v>
      </c>
      <c r="E2801">
        <v>4.9914798843236488E+16</v>
      </c>
      <c r="F2801">
        <v>8038041043490679</v>
      </c>
      <c r="G2801">
        <v>2.0520930483545456E+16</v>
      </c>
      <c r="H2801">
        <v>1321886145218403</v>
      </c>
      <c r="I2801">
        <v>4.3837107127230712E+16</v>
      </c>
      <c r="J2801">
        <v>262659300036635</v>
      </c>
      <c r="K2801">
        <v>1.8079703614834728E+16</v>
      </c>
      <c r="L2801">
        <v>-4837831373875919</v>
      </c>
      <c r="M2801">
        <v>2836539288104993</v>
      </c>
      <c r="N2801">
        <v>-1794229632589922</v>
      </c>
      <c r="O2801">
        <v>-1709081674838729</v>
      </c>
      <c r="P2801">
        <v>3.5500671594205384E+16</v>
      </c>
      <c r="Q2801">
        <v>1.5366557666980112E+16</v>
      </c>
      <c r="R2801">
        <v>-588085696220353</v>
      </c>
      <c r="S2801">
        <v>-7051804732756793</v>
      </c>
    </row>
    <row r="2802" spans="1:19" x14ac:dyDescent="0.25">
      <c r="A2802" s="4" t="s">
        <v>11645</v>
      </c>
      <c r="B2802" s="4" t="s">
        <v>13431</v>
      </c>
      <c r="C2802">
        <v>1.5020915120488208E+16</v>
      </c>
      <c r="D2802">
        <v>8027401990018487</v>
      </c>
      <c r="E2802">
        <v>1.9204578610594616E+16</v>
      </c>
      <c r="F2802">
        <v>-8404687551943582</v>
      </c>
      <c r="G2802">
        <v>-1.2229340072165796E+16</v>
      </c>
      <c r="H2802">
        <v>-1.0771738783736356E+16</v>
      </c>
      <c r="I2802">
        <v>-4.6918621335295288E+16</v>
      </c>
      <c r="J2802">
        <v>2.348862759404628E+16</v>
      </c>
      <c r="K2802">
        <v>-2.0345081681805048E+16</v>
      </c>
      <c r="L2802">
        <v>-4380432592357014</v>
      </c>
      <c r="M2802">
        <v>-6404751769111398</v>
      </c>
      <c r="N2802">
        <v>1.5398503817462668E+16</v>
      </c>
      <c r="O2802">
        <v>9993220513763720</v>
      </c>
      <c r="P2802">
        <v>-1.1970526115862452E+16</v>
      </c>
      <c r="Q2802">
        <v>-4694504379976299</v>
      </c>
      <c r="R2802">
        <v>-6475611998691025</v>
      </c>
      <c r="S2802">
        <v>-6157439485912243</v>
      </c>
    </row>
    <row r="2803" spans="1:19" x14ac:dyDescent="0.25">
      <c r="A2803" s="4" t="s">
        <v>11646</v>
      </c>
      <c r="B2803" s="4" t="s">
        <v>13432</v>
      </c>
      <c r="C2803">
        <v>-426998432487842</v>
      </c>
      <c r="D2803">
        <v>-7265414091139833</v>
      </c>
      <c r="E2803">
        <v>5229080784871464</v>
      </c>
      <c r="F2803">
        <v>7995964609445196</v>
      </c>
      <c r="G2803">
        <v>4768723821268363</v>
      </c>
      <c r="H2803">
        <v>-7935033621016152</v>
      </c>
      <c r="I2803">
        <v>-1.44511371880377E+16</v>
      </c>
      <c r="J2803">
        <v>-1.5524452762513286E+16</v>
      </c>
      <c r="K2803">
        <v>-3113354436224054</v>
      </c>
      <c r="L2803">
        <v>6848973970664578</v>
      </c>
      <c r="M2803">
        <v>6897349071520088</v>
      </c>
      <c r="N2803">
        <v>1.0857822114647552E+16</v>
      </c>
      <c r="O2803">
        <v>2.9308322999280884E+16</v>
      </c>
      <c r="P2803">
        <v>2.5837300535680936E+16</v>
      </c>
      <c r="Q2803">
        <v>-3.6559606611553432E+16</v>
      </c>
      <c r="R2803">
        <v>1.4992102084459686E+16</v>
      </c>
      <c r="S2803">
        <v>5188081386489406</v>
      </c>
    </row>
    <row r="2804" spans="1:19" x14ac:dyDescent="0.25">
      <c r="A2804" s="4" t="s">
        <v>11647</v>
      </c>
      <c r="B2804" s="4" t="s">
        <v>13432</v>
      </c>
      <c r="C2804">
        <v>-3.2235230344278404E+16</v>
      </c>
      <c r="D2804">
        <v>-1.2275846716016608E+16</v>
      </c>
      <c r="E2804">
        <v>2.7980858875199856E+16</v>
      </c>
      <c r="F2804">
        <v>1.0007143714633948E+16</v>
      </c>
      <c r="G2804">
        <v>-58869532332</v>
      </c>
      <c r="H2804">
        <v>-3382007695555625</v>
      </c>
      <c r="I2804">
        <v>-2.8481673481356824E+16</v>
      </c>
      <c r="J2804">
        <v>-2066288804171512</v>
      </c>
      <c r="K2804">
        <v>-3388530704541997</v>
      </c>
      <c r="L2804">
        <v>1378000903710375</v>
      </c>
      <c r="M2804">
        <v>4918606079071455</v>
      </c>
      <c r="N2804">
        <v>1300501699711044</v>
      </c>
      <c r="O2804">
        <v>6750111873180584</v>
      </c>
      <c r="P2804">
        <v>-3617714175632158</v>
      </c>
      <c r="Q2804">
        <v>1.0726040339731092E+16</v>
      </c>
      <c r="R2804">
        <v>-9224928805121548</v>
      </c>
      <c r="S2804">
        <v>-8535032226502905</v>
      </c>
    </row>
    <row r="2805" spans="1:19" x14ac:dyDescent="0.25">
      <c r="A2805" s="4" t="s">
        <v>11648</v>
      </c>
      <c r="B2805" s="4" t="s">
        <v>13432</v>
      </c>
      <c r="C2805">
        <v>-1.7821727447283708E+16</v>
      </c>
      <c r="D2805">
        <v>-2158667287090176</v>
      </c>
      <c r="E2805">
        <v>4.1200158577648968E+16</v>
      </c>
      <c r="F2805">
        <v>9063326117645634</v>
      </c>
      <c r="G2805">
        <v>1.3115352645027162E+16</v>
      </c>
      <c r="H2805">
        <v>-6102461039018794</v>
      </c>
      <c r="I2805">
        <v>-1.7728543162156784E+16</v>
      </c>
      <c r="J2805">
        <v>-1.4935431988870388E+16</v>
      </c>
      <c r="K2805">
        <v>-2913706017234721</v>
      </c>
      <c r="L2805">
        <v>3351690279350888</v>
      </c>
      <c r="M2805">
        <v>5019601326876811</v>
      </c>
      <c r="N2805">
        <v>2.6206636897495256E+16</v>
      </c>
      <c r="O2805">
        <v>6068023193193661</v>
      </c>
      <c r="P2805">
        <v>-2975144510624203</v>
      </c>
      <c r="Q2805">
        <v>-9149545103710736</v>
      </c>
      <c r="R2805">
        <v>4937822660520667</v>
      </c>
      <c r="S2805">
        <v>2.0247914785489836E+16</v>
      </c>
    </row>
    <row r="2806" spans="1:19" x14ac:dyDescent="0.25">
      <c r="A2806" s="4" t="s">
        <v>11649</v>
      </c>
      <c r="B2806" s="4" t="s">
        <v>13432</v>
      </c>
      <c r="C2806">
        <v>-4.3623191446240616E+16</v>
      </c>
      <c r="D2806">
        <v>2.9251494149507268E+16</v>
      </c>
      <c r="E2806">
        <v>3221570953371902</v>
      </c>
      <c r="F2806">
        <v>78185076295756</v>
      </c>
      <c r="G2806">
        <v>5.1900130072537984E+16</v>
      </c>
      <c r="H2806">
        <v>-8336771202674437</v>
      </c>
      <c r="I2806">
        <v>-1.3213148691568344E+16</v>
      </c>
      <c r="J2806">
        <v>-1.5071061414348408E+16</v>
      </c>
      <c r="K2806">
        <v>-3089074177254825</v>
      </c>
      <c r="L2806">
        <v>6237412053037581</v>
      </c>
      <c r="M2806">
        <v>7071944041442027</v>
      </c>
      <c r="N2806">
        <v>1.0668363742665532E+16</v>
      </c>
      <c r="O2806">
        <v>2593837043464635</v>
      </c>
      <c r="P2806">
        <v>3473271366681372</v>
      </c>
      <c r="Q2806">
        <v>-4924960749468881</v>
      </c>
      <c r="R2806">
        <v>1.6396331051957206E+16</v>
      </c>
      <c r="S2806">
        <v>5653384184320677</v>
      </c>
    </row>
    <row r="2807" spans="1:19" x14ac:dyDescent="0.25">
      <c r="A2807" s="4" t="s">
        <v>11650</v>
      </c>
      <c r="B2807" s="4" t="s">
        <v>13432</v>
      </c>
      <c r="C2807">
        <v>6194948290719563</v>
      </c>
      <c r="D2807">
        <v>-1640926950648201</v>
      </c>
      <c r="E2807">
        <v>-4757206487172591</v>
      </c>
      <c r="F2807">
        <v>-4.1870665558265432E+16</v>
      </c>
      <c r="G2807">
        <v>-3.1307964143218164E+16</v>
      </c>
      <c r="H2807">
        <v>6991599014140963</v>
      </c>
      <c r="I2807">
        <v>3223685639072758</v>
      </c>
      <c r="J2807">
        <v>-1.0765251774098166E+16</v>
      </c>
      <c r="K2807">
        <v>-2.0234176770110516E+16</v>
      </c>
      <c r="L2807">
        <v>-719390060546391</v>
      </c>
      <c r="M2807">
        <v>-3289760591825642</v>
      </c>
      <c r="N2807">
        <v>-3.656127476771728E+16</v>
      </c>
      <c r="O2807">
        <v>-2663787549604612</v>
      </c>
      <c r="P2807">
        <v>-7474758214731277</v>
      </c>
      <c r="Q2807">
        <v>1.7450727061704236E+16</v>
      </c>
      <c r="R2807">
        <v>-4860167676880223</v>
      </c>
      <c r="S2807">
        <v>4714614365874592</v>
      </c>
    </row>
    <row r="2808" spans="1:19" x14ac:dyDescent="0.25">
      <c r="A2808" s="4" t="s">
        <v>11651</v>
      </c>
      <c r="B2808" s="4" t="s">
        <v>13432</v>
      </c>
      <c r="C2808">
        <v>-3743784373163389</v>
      </c>
      <c r="D2808">
        <v>-2.7031444969120396E+16</v>
      </c>
      <c r="E2808">
        <v>-2006106509727618</v>
      </c>
      <c r="F2808">
        <v>5484722806368737</v>
      </c>
      <c r="G2808">
        <v>4.1915428361656928E+16</v>
      </c>
      <c r="H2808">
        <v>-9980053238207256</v>
      </c>
      <c r="I2808">
        <v>-7826647587397748</v>
      </c>
      <c r="J2808">
        <v>-1.2671181448713096E+16</v>
      </c>
      <c r="K2808">
        <v>-2.9359022224736684E+16</v>
      </c>
      <c r="L2808">
        <v>-92621087004.776337</v>
      </c>
      <c r="M2808">
        <v>4.1650549645858192E+16</v>
      </c>
      <c r="N2808">
        <v>1.0637232425570256E+16</v>
      </c>
      <c r="O2808">
        <v>2.0884457915290528E+16</v>
      </c>
      <c r="P2808">
        <v>7775255112811062</v>
      </c>
      <c r="Q2808">
        <v>-2402120552472966</v>
      </c>
      <c r="R2808">
        <v>2.3753096274855464E+16</v>
      </c>
      <c r="S2808">
        <v>2.2608246479666896E+16</v>
      </c>
    </row>
    <row r="2809" spans="1:19" x14ac:dyDescent="0.25">
      <c r="A2809" s="4" t="s">
        <v>11652</v>
      </c>
      <c r="B2809" s="4" t="s">
        <v>13432</v>
      </c>
      <c r="C2809">
        <v>-7874660420025083</v>
      </c>
      <c r="D2809">
        <v>-869674164773189</v>
      </c>
      <c r="E2809">
        <v>1919291141076115</v>
      </c>
      <c r="F2809">
        <v>6007455704345904</v>
      </c>
      <c r="G2809">
        <v>-8410399454939094</v>
      </c>
      <c r="H2809">
        <v>887728918977019</v>
      </c>
      <c r="I2809">
        <v>-797196255232235</v>
      </c>
      <c r="J2809">
        <v>-3.790860852721896E+16</v>
      </c>
      <c r="K2809">
        <v>-2647025798907175</v>
      </c>
      <c r="L2809">
        <v>5823093276124119</v>
      </c>
      <c r="M2809">
        <v>2537150726154095</v>
      </c>
      <c r="N2809">
        <v>-1.9234375120473448E+16</v>
      </c>
      <c r="O2809">
        <v>7243928899841087</v>
      </c>
      <c r="P2809">
        <v>1.9487934871862216E+16</v>
      </c>
      <c r="Q2809">
        <v>2236209910742319</v>
      </c>
      <c r="R2809">
        <v>-1.5097877148770428E+16</v>
      </c>
      <c r="S2809">
        <v>-5732703214016428</v>
      </c>
    </row>
    <row r="2810" spans="1:19" x14ac:dyDescent="0.25">
      <c r="A2810" s="4" t="s">
        <v>11653</v>
      </c>
      <c r="B2810" s="4" t="s">
        <v>13432</v>
      </c>
      <c r="C2810">
        <v>-3900645045895863</v>
      </c>
      <c r="D2810">
        <v>-48027668115502</v>
      </c>
      <c r="E2810">
        <v>1.3259120110869718E+16</v>
      </c>
      <c r="F2810">
        <v>8705792528923575</v>
      </c>
      <c r="G2810">
        <v>3.0835670773266336E+16</v>
      </c>
      <c r="H2810">
        <v>-6328083294383023</v>
      </c>
      <c r="I2810">
        <v>-1.9403091173915044E+16</v>
      </c>
      <c r="J2810">
        <v>-1.7338018155172752E+16</v>
      </c>
      <c r="K2810">
        <v>-3210475472100975</v>
      </c>
      <c r="L2810">
        <v>9295221641172536</v>
      </c>
      <c r="M2810">
        <v>6198969191832334</v>
      </c>
      <c r="N2810">
        <v>1161565560257563</v>
      </c>
      <c r="O2810">
        <v>427881332578191</v>
      </c>
      <c r="P2810">
        <v>-1.2601220439941444E+16</v>
      </c>
      <c r="Q2810">
        <v>1.4200396920987032E+16</v>
      </c>
      <c r="R2810">
        <v>9375186214469616</v>
      </c>
      <c r="S2810">
        <v>3326870195164311</v>
      </c>
    </row>
    <row r="2811" spans="1:19" x14ac:dyDescent="0.25">
      <c r="A2811" s="4" t="s">
        <v>11656</v>
      </c>
      <c r="B2811" s="4" t="s">
        <v>13432</v>
      </c>
      <c r="C2811">
        <v>-4393097417872606</v>
      </c>
      <c r="D2811">
        <v>6322003916980915</v>
      </c>
      <c r="E2811">
        <v>2.5524010095387096E+16</v>
      </c>
      <c r="F2811">
        <v>7759355302952399</v>
      </c>
      <c r="G2811">
        <v>5330442735915608</v>
      </c>
      <c r="H2811">
        <v>-847068372989386</v>
      </c>
      <c r="I2811">
        <v>-1.2800485859411916E+16</v>
      </c>
      <c r="J2811">
        <v>-1.4919930964960124E+16</v>
      </c>
      <c r="K2811">
        <v>-3080980757598414</v>
      </c>
      <c r="L2811">
        <v>6033558080495269</v>
      </c>
      <c r="M2811">
        <v>7130142364749338</v>
      </c>
      <c r="N2811">
        <v>1.0605210952004858E+16</v>
      </c>
      <c r="O2811">
        <v>2.4815052913101496E+16</v>
      </c>
      <c r="P2811">
        <v>4.5449041537895584E+16</v>
      </c>
      <c r="Q2811">
        <v>-5347960778906698</v>
      </c>
      <c r="R2811">
        <v>1686440737445638</v>
      </c>
      <c r="S2811">
        <v>5808485116931102</v>
      </c>
    </row>
    <row r="2812" spans="1:19" x14ac:dyDescent="0.25">
      <c r="A2812" s="4" t="s">
        <v>11670</v>
      </c>
      <c r="B2812" s="4" t="s">
        <v>13432</v>
      </c>
      <c r="C2812">
        <v>-3601374422221137</v>
      </c>
      <c r="D2812">
        <v>-6657750510832076</v>
      </c>
      <c r="E2812">
        <v>-3101458205593684</v>
      </c>
      <c r="F2812">
        <v>4603710272944653</v>
      </c>
      <c r="G2812">
        <v>3350844628834449</v>
      </c>
      <c r="H2812">
        <v>-989733234762112</v>
      </c>
      <c r="I2812">
        <v>-7116280604461673</v>
      </c>
      <c r="J2812">
        <v>-1.2199629570557468E+16</v>
      </c>
      <c r="K2812">
        <v>-2.8975132952749624E+16</v>
      </c>
      <c r="L2812">
        <v>-2.7030123996475124E+16</v>
      </c>
      <c r="M2812">
        <v>3235144238955178</v>
      </c>
      <c r="N2812">
        <v>9991530736693876</v>
      </c>
      <c r="O2812">
        <v>1.8637656034607824E+16</v>
      </c>
      <c r="P2812">
        <v>7731367186105742</v>
      </c>
      <c r="Q2812">
        <v>-2.4059247476046324E+16</v>
      </c>
      <c r="R2812">
        <v>2.2961807182377896E+16</v>
      </c>
      <c r="S2812">
        <v>1.6477072528944104E+16</v>
      </c>
    </row>
    <row r="2813" spans="1:19" x14ac:dyDescent="0.25">
      <c r="A2813" s="4" t="s">
        <v>11671</v>
      </c>
      <c r="B2813" s="4" t="s">
        <v>13432</v>
      </c>
      <c r="C2813">
        <v>1.9821219695874332E+16</v>
      </c>
      <c r="D2813">
        <v>-1054876214133306</v>
      </c>
      <c r="E2813">
        <v>-1977074335626627</v>
      </c>
      <c r="F2813">
        <v>-7543702089911662</v>
      </c>
      <c r="G2813">
        <v>-1.2513439349388764E+16</v>
      </c>
      <c r="H2813">
        <v>-1.3348173815496168E+16</v>
      </c>
      <c r="I2813">
        <v>1.3311391583238578E+16</v>
      </c>
      <c r="J2813">
        <v>2.5385048763105004E+16</v>
      </c>
      <c r="K2813">
        <v>-1.9641942570338576E+16</v>
      </c>
      <c r="L2813">
        <v>-627903466868687</v>
      </c>
      <c r="M2813">
        <v>-1.5478220225009232E+16</v>
      </c>
      <c r="N2813">
        <v>6809316059113983</v>
      </c>
      <c r="O2813">
        <v>559430193382961</v>
      </c>
      <c r="P2813">
        <v>6081371200033094</v>
      </c>
      <c r="Q2813">
        <v>-1055839834496102</v>
      </c>
      <c r="R2813">
        <v>2.4657599029085276E+16</v>
      </c>
      <c r="S2813">
        <v>-3754235403350287</v>
      </c>
    </row>
    <row r="2814" spans="1:19" x14ac:dyDescent="0.25">
      <c r="A2814" s="4" t="s">
        <v>11672</v>
      </c>
      <c r="B2814" s="4" t="s">
        <v>13432</v>
      </c>
      <c r="C2814">
        <v>-4011218082412823</v>
      </c>
      <c r="D2814">
        <v>-2.3210255720666476E+16</v>
      </c>
      <c r="E2814">
        <v>-3.2537226386478728E+16</v>
      </c>
      <c r="F2814">
        <v>3287165439383082</v>
      </c>
      <c r="G2814">
        <v>2.0251937735083456E+16</v>
      </c>
      <c r="H2814">
        <v>-7331420379572294</v>
      </c>
      <c r="I2814">
        <v>-861956525604821</v>
      </c>
      <c r="J2814">
        <v>-1393386650690672</v>
      </c>
      <c r="K2814">
        <v>-2955466880691607</v>
      </c>
      <c r="L2814">
        <v>-2.8116183984592284E+16</v>
      </c>
      <c r="M2814">
        <v>3601429191209902</v>
      </c>
      <c r="N2814">
        <v>625766506209641</v>
      </c>
      <c r="O2814">
        <v>-20043812738</v>
      </c>
      <c r="P2814">
        <v>5477696398918356</v>
      </c>
      <c r="Q2814">
        <v>8978570385068281</v>
      </c>
      <c r="R2814">
        <v>1.0996595303765054E+16</v>
      </c>
      <c r="S2814">
        <v>8524815286626315</v>
      </c>
    </row>
    <row r="2815" spans="1:19" x14ac:dyDescent="0.25">
      <c r="A2815" s="4" t="s">
        <v>11673</v>
      </c>
      <c r="B2815" s="4" t="s">
        <v>13432</v>
      </c>
      <c r="C2815">
        <v>2098137887795207</v>
      </c>
      <c r="D2815">
        <v>-2225244737111628</v>
      </c>
      <c r="E2815">
        <v>-6482510964954872</v>
      </c>
      <c r="F2815">
        <v>-5997712759005708</v>
      </c>
      <c r="G2815">
        <v>-4542334841461073</v>
      </c>
      <c r="H2815">
        <v>1424465208717948</v>
      </c>
      <c r="I2815">
        <v>4597418229507849</v>
      </c>
      <c r="J2815">
        <v>-1.0232985630325484E+16</v>
      </c>
      <c r="K2815">
        <v>-1.6816092128355212E+16</v>
      </c>
      <c r="L2815">
        <v>-1007628350428311</v>
      </c>
      <c r="M2815">
        <v>-4672227363380081</v>
      </c>
      <c r="N2815">
        <v>-5556236851765314</v>
      </c>
      <c r="O2815">
        <v>-3764398850235215</v>
      </c>
      <c r="P2815">
        <v>-1390354361626276</v>
      </c>
      <c r="Q2815">
        <v>2.5916839158140852E+16</v>
      </c>
      <c r="R2815">
        <v>-8095916242076277</v>
      </c>
      <c r="S2815">
        <v>6478373428069848</v>
      </c>
    </row>
    <row r="2816" spans="1:19" x14ac:dyDescent="0.25">
      <c r="A2816" s="4" t="s">
        <v>11674</v>
      </c>
      <c r="B2816" s="4" t="s">
        <v>13432</v>
      </c>
      <c r="C2816">
        <v>-3.9604224423677736E+16</v>
      </c>
      <c r="D2816">
        <v>-6659289998685272</v>
      </c>
      <c r="E2816">
        <v>-4.6354311934787712E+16</v>
      </c>
      <c r="F2816">
        <v>1.4629926716045554E+16</v>
      </c>
      <c r="G2816">
        <v>8175062862969356</v>
      </c>
      <c r="H2816">
        <v>-6.2242472822363656E+16</v>
      </c>
      <c r="I2816">
        <v>-7294010394461814</v>
      </c>
      <c r="J2816">
        <v>-1.4501152357858484E+16</v>
      </c>
      <c r="K2816">
        <v>-2951344408893929</v>
      </c>
      <c r="L2816">
        <v>-4032617410315209</v>
      </c>
      <c r="M2816">
        <v>2.5670349692439904E+16</v>
      </c>
      <c r="N2816">
        <v>3954862850541723</v>
      </c>
      <c r="O2816">
        <v>-1.5439296821066826E+16</v>
      </c>
      <c r="P2816">
        <v>4455340465081136</v>
      </c>
      <c r="Q2816">
        <v>2.3300300906739752E+16</v>
      </c>
      <c r="R2816">
        <v>6645556682279775</v>
      </c>
      <c r="S2816">
        <v>1.2351673896943744E+16</v>
      </c>
    </row>
    <row r="2817" spans="1:19" x14ac:dyDescent="0.25">
      <c r="A2817" s="4" t="s">
        <v>11675</v>
      </c>
      <c r="B2817" s="4" t="s">
        <v>13432</v>
      </c>
      <c r="C2817">
        <v>-4145525018790015</v>
      </c>
      <c r="D2817">
        <v>-1.5287978382054124E+16</v>
      </c>
      <c r="E2817">
        <v>-2.7492352792428072E+16</v>
      </c>
      <c r="F2817">
        <v>3.3127541677818284E+16</v>
      </c>
      <c r="G2817">
        <v>2333885081970999</v>
      </c>
      <c r="H2817">
        <v>-6834678403657418</v>
      </c>
      <c r="I2817">
        <v>-8717685243863025</v>
      </c>
      <c r="J2817">
        <v>-1.477084442265738E+16</v>
      </c>
      <c r="K2817">
        <v>-2996775679891378</v>
      </c>
      <c r="L2817">
        <v>-5043743837873087</v>
      </c>
      <c r="M2817">
        <v>4103651095209476</v>
      </c>
      <c r="N2817">
        <v>5761299129993807</v>
      </c>
      <c r="O2817">
        <v>-569726995240638</v>
      </c>
      <c r="P2817">
        <v>498217955113787</v>
      </c>
      <c r="Q2817">
        <v>1.6659940874785288E+16</v>
      </c>
      <c r="R2817">
        <v>9572835677114152</v>
      </c>
      <c r="S2817">
        <v>1.1260672926544192E+16</v>
      </c>
    </row>
    <row r="2818" spans="1:19" x14ac:dyDescent="0.25">
      <c r="A2818" s="4" t="s">
        <v>11676</v>
      </c>
      <c r="B2818" s="4" t="s">
        <v>13432</v>
      </c>
      <c r="C2818">
        <v>-4.4200643534547696E+16</v>
      </c>
      <c r="D2818">
        <v>1.2350368945770554E+16</v>
      </c>
      <c r="E2818">
        <v>1.0140812399634468E+16</v>
      </c>
      <c r="F2818">
        <v>7527725491978149</v>
      </c>
      <c r="G2818">
        <v>5.4676285037649944E+16</v>
      </c>
      <c r="H2818">
        <v>-8790261419998807</v>
      </c>
      <c r="I2818">
        <v>-1.1874099323755148E+16</v>
      </c>
      <c r="J2818">
        <v>-1.445410384194526E+16</v>
      </c>
      <c r="K2818">
        <v>-3054831702485785</v>
      </c>
      <c r="L2818">
        <v>5011145719496283</v>
      </c>
      <c r="M2818">
        <v>7067522432660188</v>
      </c>
      <c r="N2818">
        <v>1.0460238401086788E+16</v>
      </c>
      <c r="O2818">
        <v>2.2997220902384956E+16</v>
      </c>
      <c r="P2818">
        <v>6744623343140331</v>
      </c>
      <c r="Q2818">
        <v>-7158887392911596</v>
      </c>
      <c r="R2818">
        <v>1787961883622639</v>
      </c>
      <c r="S2818">
        <v>5.7000651027781864E+16</v>
      </c>
    </row>
    <row r="2819" spans="1:19" x14ac:dyDescent="0.25">
      <c r="A2819" s="4" t="s">
        <v>11677</v>
      </c>
      <c r="B2819" s="4" t="s">
        <v>13432</v>
      </c>
      <c r="C2819">
        <v>-3.0408350221669244E+16</v>
      </c>
      <c r="D2819">
        <v>-3102438391991011</v>
      </c>
      <c r="E2819">
        <v>-1.1312068964262452E+16</v>
      </c>
      <c r="F2819">
        <v>-362202094188298</v>
      </c>
      <c r="G2819">
        <v>-424802688720469</v>
      </c>
      <c r="H2819">
        <v>-6.1211586433022416E+16</v>
      </c>
      <c r="I2819">
        <v>-3.1358102517182364E+16</v>
      </c>
      <c r="J2819">
        <v>-1.1161995621650644E+16</v>
      </c>
      <c r="K2819">
        <v>-269962647810154</v>
      </c>
      <c r="L2819">
        <v>-2077280046901486</v>
      </c>
      <c r="M2819">
        <v>-3156618131131886</v>
      </c>
      <c r="N2819">
        <v>6143525885794956</v>
      </c>
      <c r="O2819">
        <v>-2410048803024125</v>
      </c>
      <c r="P2819">
        <v>4574622522360909</v>
      </c>
      <c r="Q2819">
        <v>1.7320531819381212E+16</v>
      </c>
      <c r="R2819">
        <v>3.1634641205219328E+16</v>
      </c>
      <c r="S2819">
        <v>6774355645339739</v>
      </c>
    </row>
    <row r="2820" spans="1:19" x14ac:dyDescent="0.25">
      <c r="A2820" s="4" t="s">
        <v>11678</v>
      </c>
      <c r="B2820" s="4" t="s">
        <v>13432</v>
      </c>
      <c r="C2820">
        <v>-2457993699866395</v>
      </c>
      <c r="D2820">
        <v>-711682150386689</v>
      </c>
      <c r="E2820">
        <v>-2.1908476203199024E+16</v>
      </c>
      <c r="F2820">
        <v>-1.7968770996257408E+16</v>
      </c>
      <c r="G2820">
        <v>-1.3898135911569012E+16</v>
      </c>
      <c r="H2820">
        <v>2.1639698760097656E+16</v>
      </c>
      <c r="I2820">
        <v>7558113060893055</v>
      </c>
      <c r="J2820">
        <v>-1.5213395864267934E+16</v>
      </c>
      <c r="K2820">
        <v>-2.6477989572725964E+16</v>
      </c>
      <c r="L2820">
        <v>-3.1078167611510184E+16</v>
      </c>
      <c r="M2820">
        <v>-1180531219160991</v>
      </c>
      <c r="N2820">
        <v>-1.6834779606543862E+16</v>
      </c>
      <c r="O2820">
        <v>-1411307658230226</v>
      </c>
      <c r="P2820">
        <v>-4.0418730197301992E+16</v>
      </c>
      <c r="Q2820">
        <v>1228517633630005</v>
      </c>
      <c r="R2820">
        <v>-2902279468324172</v>
      </c>
      <c r="S2820">
        <v>3499156923761854</v>
      </c>
    </row>
    <row r="2821" spans="1:19" x14ac:dyDescent="0.25">
      <c r="A2821" s="4" t="s">
        <v>11679</v>
      </c>
      <c r="B2821" s="4" t="s">
        <v>13432</v>
      </c>
      <c r="C2821">
        <v>-3852361932724305</v>
      </c>
      <c r="D2821">
        <v>-1.3373292676930892E+16</v>
      </c>
      <c r="E2821">
        <v>-4.9570853499243736E+16</v>
      </c>
      <c r="F2821">
        <v>4400708777467108</v>
      </c>
      <c r="G2821">
        <v>-1.4227772018193164E+16</v>
      </c>
      <c r="H2821">
        <v>-5614377159848114</v>
      </c>
      <c r="I2821">
        <v>-6892304488809259</v>
      </c>
      <c r="J2821">
        <v>-1.4690576396365248E+16</v>
      </c>
      <c r="K2821">
        <v>-2.9424332689517848E+16</v>
      </c>
      <c r="L2821">
        <v>-5361319567572323</v>
      </c>
      <c r="M2821">
        <v>1.7231146668980516E+16</v>
      </c>
      <c r="N2821">
        <v>2.8386140810299704E+16</v>
      </c>
      <c r="O2821">
        <v>-2138240125512652</v>
      </c>
      <c r="P2821">
        <v>2.9572101337559336E+16</v>
      </c>
      <c r="Q2821">
        <v>2.9436776364319488E+16</v>
      </c>
      <c r="R2821">
        <v>4120549274195461</v>
      </c>
      <c r="S2821">
        <v>1348206945043138</v>
      </c>
    </row>
    <row r="2822" spans="1:19" x14ac:dyDescent="0.25">
      <c r="A2822" s="4" t="s">
        <v>11680</v>
      </c>
      <c r="B2822" s="4" t="s">
        <v>13432</v>
      </c>
      <c r="C2822">
        <v>-1.9169276221158596E+16</v>
      </c>
      <c r="D2822">
        <v>-1.0754520335287428E+16</v>
      </c>
      <c r="E2822">
        <v>-2.4695622105401024E+16</v>
      </c>
      <c r="F2822">
        <v>-2457958416271397</v>
      </c>
      <c r="G2822">
        <v>-1.9955578202717624E+16</v>
      </c>
      <c r="H2822">
        <v>6291941598382486</v>
      </c>
      <c r="I2822">
        <v>1.0080985817576042E+16</v>
      </c>
      <c r="J2822">
        <v>-1.6509694211828736E+16</v>
      </c>
      <c r="K2822">
        <v>-2593255432467629</v>
      </c>
      <c r="L2822">
        <v>-3974241433923411</v>
      </c>
      <c r="M2822">
        <v>-1.6853326878342352E+16</v>
      </c>
      <c r="N2822">
        <v>-2454289166012196</v>
      </c>
      <c r="O2822">
        <v>-1822555326364822</v>
      </c>
      <c r="P2822">
        <v>-1.2480099706019292E+16</v>
      </c>
      <c r="Q2822">
        <v>1667833756279729</v>
      </c>
      <c r="R2822">
        <v>-4.6636771666322888E+16</v>
      </c>
      <c r="S2822">
        <v>4333435409005742</v>
      </c>
    </row>
    <row r="2823" spans="1:19" x14ac:dyDescent="0.25">
      <c r="A2823" s="4" t="s">
        <v>11681</v>
      </c>
      <c r="B2823" s="4" t="s">
        <v>13432</v>
      </c>
      <c r="C2823">
        <v>-2.9462793522320064E+16</v>
      </c>
      <c r="D2823">
        <v>-5014845166056997</v>
      </c>
      <c r="E2823">
        <v>-1.1864628157146136E+16</v>
      </c>
      <c r="F2823">
        <v>-7924319497451045</v>
      </c>
      <c r="G2823">
        <v>-6652986266550379</v>
      </c>
      <c r="H2823">
        <v>-2.5579922126656216E+16</v>
      </c>
      <c r="I2823">
        <v>-94383991624</v>
      </c>
      <c r="J2823">
        <v>-1.4532997446593228E+16</v>
      </c>
      <c r="K2823">
        <v>-2790085666868479</v>
      </c>
      <c r="L2823">
        <v>-1.7618683518420196E+16</v>
      </c>
      <c r="M2823">
        <v>-5165552988320331</v>
      </c>
      <c r="N2823">
        <v>-5.1837272770172096E+16</v>
      </c>
      <c r="O2823">
        <v>-7008590442718897</v>
      </c>
      <c r="P2823">
        <v>-1712675980278589</v>
      </c>
      <c r="Q2823">
        <v>6281087190940876</v>
      </c>
      <c r="R2823">
        <v>-8356441067355988</v>
      </c>
      <c r="S2823">
        <v>2.0869344639864964E+16</v>
      </c>
    </row>
    <row r="2824" spans="1:19" x14ac:dyDescent="0.25">
      <c r="A2824" s="4" t="s">
        <v>11682</v>
      </c>
      <c r="B2824" s="4" t="s">
        <v>13432</v>
      </c>
      <c r="C2824">
        <v>-2.8775804696344352E+16</v>
      </c>
      <c r="D2824">
        <v>-4.4629658331918792E+16</v>
      </c>
      <c r="E2824">
        <v>-1.3412023235987072E+16</v>
      </c>
      <c r="F2824">
        <v>-7640500976583518</v>
      </c>
      <c r="G2824">
        <v>-6414814668255117</v>
      </c>
      <c r="H2824">
        <v>-3612290676269857</v>
      </c>
      <c r="I2824">
        <v>5229381629427069</v>
      </c>
      <c r="J2824">
        <v>-1321104561326847</v>
      </c>
      <c r="K2824">
        <v>-2731130092355354</v>
      </c>
      <c r="L2824">
        <v>-2018206182919139</v>
      </c>
      <c r="M2824">
        <v>-5.3375338348897496E+16</v>
      </c>
      <c r="N2824">
        <v>-4242633115746463</v>
      </c>
      <c r="O2824">
        <v>-6269329932043505</v>
      </c>
      <c r="P2824">
        <v>1.1958088289611816E+16</v>
      </c>
      <c r="Q2824">
        <v>5046183709161592</v>
      </c>
      <c r="R2824">
        <v>-4889004436142498</v>
      </c>
      <c r="S2824">
        <v>1.7382318742745144E+16</v>
      </c>
    </row>
    <row r="2825" spans="1:19" x14ac:dyDescent="0.25">
      <c r="A2825" s="4" t="s">
        <v>11698</v>
      </c>
      <c r="B2825" s="4" t="s">
        <v>13432</v>
      </c>
      <c r="C2825">
        <v>-4.4200643534547696E+16</v>
      </c>
      <c r="D2825">
        <v>1.2350368945770554E+16</v>
      </c>
      <c r="E2825">
        <v>1.0140812399634468E+16</v>
      </c>
      <c r="F2825">
        <v>7527725491978149</v>
      </c>
      <c r="G2825">
        <v>5.4676285037649944E+16</v>
      </c>
      <c r="H2825">
        <v>-8790261419998807</v>
      </c>
      <c r="I2825">
        <v>-1.1874099323755148E+16</v>
      </c>
      <c r="J2825">
        <v>-1.445410384194526E+16</v>
      </c>
      <c r="K2825">
        <v>-3054831702485785</v>
      </c>
      <c r="L2825">
        <v>5011145719496283</v>
      </c>
      <c r="M2825">
        <v>7067522432660188</v>
      </c>
      <c r="N2825">
        <v>1.0460238401086788E+16</v>
      </c>
      <c r="O2825">
        <v>2.2997220902384956E+16</v>
      </c>
      <c r="P2825">
        <v>6744623343140331</v>
      </c>
      <c r="Q2825">
        <v>-7158887392911596</v>
      </c>
      <c r="R2825">
        <v>1787961883622639</v>
      </c>
      <c r="S2825">
        <v>5.7000651027781864E+16</v>
      </c>
    </row>
    <row r="2826" spans="1:19" x14ac:dyDescent="0.25">
      <c r="A2826" s="4" t="s">
        <v>11700</v>
      </c>
      <c r="B2826" s="4" t="s">
        <v>13432</v>
      </c>
      <c r="C2826">
        <v>-4.423875691121152E+16</v>
      </c>
      <c r="D2826">
        <v>971885841901112</v>
      </c>
      <c r="E2826">
        <v>1.8832310657055216E+16</v>
      </c>
      <c r="F2826">
        <v>7700202976329201</v>
      </c>
      <c r="G2826">
        <v>5470872464577423</v>
      </c>
      <c r="H2826">
        <v>-8604596257113291</v>
      </c>
      <c r="I2826">
        <v>-1.2387823027255452E+16</v>
      </c>
      <c r="J2826">
        <v>-1.4768800515571828E+16</v>
      </c>
      <c r="K2826">
        <v>-3.0728873379420032E+16</v>
      </c>
      <c r="L2826">
        <v>5829704107952927</v>
      </c>
      <c r="M2826">
        <v>7188340688056652</v>
      </c>
      <c r="N2826">
        <v>1.0542058161344184E+16</v>
      </c>
      <c r="O2826">
        <v>2.3691735391556644E+16</v>
      </c>
      <c r="P2826">
        <v>5.6165369408977488E+16</v>
      </c>
      <c r="Q2826">
        <v>-5770960808344544</v>
      </c>
      <c r="R2826">
        <v>1.7332483696955544E+16</v>
      </c>
      <c r="S2826">
        <v>5963586049541526</v>
      </c>
    </row>
    <row r="2827" spans="1:19" x14ac:dyDescent="0.25">
      <c r="A2827" s="4" t="s">
        <v>11718</v>
      </c>
      <c r="B2827" s="4" t="s">
        <v>13432</v>
      </c>
      <c r="C2827">
        <v>-4.374083750225448E+16</v>
      </c>
      <c r="D2827">
        <v>1.1712309554966056E+16</v>
      </c>
      <c r="E2827">
        <v>1.1066799733370504E+16</v>
      </c>
      <c r="F2827">
        <v>7627468823879618</v>
      </c>
      <c r="G2827">
        <v>5784466724742143</v>
      </c>
      <c r="H2827">
        <v>-9051440866344848</v>
      </c>
      <c r="I2827">
        <v>-1.1369011188149626E+16</v>
      </c>
      <c r="J2827">
        <v>-1.4489498519072456E+16</v>
      </c>
      <c r="K2827">
        <v>-3059237119781823</v>
      </c>
      <c r="L2827">
        <v>5962456298063866</v>
      </c>
      <c r="M2827">
        <v>7075385796512582</v>
      </c>
      <c r="N2827">
        <v>1.0855338206040928E+16</v>
      </c>
      <c r="O2827">
        <v>2294922654739293</v>
      </c>
      <c r="P2827">
        <v>693954482620908</v>
      </c>
      <c r="Q2827">
        <v>-9908056117513960</v>
      </c>
      <c r="R2827">
        <v>1.9625044516964936E+16</v>
      </c>
      <c r="S2827">
        <v>5774746505672101</v>
      </c>
    </row>
    <row r="2828" spans="1:19" x14ac:dyDescent="0.25">
      <c r="A2828" s="4" t="s">
        <v>11719</v>
      </c>
      <c r="B2828" s="4" t="s">
        <v>13432</v>
      </c>
      <c r="C2828">
        <v>-4.4200643534547696E+16</v>
      </c>
      <c r="D2828">
        <v>1.2350368945770554E+16</v>
      </c>
      <c r="E2828">
        <v>1.0140812399634468E+16</v>
      </c>
      <c r="F2828">
        <v>7527725491978149</v>
      </c>
      <c r="G2828">
        <v>5.4676285037649944E+16</v>
      </c>
      <c r="H2828">
        <v>-8790261419998807</v>
      </c>
      <c r="I2828">
        <v>-1.1874099323755148E+16</v>
      </c>
      <c r="J2828">
        <v>-1.445410384194526E+16</v>
      </c>
      <c r="K2828">
        <v>-3054831702485785</v>
      </c>
      <c r="L2828">
        <v>5011145719496283</v>
      </c>
      <c r="M2828">
        <v>7067522432660188</v>
      </c>
      <c r="N2828">
        <v>1.0460238401086788E+16</v>
      </c>
      <c r="O2828">
        <v>2.2997220902384956E+16</v>
      </c>
      <c r="P2828">
        <v>6744623343140331</v>
      </c>
      <c r="Q2828">
        <v>-7158887392911596</v>
      </c>
      <c r="R2828">
        <v>1787961883622639</v>
      </c>
      <c r="S2828">
        <v>5.7000651027781864E+16</v>
      </c>
    </row>
    <row r="2829" spans="1:19" x14ac:dyDescent="0.25">
      <c r="A2829" s="4" t="s">
        <v>11726</v>
      </c>
      <c r="B2829" s="4" t="s">
        <v>13432</v>
      </c>
      <c r="C2829">
        <v>-4.4200643534547696E+16</v>
      </c>
      <c r="D2829">
        <v>1.2350368945770554E+16</v>
      </c>
      <c r="E2829">
        <v>1.0140812399634468E+16</v>
      </c>
      <c r="F2829">
        <v>7527725491978149</v>
      </c>
      <c r="G2829">
        <v>5.4676285037649944E+16</v>
      </c>
      <c r="H2829">
        <v>-8790261419998807</v>
      </c>
      <c r="I2829">
        <v>-1.1874099323755148E+16</v>
      </c>
      <c r="J2829">
        <v>-1.445410384194526E+16</v>
      </c>
      <c r="K2829">
        <v>-3054831702485785</v>
      </c>
      <c r="L2829">
        <v>5011145719496283</v>
      </c>
      <c r="M2829">
        <v>7067522432660188</v>
      </c>
      <c r="N2829">
        <v>1.0460238401086788E+16</v>
      </c>
      <c r="O2829">
        <v>2.2997220902384956E+16</v>
      </c>
      <c r="P2829">
        <v>6744623343140331</v>
      </c>
      <c r="Q2829">
        <v>-7158887392911596</v>
      </c>
      <c r="R2829">
        <v>1787961883622639</v>
      </c>
      <c r="S2829">
        <v>5.7000651027781864E+16</v>
      </c>
    </row>
    <row r="2830" spans="1:19" x14ac:dyDescent="0.25">
      <c r="A2830" s="4" t="s">
        <v>11734</v>
      </c>
      <c r="B2830" s="4" t="s">
        <v>13432</v>
      </c>
      <c r="C2830">
        <v>-4.3508851316249072E+16</v>
      </c>
      <c r="D2830">
        <v>1081968099522899</v>
      </c>
      <c r="E2830">
        <v>6141214761456625</v>
      </c>
      <c r="F2830">
        <v>7301075176522441</v>
      </c>
      <c r="G2830">
        <v>518028112481652</v>
      </c>
      <c r="H2830">
        <v>-8893766691330994</v>
      </c>
      <c r="I2830">
        <v>-1.1671977581067412E+16</v>
      </c>
      <c r="J2830">
        <v>-1.4126971393468682E+16</v>
      </c>
      <c r="K2830">
        <v>-3.0349072708861648E+16</v>
      </c>
      <c r="L2830">
        <v>3.7817368876675792E+16</v>
      </c>
      <c r="M2830">
        <v>6709489275252635</v>
      </c>
      <c r="N2830">
        <v>1.0422904461893344E+16</v>
      </c>
      <c r="O2830">
        <v>2.3854826967131332E+16</v>
      </c>
      <c r="P2830">
        <v>6857530573409122</v>
      </c>
      <c r="Q2830">
        <v>-9088740503169988</v>
      </c>
      <c r="R2830">
        <v>1803773646976971</v>
      </c>
      <c r="S2830">
        <v>4.8628213440306472E+16</v>
      </c>
    </row>
    <row r="2831" spans="1:19" x14ac:dyDescent="0.25">
      <c r="A2831" s="4" t="s">
        <v>11779</v>
      </c>
      <c r="B2831" s="4" t="s">
        <v>13431</v>
      </c>
      <c r="C2831">
        <v>5504978872402959</v>
      </c>
      <c r="D2831">
        <v>-3706331905919783</v>
      </c>
      <c r="E2831">
        <v>-1.7451999480669828E+16</v>
      </c>
      <c r="F2831">
        <v>-6110901170855826</v>
      </c>
      <c r="G2831">
        <v>-6760136581146379</v>
      </c>
      <c r="H2831">
        <v>-1.190898271450796E+16</v>
      </c>
      <c r="I2831">
        <v>2.19406107272232E+16</v>
      </c>
      <c r="J2831">
        <v>1.0757834103561086E+16</v>
      </c>
      <c r="K2831">
        <v>4249100235013846</v>
      </c>
      <c r="L2831">
        <v>-392530870491795</v>
      </c>
      <c r="M2831">
        <v>-1.7453143341041424E+16</v>
      </c>
      <c r="N2831">
        <v>9181066623264</v>
      </c>
      <c r="O2831">
        <v>5000902630685173</v>
      </c>
      <c r="P2831">
        <v>8098409008685866</v>
      </c>
      <c r="Q2831">
        <v>-1.6050842059987372E+16</v>
      </c>
      <c r="R2831">
        <v>-2088690666699191</v>
      </c>
      <c r="S2831">
        <v>-2.308907663844588E+16</v>
      </c>
    </row>
    <row r="2832" spans="1:19" x14ac:dyDescent="0.25">
      <c r="A2832" s="4" t="s">
        <v>11780</v>
      </c>
      <c r="B2832" s="4" t="s">
        <v>13432</v>
      </c>
      <c r="C2832">
        <v>1.6660993843925656E+16</v>
      </c>
      <c r="D2832">
        <v>-4363352021805695</v>
      </c>
      <c r="E2832">
        <v>-8917122027213442</v>
      </c>
      <c r="F2832">
        <v>-5329995727729983</v>
      </c>
      <c r="G2832">
        <v>-3360326760190159</v>
      </c>
      <c r="H2832">
        <v>-4650601278665133</v>
      </c>
      <c r="I2832">
        <v>1.1376329177217024E+16</v>
      </c>
      <c r="J2832">
        <v>3976852877639088</v>
      </c>
      <c r="K2832">
        <v>5717851408405905</v>
      </c>
      <c r="L2832">
        <v>-15310138031433</v>
      </c>
      <c r="M2832">
        <v>-8167704821802554</v>
      </c>
      <c r="N2832">
        <v>1829706399071576</v>
      </c>
      <c r="O2832">
        <v>-3979624770905272</v>
      </c>
      <c r="P2832">
        <v>3.7258053884295944E+16</v>
      </c>
      <c r="Q2832">
        <v>-5333693500210316</v>
      </c>
      <c r="R2832">
        <v>2.3394325669187644E+16</v>
      </c>
      <c r="S2832">
        <v>-101527592372115</v>
      </c>
    </row>
    <row r="2833" spans="1:19" x14ac:dyDescent="0.25">
      <c r="A2833" s="4" t="s">
        <v>11796</v>
      </c>
      <c r="B2833" s="4" t="s">
        <v>13432</v>
      </c>
      <c r="C2833">
        <v>6826984453243855</v>
      </c>
      <c r="D2833">
        <v>-3.8586969824217392E+16</v>
      </c>
      <c r="E2833">
        <v>-4175294716568159</v>
      </c>
      <c r="F2833">
        <v>-4117439195189739</v>
      </c>
      <c r="G2833">
        <v>-342527255187948</v>
      </c>
      <c r="H2833">
        <v>-1.4379920093680816E+16</v>
      </c>
      <c r="I2833">
        <v>1.6132164741087516E+16</v>
      </c>
      <c r="J2833">
        <v>3335834568821554</v>
      </c>
      <c r="K2833">
        <v>-1.9440843630257496E+16</v>
      </c>
      <c r="L2833">
        <v>-2232864724186385</v>
      </c>
      <c r="M2833">
        <v>-340268532426439</v>
      </c>
      <c r="N2833">
        <v>3412535466828853</v>
      </c>
      <c r="O2833">
        <v>2.6356537107359356E+16</v>
      </c>
      <c r="P2833">
        <v>2.0294616208458736E+16</v>
      </c>
      <c r="Q2833">
        <v>2451037821633615</v>
      </c>
      <c r="R2833">
        <v>-7927127569091255</v>
      </c>
      <c r="S2833">
        <v>-3595383812388388</v>
      </c>
    </row>
    <row r="2834" spans="1:19" x14ac:dyDescent="0.25">
      <c r="A2834" s="4" t="s">
        <v>11797</v>
      </c>
      <c r="B2834" s="4" t="s">
        <v>13441</v>
      </c>
      <c r="C2834">
        <v>2987289022207148</v>
      </c>
      <c r="D2834">
        <v>-5886740213015714</v>
      </c>
      <c r="E2834">
        <v>-1.5216451904291372E+16</v>
      </c>
      <c r="F2834">
        <v>-1345484735433671</v>
      </c>
      <c r="G2834">
        <v>-3.4547756749228636E+16</v>
      </c>
      <c r="H2834">
        <v>-4156241566085294</v>
      </c>
      <c r="I2834">
        <v>2.3310652847266896E+16</v>
      </c>
      <c r="J2834">
        <v>74456696224652</v>
      </c>
      <c r="K2834">
        <v>-2.8275705619202784E+16</v>
      </c>
      <c r="L2834">
        <v>-4486297428084066</v>
      </c>
      <c r="M2834">
        <v>-1.5396364021541684E+16</v>
      </c>
      <c r="N2834">
        <v>-5201963916965049</v>
      </c>
      <c r="O2834">
        <v>-6487136973902371</v>
      </c>
      <c r="P2834">
        <v>1.7504492549036038E+16</v>
      </c>
      <c r="Q2834">
        <v>-7101141316346231</v>
      </c>
      <c r="R2834">
        <v>2957503579105323</v>
      </c>
      <c r="S2834">
        <v>-930606257685064</v>
      </c>
    </row>
    <row r="2835" spans="1:19" x14ac:dyDescent="0.25">
      <c r="A2835" s="4" t="s">
        <v>11803</v>
      </c>
      <c r="B2835" s="4" t="s">
        <v>13432</v>
      </c>
      <c r="C2835">
        <v>-4.4200643534547696E+16</v>
      </c>
      <c r="D2835">
        <v>1.2350368945770554E+16</v>
      </c>
      <c r="E2835">
        <v>1.0140812399634468E+16</v>
      </c>
      <c r="F2835">
        <v>7527725491978149</v>
      </c>
      <c r="G2835">
        <v>5.4676285037649944E+16</v>
      </c>
      <c r="H2835">
        <v>-8790261419998807</v>
      </c>
      <c r="I2835">
        <v>-1.1874099323755148E+16</v>
      </c>
      <c r="J2835">
        <v>-1.445410384194526E+16</v>
      </c>
      <c r="K2835">
        <v>-3054831702485785</v>
      </c>
      <c r="L2835">
        <v>5011145719496283</v>
      </c>
      <c r="M2835">
        <v>7067522432660188</v>
      </c>
      <c r="N2835">
        <v>1.0460238401086788E+16</v>
      </c>
      <c r="O2835">
        <v>2.2997220902384956E+16</v>
      </c>
      <c r="P2835">
        <v>6744623343140331</v>
      </c>
      <c r="Q2835">
        <v>-7158887392911596</v>
      </c>
      <c r="R2835">
        <v>1787961883622639</v>
      </c>
      <c r="S2835">
        <v>5.7000651027781864E+16</v>
      </c>
    </row>
    <row r="2836" spans="1:19" x14ac:dyDescent="0.25">
      <c r="A2836" s="4" t="s">
        <v>11811</v>
      </c>
      <c r="B2836" s="4" t="s">
        <v>13432</v>
      </c>
      <c r="C2836">
        <v>-2.2745768492417096E+16</v>
      </c>
      <c r="D2836">
        <v>-2709491824456998</v>
      </c>
      <c r="E2836">
        <v>5870198984147624</v>
      </c>
      <c r="F2836">
        <v>1.5956872646530008E+16</v>
      </c>
      <c r="G2836">
        <v>-1.0970417593981262E+16</v>
      </c>
      <c r="H2836">
        <v>8160915638108796</v>
      </c>
      <c r="I2836">
        <v>-1.0811866603695262E+16</v>
      </c>
      <c r="J2836">
        <v>-5.6818989320935984E+16</v>
      </c>
      <c r="K2836">
        <v>-5678168558650758</v>
      </c>
      <c r="L2836">
        <v>7028285916767768</v>
      </c>
      <c r="M2836">
        <v>5.4023639993049176E+16</v>
      </c>
      <c r="N2836">
        <v>-4170350514714095</v>
      </c>
      <c r="O2836">
        <v>9450118471983006</v>
      </c>
      <c r="P2836">
        <v>-4050150849933841</v>
      </c>
      <c r="Q2836">
        <v>2.1782046378051992E+16</v>
      </c>
      <c r="R2836">
        <v>-2.5627594922055516E+16</v>
      </c>
      <c r="S2836">
        <v>-8955161621956825</v>
      </c>
    </row>
    <row r="2837" spans="1:19" x14ac:dyDescent="0.25">
      <c r="A2837" s="4" t="s">
        <v>11812</v>
      </c>
      <c r="B2837" s="4" t="s">
        <v>13432</v>
      </c>
      <c r="C2837">
        <v>-4.300762598126968E+16</v>
      </c>
      <c r="D2837">
        <v>-3.8685595891096168E+16</v>
      </c>
      <c r="E2837">
        <v>4559910841038277</v>
      </c>
      <c r="F2837">
        <v>7936812282821999</v>
      </c>
      <c r="G2837">
        <v>490915354993018</v>
      </c>
      <c r="H2837">
        <v>-806894614823558</v>
      </c>
      <c r="I2837">
        <v>-1.4038474355881236E+16</v>
      </c>
      <c r="J2837">
        <v>-1.5373322313124996E+16</v>
      </c>
      <c r="K2837">
        <v>-3.1052610165676452E+16</v>
      </c>
      <c r="L2837">
        <v>6645119998122256</v>
      </c>
      <c r="M2837">
        <v>69555473948274</v>
      </c>
      <c r="N2837">
        <v>1.0794669323986876E+16</v>
      </c>
      <c r="O2837">
        <v>2.8185005477736028E+16</v>
      </c>
      <c r="P2837">
        <v>1.330005792464994E+16</v>
      </c>
      <c r="Q2837">
        <v>-4078960690593212</v>
      </c>
      <c r="R2837">
        <v>1546017840695885</v>
      </c>
      <c r="S2837">
        <v>534318231909983</v>
      </c>
    </row>
    <row r="2838" spans="1:19" x14ac:dyDescent="0.25">
      <c r="A2838" s="4" t="s">
        <v>11814</v>
      </c>
      <c r="B2838" s="4" t="s">
        <v>13432</v>
      </c>
      <c r="C2838">
        <v>-3100409941433652</v>
      </c>
      <c r="D2838">
        <v>-1.3634588516828676E+16</v>
      </c>
      <c r="E2838">
        <v>3.0657538650532596E+16</v>
      </c>
      <c r="F2838">
        <v>1.0243753021126736E+16</v>
      </c>
      <c r="G2838">
        <v>-5676058678804509</v>
      </c>
      <c r="H2838">
        <v>-2.8463575866779168E+16</v>
      </c>
      <c r="I2838">
        <v>-3.0132324809982576E+16</v>
      </c>
      <c r="J2838">
        <v>-2.1267409839268264E+16</v>
      </c>
      <c r="K2838">
        <v>-3420904383167636</v>
      </c>
      <c r="L2838">
        <v>1.4595424927273058E+16</v>
      </c>
      <c r="M2838">
        <v>4.6858127858421968E+16</v>
      </c>
      <c r="N2838">
        <v>1.3257628159753138E+16</v>
      </c>
      <c r="O2838">
        <v>7199438881798524</v>
      </c>
      <c r="P2838">
        <v>-4046367290475433</v>
      </c>
      <c r="Q2838">
        <v>1.2418040457482448E+16</v>
      </c>
      <c r="R2838">
        <v>-2.7947981705088432E+16</v>
      </c>
      <c r="S2838">
        <v>-7057540527067331</v>
      </c>
    </row>
    <row r="2839" spans="1:19" x14ac:dyDescent="0.25">
      <c r="A2839" s="4" t="s">
        <v>11816</v>
      </c>
      <c r="B2839" s="4" t="s">
        <v>13432</v>
      </c>
      <c r="C2839">
        <v>-4.423875691121152E+16</v>
      </c>
      <c r="D2839">
        <v>971885841901112</v>
      </c>
      <c r="E2839">
        <v>1.8832310657055216E+16</v>
      </c>
      <c r="F2839">
        <v>7700202976329201</v>
      </c>
      <c r="G2839">
        <v>5470872464577423</v>
      </c>
      <c r="H2839">
        <v>-8604596257113291</v>
      </c>
      <c r="I2839">
        <v>-1.2387823027255452E+16</v>
      </c>
      <c r="J2839">
        <v>-1.4768800515571828E+16</v>
      </c>
      <c r="K2839">
        <v>-3.0728873379420032E+16</v>
      </c>
      <c r="L2839">
        <v>5829704107952927</v>
      </c>
      <c r="M2839">
        <v>7188340688056652</v>
      </c>
      <c r="N2839">
        <v>1.0542058161344184E+16</v>
      </c>
      <c r="O2839">
        <v>2.3691735391556644E+16</v>
      </c>
      <c r="P2839">
        <v>5.6165369408977488E+16</v>
      </c>
      <c r="Q2839">
        <v>-5770960808344544</v>
      </c>
      <c r="R2839">
        <v>1.7332483696955544E+16</v>
      </c>
      <c r="S2839">
        <v>5963586049541526</v>
      </c>
    </row>
    <row r="2840" spans="1:19" x14ac:dyDescent="0.25">
      <c r="A2840" s="4" t="s">
        <v>11818</v>
      </c>
      <c r="B2840" s="4" t="s">
        <v>13432</v>
      </c>
      <c r="C2840">
        <v>-4.423875691121152E+16</v>
      </c>
      <c r="D2840">
        <v>971885841901112</v>
      </c>
      <c r="E2840">
        <v>1.8832310657055216E+16</v>
      </c>
      <c r="F2840">
        <v>7700202976329201</v>
      </c>
      <c r="G2840">
        <v>5470872464577423</v>
      </c>
      <c r="H2840">
        <v>-8604596257113291</v>
      </c>
      <c r="I2840">
        <v>-1.2387823027255452E+16</v>
      </c>
      <c r="J2840">
        <v>-1.4768800515571828E+16</v>
      </c>
      <c r="K2840">
        <v>-3.0728873379420032E+16</v>
      </c>
      <c r="L2840">
        <v>5829704107952927</v>
      </c>
      <c r="M2840">
        <v>7188340688056652</v>
      </c>
      <c r="N2840">
        <v>1.0542058161344184E+16</v>
      </c>
      <c r="O2840">
        <v>2.3691735391556644E+16</v>
      </c>
      <c r="P2840">
        <v>5.6165369408977488E+16</v>
      </c>
      <c r="Q2840">
        <v>-5770960808344544</v>
      </c>
      <c r="R2840">
        <v>1.7332483696955544E+16</v>
      </c>
      <c r="S2840">
        <v>5963586049541526</v>
      </c>
    </row>
    <row r="2841" spans="1:19" x14ac:dyDescent="0.25">
      <c r="A2841" s="4" t="s">
        <v>11820</v>
      </c>
      <c r="B2841" s="4" t="s">
        <v>13432</v>
      </c>
      <c r="C2841">
        <v>-4.423875691121152E+16</v>
      </c>
      <c r="D2841">
        <v>971885841901112</v>
      </c>
      <c r="E2841">
        <v>1.8832310657055216E+16</v>
      </c>
      <c r="F2841">
        <v>7700202976329201</v>
      </c>
      <c r="G2841">
        <v>5470872464577423</v>
      </c>
      <c r="H2841">
        <v>-8604596257113291</v>
      </c>
      <c r="I2841">
        <v>-1.2387823027255452E+16</v>
      </c>
      <c r="J2841">
        <v>-1.4768800515571828E+16</v>
      </c>
      <c r="K2841">
        <v>-3.0728873379420032E+16</v>
      </c>
      <c r="L2841">
        <v>5829704107952927</v>
      </c>
      <c r="M2841">
        <v>7188340688056652</v>
      </c>
      <c r="N2841">
        <v>1.0542058161344184E+16</v>
      </c>
      <c r="O2841">
        <v>2.3691735391556644E+16</v>
      </c>
      <c r="P2841">
        <v>5.6165369408977488E+16</v>
      </c>
      <c r="Q2841">
        <v>-5770960808344544</v>
      </c>
      <c r="R2841">
        <v>1.7332483696955544E+16</v>
      </c>
      <c r="S2841">
        <v>5963586049541526</v>
      </c>
    </row>
    <row r="2842" spans="1:19" x14ac:dyDescent="0.25">
      <c r="A2842" s="4" t="s">
        <v>11821</v>
      </c>
      <c r="B2842" s="4" t="s">
        <v>13432</v>
      </c>
      <c r="C2842">
        <v>-4.3623191446240616E+16</v>
      </c>
      <c r="D2842">
        <v>2.9251494149507268E+16</v>
      </c>
      <c r="E2842">
        <v>3221570953371902</v>
      </c>
      <c r="F2842">
        <v>78185076295756</v>
      </c>
      <c r="G2842">
        <v>5.1900130072537984E+16</v>
      </c>
      <c r="H2842">
        <v>-8336771202674437</v>
      </c>
      <c r="I2842">
        <v>-1.3213148691568344E+16</v>
      </c>
      <c r="J2842">
        <v>-1.5071061414348408E+16</v>
      </c>
      <c r="K2842">
        <v>-3089074177254825</v>
      </c>
      <c r="L2842">
        <v>6237412053037581</v>
      </c>
      <c r="M2842">
        <v>7071944041442027</v>
      </c>
      <c r="N2842">
        <v>1.0668363742665532E+16</v>
      </c>
      <c r="O2842">
        <v>2593837043464635</v>
      </c>
      <c r="P2842">
        <v>3473271366681372</v>
      </c>
      <c r="Q2842">
        <v>-4924960749468881</v>
      </c>
      <c r="R2842">
        <v>1.6396331051957206E+16</v>
      </c>
      <c r="S2842">
        <v>5653384184320677</v>
      </c>
    </row>
    <row r="2843" spans="1:19" x14ac:dyDescent="0.25">
      <c r="A2843" s="4" t="s">
        <v>11822</v>
      </c>
      <c r="B2843" s="4" t="s">
        <v>13432</v>
      </c>
      <c r="C2843">
        <v>-4393097417872606</v>
      </c>
      <c r="D2843">
        <v>6322003916980915</v>
      </c>
      <c r="E2843">
        <v>2.5524010095387096E+16</v>
      </c>
      <c r="F2843">
        <v>7759355302952399</v>
      </c>
      <c r="G2843">
        <v>5330442735915608</v>
      </c>
      <c r="H2843">
        <v>-847068372989386</v>
      </c>
      <c r="I2843">
        <v>-1.2800485859411916E+16</v>
      </c>
      <c r="J2843">
        <v>-1.4919930964960124E+16</v>
      </c>
      <c r="K2843">
        <v>-3080980757598414</v>
      </c>
      <c r="L2843">
        <v>6033558080495269</v>
      </c>
      <c r="M2843">
        <v>7130142364749338</v>
      </c>
      <c r="N2843">
        <v>1.0605210952004858E+16</v>
      </c>
      <c r="O2843">
        <v>2.4815052913101496E+16</v>
      </c>
      <c r="P2843">
        <v>4.5449041537895584E+16</v>
      </c>
      <c r="Q2843">
        <v>-5347960778906698</v>
      </c>
      <c r="R2843">
        <v>1686440737445638</v>
      </c>
      <c r="S2843">
        <v>5808485116931102</v>
      </c>
    </row>
    <row r="2844" spans="1:19" x14ac:dyDescent="0.25">
      <c r="A2844" s="4" t="s">
        <v>11825</v>
      </c>
      <c r="B2844" s="4" t="s">
        <v>13432</v>
      </c>
      <c r="C2844">
        <v>-4331540871375514</v>
      </c>
      <c r="D2844">
        <v>-4.7170508707945368E+16</v>
      </c>
      <c r="E2844">
        <v>3890740897205088</v>
      </c>
      <c r="F2844">
        <v>7877659956198796</v>
      </c>
      <c r="G2844">
        <v>5049583278591988</v>
      </c>
      <c r="H2844">
        <v>-8202858675455005</v>
      </c>
      <c r="I2844">
        <v>-1.3625811523724788E+16</v>
      </c>
      <c r="J2844">
        <v>-152221918637367</v>
      </c>
      <c r="K2844">
        <v>-3.0971675969112344E+16</v>
      </c>
      <c r="L2844">
        <v>6441266025579902</v>
      </c>
      <c r="M2844">
        <v>7013745718134715</v>
      </c>
      <c r="N2844">
        <v>107315165333262</v>
      </c>
      <c r="O2844">
        <v>2.7061687956191184E+16</v>
      </c>
      <c r="P2844">
        <v>2.4016385795731832E+16</v>
      </c>
      <c r="Q2844">
        <v>-4501960720031024</v>
      </c>
      <c r="R2844">
        <v>1.5928254729458024E+16</v>
      </c>
      <c r="S2844">
        <v>5498283251710254</v>
      </c>
    </row>
    <row r="2845" spans="1:19" x14ac:dyDescent="0.25">
      <c r="A2845" s="4" t="s">
        <v>11826</v>
      </c>
      <c r="B2845" s="4" t="s">
        <v>13432</v>
      </c>
      <c r="C2845">
        <v>-4.300762598126968E+16</v>
      </c>
      <c r="D2845">
        <v>-3.8685595891096168E+16</v>
      </c>
      <c r="E2845">
        <v>4559910841038277</v>
      </c>
      <c r="F2845">
        <v>7936812282821999</v>
      </c>
      <c r="G2845">
        <v>490915354993018</v>
      </c>
      <c r="H2845">
        <v>-806894614823558</v>
      </c>
      <c r="I2845">
        <v>-1.4038474355881236E+16</v>
      </c>
      <c r="J2845">
        <v>-1.5373322313124996E+16</v>
      </c>
      <c r="K2845">
        <v>-3.1052610165676452E+16</v>
      </c>
      <c r="L2845">
        <v>6645119998122256</v>
      </c>
      <c r="M2845">
        <v>69555473948274</v>
      </c>
      <c r="N2845">
        <v>1.0794669323986876E+16</v>
      </c>
      <c r="O2845">
        <v>2.8185005477736028E+16</v>
      </c>
      <c r="P2845">
        <v>1.330005792464994E+16</v>
      </c>
      <c r="Q2845">
        <v>-4078960690593212</v>
      </c>
      <c r="R2845">
        <v>1546017840695885</v>
      </c>
      <c r="S2845">
        <v>534318231909983</v>
      </c>
    </row>
    <row r="2846" spans="1:19" x14ac:dyDescent="0.25">
      <c r="A2846" s="4" t="s">
        <v>11830</v>
      </c>
      <c r="B2846" s="4" t="s">
        <v>13432</v>
      </c>
      <c r="C2846">
        <v>-4393097417872606</v>
      </c>
      <c r="D2846">
        <v>6322003916980915</v>
      </c>
      <c r="E2846">
        <v>2.5524010095387096E+16</v>
      </c>
      <c r="F2846">
        <v>7759355302952399</v>
      </c>
      <c r="G2846">
        <v>5330442735915608</v>
      </c>
      <c r="H2846">
        <v>-847068372989386</v>
      </c>
      <c r="I2846">
        <v>-1.2800485859411916E+16</v>
      </c>
      <c r="J2846">
        <v>-1.4919930964960124E+16</v>
      </c>
      <c r="K2846">
        <v>-3080980757598414</v>
      </c>
      <c r="L2846">
        <v>6033558080495269</v>
      </c>
      <c r="M2846">
        <v>7130142364749338</v>
      </c>
      <c r="N2846">
        <v>1.0605210952004858E+16</v>
      </c>
      <c r="O2846">
        <v>2.4815052913101496E+16</v>
      </c>
      <c r="P2846">
        <v>4.5449041537895584E+16</v>
      </c>
      <c r="Q2846">
        <v>-5347960778906698</v>
      </c>
      <c r="R2846">
        <v>1686440737445638</v>
      </c>
      <c r="S2846">
        <v>5808485116931102</v>
      </c>
    </row>
    <row r="2847" spans="1:19" x14ac:dyDescent="0.25">
      <c r="A2847" s="4" t="s">
        <v>11834</v>
      </c>
      <c r="B2847" s="4" t="s">
        <v>13432</v>
      </c>
      <c r="C2847">
        <v>-4.4200643534547696E+16</v>
      </c>
      <c r="D2847">
        <v>1.2350368945770554E+16</v>
      </c>
      <c r="E2847">
        <v>1.0140812399634468E+16</v>
      </c>
      <c r="F2847">
        <v>7527725491978149</v>
      </c>
      <c r="G2847">
        <v>5.4676285037649944E+16</v>
      </c>
      <c r="H2847">
        <v>-8790261419998807</v>
      </c>
      <c r="I2847">
        <v>-1.1874099323755148E+16</v>
      </c>
      <c r="J2847">
        <v>-1.445410384194526E+16</v>
      </c>
      <c r="K2847">
        <v>-3054831702485785</v>
      </c>
      <c r="L2847">
        <v>5011145719496283</v>
      </c>
      <c r="M2847">
        <v>7067522432660188</v>
      </c>
      <c r="N2847">
        <v>1.0460238401086788E+16</v>
      </c>
      <c r="O2847">
        <v>2.2997220902384956E+16</v>
      </c>
      <c r="P2847">
        <v>6744623343140331</v>
      </c>
      <c r="Q2847">
        <v>-7158887392911596</v>
      </c>
      <c r="R2847">
        <v>1787961883622639</v>
      </c>
      <c r="S2847">
        <v>5.7000651027781864E+16</v>
      </c>
    </row>
    <row r="2848" spans="1:19" x14ac:dyDescent="0.25">
      <c r="A2848" s="4" t="s">
        <v>11836</v>
      </c>
      <c r="B2848" s="4" t="s">
        <v>13432</v>
      </c>
      <c r="C2848">
        <v>-4381423235257309</v>
      </c>
      <c r="D2848">
        <v>1.0691794857662796E+16</v>
      </c>
      <c r="E2848">
        <v>5186691898240533</v>
      </c>
      <c r="F2848">
        <v>6986688431737625</v>
      </c>
      <c r="G2848">
        <v>5.0579513648564672E+16</v>
      </c>
      <c r="H2848">
        <v>-8552282622414394</v>
      </c>
      <c r="I2848">
        <v>-1146691495485066</v>
      </c>
      <c r="J2848">
        <v>-1447325063650449</v>
      </c>
      <c r="K2848">
        <v>-3046329422686508</v>
      </c>
      <c r="L2848">
        <v>4244867654596538</v>
      </c>
      <c r="M2848">
        <v>6674661443140877</v>
      </c>
      <c r="N2848">
        <v>9870537621000576</v>
      </c>
      <c r="O2848">
        <v>1.9464009924582688E+16</v>
      </c>
      <c r="P2848">
        <v>6531374571031826</v>
      </c>
      <c r="Q2848">
        <v>-4302149678840624</v>
      </c>
      <c r="R2848">
        <v>1.6851153293433816E+16</v>
      </c>
      <c r="S2848">
        <v>6342813345827218</v>
      </c>
    </row>
    <row r="2849" spans="1:19" x14ac:dyDescent="0.25">
      <c r="A2849" s="4" t="s">
        <v>11837</v>
      </c>
      <c r="B2849" s="4" t="s">
        <v>13432</v>
      </c>
      <c r="C2849">
        <v>-2933982268936179</v>
      </c>
      <c r="D2849">
        <v>1.3757059137353506E+16</v>
      </c>
      <c r="E2849">
        <v>5.2065070843886944E+16</v>
      </c>
      <c r="F2849">
        <v>-2.8569594182882728E+16</v>
      </c>
      <c r="G2849">
        <v>1.8564256742286344E+16</v>
      </c>
      <c r="H2849">
        <v>-7070913272977608</v>
      </c>
      <c r="I2849">
        <v>-2954781267632337</v>
      </c>
      <c r="J2849">
        <v>-199879026565964</v>
      </c>
      <c r="K2849">
        <v>-3.4869052852338248E+16</v>
      </c>
      <c r="L2849">
        <v>5034170861014501</v>
      </c>
      <c r="M2849">
        <v>957984777211182</v>
      </c>
      <c r="N2849">
        <v>1441880938378807</v>
      </c>
      <c r="O2849">
        <v>879280333197423</v>
      </c>
      <c r="P2849">
        <v>1.0965372461135148E+16</v>
      </c>
      <c r="Q2849">
        <v>2486950220074648</v>
      </c>
      <c r="R2849">
        <v>-8444401792701998</v>
      </c>
      <c r="S2849">
        <v>7707962440247912</v>
      </c>
    </row>
    <row r="2850" spans="1:19" x14ac:dyDescent="0.25">
      <c r="A2850" s="4" t="s">
        <v>11838</v>
      </c>
      <c r="B2850" s="4" t="s">
        <v>13432</v>
      </c>
      <c r="C2850">
        <v>-3141103300454008</v>
      </c>
      <c r="D2850">
        <v>1.4101545749648992E+16</v>
      </c>
      <c r="E2850">
        <v>532867064808566</v>
      </c>
      <c r="F2850">
        <v>-3.5827562207752624E+16</v>
      </c>
      <c r="G2850">
        <v>1790108945830336</v>
      </c>
      <c r="H2850">
        <v>-6183869662607301</v>
      </c>
      <c r="I2850">
        <v>-3.1265198825827664E+16</v>
      </c>
      <c r="J2850">
        <v>-2.0208851073691376E+16</v>
      </c>
      <c r="K2850">
        <v>-3493613464945326</v>
      </c>
      <c r="L2850">
        <v>4.8717185706270816E+16</v>
      </c>
      <c r="M2850">
        <v>9914290837962188</v>
      </c>
      <c r="N2850">
        <v>1.3270843908119092E+16</v>
      </c>
      <c r="O2850">
        <v>8721441031997208</v>
      </c>
      <c r="P2850">
        <v>1.0267700781660108E+16</v>
      </c>
      <c r="Q2850">
        <v>2588723812915304</v>
      </c>
      <c r="R2850">
        <v>-8983841260277899</v>
      </c>
      <c r="S2850">
        <v>1.383995794090574E+16</v>
      </c>
    </row>
    <row r="2851" spans="1:19" x14ac:dyDescent="0.25">
      <c r="A2851" s="4" t="s">
        <v>11839</v>
      </c>
      <c r="B2851" s="4" t="s">
        <v>13432</v>
      </c>
      <c r="C2851">
        <v>3376964804174049</v>
      </c>
      <c r="D2851">
        <v>7803856926830678</v>
      </c>
      <c r="E2851">
        <v>2.6003392321791564E+16</v>
      </c>
      <c r="F2851">
        <v>-4.0770611980935488E+16</v>
      </c>
      <c r="G2851">
        <v>7956587817415527</v>
      </c>
      <c r="H2851">
        <v>7062867273173015</v>
      </c>
      <c r="I2851">
        <v>-1.2690123946277556E+16</v>
      </c>
      <c r="J2851">
        <v>-4905627549866758</v>
      </c>
      <c r="K2851">
        <v>-5674923134940528</v>
      </c>
      <c r="L2851">
        <v>2666661400889118</v>
      </c>
      <c r="M2851">
        <v>2.3370274249285924E+16</v>
      </c>
      <c r="N2851">
        <v>2653956968806231</v>
      </c>
      <c r="O2851">
        <v>4.0118594109731088E+16</v>
      </c>
      <c r="P2851">
        <v>2765151191311075</v>
      </c>
      <c r="Q2851">
        <v>1.59199303141728E+16</v>
      </c>
      <c r="R2851">
        <v>-6287400752026523</v>
      </c>
      <c r="S2851">
        <v>-1.8836172860355484E+16</v>
      </c>
    </row>
    <row r="2852" spans="1:19" x14ac:dyDescent="0.25">
      <c r="A2852" s="4" t="s">
        <v>11840</v>
      </c>
      <c r="B2852" s="4" t="s">
        <v>13432</v>
      </c>
      <c r="C2852">
        <v>-4.374083750225448E+16</v>
      </c>
      <c r="D2852">
        <v>1.1712309554966056E+16</v>
      </c>
      <c r="E2852">
        <v>1.1066799733370504E+16</v>
      </c>
      <c r="F2852">
        <v>7627468823879618</v>
      </c>
      <c r="G2852">
        <v>5784466724742143</v>
      </c>
      <c r="H2852">
        <v>-9051440866344848</v>
      </c>
      <c r="I2852">
        <v>-1.1369011188149626E+16</v>
      </c>
      <c r="J2852">
        <v>-1.4489498519072456E+16</v>
      </c>
      <c r="K2852">
        <v>-3059237119781823</v>
      </c>
      <c r="L2852">
        <v>5962456298063866</v>
      </c>
      <c r="M2852">
        <v>7075385796512582</v>
      </c>
      <c r="N2852">
        <v>1.0855338206040928E+16</v>
      </c>
      <c r="O2852">
        <v>2294922654739293</v>
      </c>
      <c r="P2852">
        <v>693954482620908</v>
      </c>
      <c r="Q2852">
        <v>-9908056117513960</v>
      </c>
      <c r="R2852">
        <v>1.9625044516964936E+16</v>
      </c>
      <c r="S2852">
        <v>5774746505672101</v>
      </c>
    </row>
    <row r="2853" spans="1:19" x14ac:dyDescent="0.25">
      <c r="A2853" s="4" t="s">
        <v>11842</v>
      </c>
      <c r="B2853" s="4" t="s">
        <v>13432</v>
      </c>
      <c r="C2853">
        <v>-4.3623191446240616E+16</v>
      </c>
      <c r="D2853">
        <v>2.9251494149507268E+16</v>
      </c>
      <c r="E2853">
        <v>3221570953371902</v>
      </c>
      <c r="F2853">
        <v>78185076295756</v>
      </c>
      <c r="G2853">
        <v>5.1900130072537984E+16</v>
      </c>
      <c r="H2853">
        <v>-8336771202674437</v>
      </c>
      <c r="I2853">
        <v>-1.3213148691568344E+16</v>
      </c>
      <c r="J2853">
        <v>-1.5071061414348408E+16</v>
      </c>
      <c r="K2853">
        <v>-3089074177254825</v>
      </c>
      <c r="L2853">
        <v>6237412053037581</v>
      </c>
      <c r="M2853">
        <v>7071944041442027</v>
      </c>
      <c r="N2853">
        <v>1.0668363742665532E+16</v>
      </c>
      <c r="O2853">
        <v>2593837043464635</v>
      </c>
      <c r="P2853">
        <v>3473271366681372</v>
      </c>
      <c r="Q2853">
        <v>-4924960749468881</v>
      </c>
      <c r="R2853">
        <v>1.6396331051957206E+16</v>
      </c>
      <c r="S2853">
        <v>5653384184320677</v>
      </c>
    </row>
    <row r="2854" spans="1:19" x14ac:dyDescent="0.25">
      <c r="A2854" s="4" t="s">
        <v>11844</v>
      </c>
      <c r="B2854" s="4" t="s">
        <v>13432</v>
      </c>
      <c r="C2854">
        <v>-4121273244154501</v>
      </c>
      <c r="D2854">
        <v>-6713791232388876</v>
      </c>
      <c r="E2854">
        <v>1.8551793211484988E+16</v>
      </c>
      <c r="F2854">
        <v>1.2407733049138104E+16</v>
      </c>
      <c r="G2854">
        <v>-2.5446338742726024E+16</v>
      </c>
      <c r="H2854">
        <v>1.2616400494315844E+16</v>
      </c>
      <c r="I2854">
        <v>-8335889610756592</v>
      </c>
      <c r="J2854">
        <v>-4775116235763864</v>
      </c>
      <c r="K2854">
        <v>-5192563379266154</v>
      </c>
      <c r="L2854">
        <v>5.8051620815138E+16</v>
      </c>
      <c r="M2854">
        <v>8894263397743686</v>
      </c>
      <c r="N2854">
        <v>-7959517954354492</v>
      </c>
      <c r="O2854">
        <v>2.7102133427138964E+16</v>
      </c>
      <c r="P2854">
        <v>2.3796458727152864E+16</v>
      </c>
      <c r="Q2854">
        <v>-3.5979553882182416E+16</v>
      </c>
      <c r="R2854">
        <v>2.4569844278948136E+16</v>
      </c>
      <c r="S2854">
        <v>3.5089433466865712E+16</v>
      </c>
    </row>
    <row r="2855" spans="1:19" x14ac:dyDescent="0.25">
      <c r="A2855" s="4" t="s">
        <v>11847</v>
      </c>
      <c r="B2855" s="4" t="s">
        <v>13432</v>
      </c>
      <c r="C2855">
        <v>-4.423875691121152E+16</v>
      </c>
      <c r="D2855">
        <v>971885841901112</v>
      </c>
      <c r="E2855">
        <v>1.8832310657055216E+16</v>
      </c>
      <c r="F2855">
        <v>7700202976329201</v>
      </c>
      <c r="G2855">
        <v>5470872464577423</v>
      </c>
      <c r="H2855">
        <v>-8604596257113291</v>
      </c>
      <c r="I2855">
        <v>-1.2387823027255452E+16</v>
      </c>
      <c r="J2855">
        <v>-1.4768800515571828E+16</v>
      </c>
      <c r="K2855">
        <v>-3.0728873379420032E+16</v>
      </c>
      <c r="L2855">
        <v>5829704107952927</v>
      </c>
      <c r="M2855">
        <v>7188340688056652</v>
      </c>
      <c r="N2855">
        <v>1.0542058161344184E+16</v>
      </c>
      <c r="O2855">
        <v>2.3691735391556644E+16</v>
      </c>
      <c r="P2855">
        <v>5.6165369408977488E+16</v>
      </c>
      <c r="Q2855">
        <v>-5770960808344544</v>
      </c>
      <c r="R2855">
        <v>1.7332483696955544E+16</v>
      </c>
      <c r="S2855">
        <v>5963586049541526</v>
      </c>
    </row>
    <row r="2856" spans="1:19" x14ac:dyDescent="0.25">
      <c r="A2856" s="4" t="s">
        <v>11848</v>
      </c>
      <c r="B2856" s="4" t="s">
        <v>13432</v>
      </c>
      <c r="C2856">
        <v>-4.423875691121152E+16</v>
      </c>
      <c r="D2856">
        <v>971885841901112</v>
      </c>
      <c r="E2856">
        <v>1.8832310657055216E+16</v>
      </c>
      <c r="F2856">
        <v>7700202976329201</v>
      </c>
      <c r="G2856">
        <v>5470872464577423</v>
      </c>
      <c r="H2856">
        <v>-8604596257113291</v>
      </c>
      <c r="I2856">
        <v>-1.2387823027255452E+16</v>
      </c>
      <c r="J2856">
        <v>-1.4768800515571828E+16</v>
      </c>
      <c r="K2856">
        <v>-3.0728873379420032E+16</v>
      </c>
      <c r="L2856">
        <v>5829704107952927</v>
      </c>
      <c r="M2856">
        <v>7188340688056652</v>
      </c>
      <c r="N2856">
        <v>1.0542058161344184E+16</v>
      </c>
      <c r="O2856">
        <v>2.3691735391556644E+16</v>
      </c>
      <c r="P2856">
        <v>5.6165369408977488E+16</v>
      </c>
      <c r="Q2856">
        <v>-5770960808344544</v>
      </c>
      <c r="R2856">
        <v>1.7332483696955544E+16</v>
      </c>
      <c r="S2856">
        <v>5963586049541526</v>
      </c>
    </row>
    <row r="2857" spans="1:19" x14ac:dyDescent="0.25">
      <c r="A2857" s="4" t="s">
        <v>11849</v>
      </c>
      <c r="B2857" s="4" t="s">
        <v>13432</v>
      </c>
      <c r="C2857">
        <v>-4.0289384244088616E+16</v>
      </c>
      <c r="D2857">
        <v>-773284758299793</v>
      </c>
      <c r="E2857">
        <v>2.0559303042984548E+16</v>
      </c>
      <c r="F2857">
        <v>1.2585190029007698E+16</v>
      </c>
      <c r="G2857">
        <v>-2.9659230602580328E+16</v>
      </c>
      <c r="H2857">
        <v>5279015866014389</v>
      </c>
      <c r="I2857">
        <v>-8459688460403524</v>
      </c>
      <c r="J2857">
        <v>-4820455370580352</v>
      </c>
      <c r="K2857">
        <v>-5216843638235385</v>
      </c>
      <c r="L2857">
        <v>5.8663182732764976E+16</v>
      </c>
      <c r="M2857">
        <v>8719668427821754</v>
      </c>
      <c r="N2857">
        <v>-7770059582372466</v>
      </c>
      <c r="O2857">
        <v>3.0472085991773536E+16</v>
      </c>
      <c r="P2857">
        <v>2058156036582829</v>
      </c>
      <c r="Q2857">
        <v>-2328955299904745</v>
      </c>
      <c r="R2857">
        <v>1.0527554603972968E+16</v>
      </c>
      <c r="S2857">
        <v>-1.1440846316261784E+16</v>
      </c>
    </row>
    <row r="2858" spans="1:19" x14ac:dyDescent="0.25">
      <c r="A2858" s="4" t="s">
        <v>11850</v>
      </c>
      <c r="B2858" s="4" t="s">
        <v>13432</v>
      </c>
      <c r="C2858">
        <v>-3315857854173478</v>
      </c>
      <c r="D2858">
        <v>-1.1256790365407556E+16</v>
      </c>
      <c r="E2858">
        <v>2597334904370029</v>
      </c>
      <c r="F2858">
        <v>9829686734764348</v>
      </c>
      <c r="G2858">
        <v>4154022327522252</v>
      </c>
      <c r="H2858">
        <v>-3783745277213906</v>
      </c>
      <c r="I2858">
        <v>-2.724368498488748E+16</v>
      </c>
      <c r="J2858">
        <v>-2020949669355024</v>
      </c>
      <c r="K2858">
        <v>-3364250445572767</v>
      </c>
      <c r="L2858">
        <v>1.3168447119476768E+16</v>
      </c>
      <c r="M2858">
        <v>5093201048993392</v>
      </c>
      <c r="N2858">
        <v>1.2815558625128418E+16</v>
      </c>
      <c r="O2858">
        <v>6413116616717128</v>
      </c>
      <c r="P2858">
        <v>-3296224339499701</v>
      </c>
      <c r="Q2858">
        <v>9457040251417592</v>
      </c>
      <c r="R2858">
        <v>4.8173608698535376E+16</v>
      </c>
      <c r="S2858">
        <v>3799524755662405</v>
      </c>
    </row>
    <row r="2859" spans="1:19" x14ac:dyDescent="0.25">
      <c r="A2859" s="4" t="s">
        <v>11853</v>
      </c>
      <c r="B2859" s="4" t="s">
        <v>13432</v>
      </c>
      <c r="C2859">
        <v>-4.3623191446240616E+16</v>
      </c>
      <c r="D2859">
        <v>2.9251494149507268E+16</v>
      </c>
      <c r="E2859">
        <v>3221570953371902</v>
      </c>
      <c r="F2859">
        <v>78185076295756</v>
      </c>
      <c r="G2859">
        <v>5.1900130072537984E+16</v>
      </c>
      <c r="H2859">
        <v>-8336771202674437</v>
      </c>
      <c r="I2859">
        <v>-1.3213148691568344E+16</v>
      </c>
      <c r="J2859">
        <v>-1.5071061414348408E+16</v>
      </c>
      <c r="K2859">
        <v>-3089074177254825</v>
      </c>
      <c r="L2859">
        <v>6237412053037581</v>
      </c>
      <c r="M2859">
        <v>7071944041442027</v>
      </c>
      <c r="N2859">
        <v>1.0668363742665532E+16</v>
      </c>
      <c r="O2859">
        <v>2593837043464635</v>
      </c>
      <c r="P2859">
        <v>3473271366681372</v>
      </c>
      <c r="Q2859">
        <v>-4924960749468881</v>
      </c>
      <c r="R2859">
        <v>1.6396331051957206E+16</v>
      </c>
      <c r="S2859">
        <v>5653384184320677</v>
      </c>
    </row>
    <row r="2860" spans="1:19" x14ac:dyDescent="0.25">
      <c r="A2860" s="4" t="s">
        <v>11854</v>
      </c>
      <c r="B2860" s="4" t="s">
        <v>13432</v>
      </c>
      <c r="C2860">
        <v>-426998432487842</v>
      </c>
      <c r="D2860">
        <v>-7265414091139833</v>
      </c>
      <c r="E2860">
        <v>5229080784871464</v>
      </c>
      <c r="F2860">
        <v>7995964609445196</v>
      </c>
      <c r="G2860">
        <v>4768723821268363</v>
      </c>
      <c r="H2860">
        <v>-7935033621016152</v>
      </c>
      <c r="I2860">
        <v>-1.44511371880377E+16</v>
      </c>
      <c r="J2860">
        <v>-1.5524452762513286E+16</v>
      </c>
      <c r="K2860">
        <v>-3113354436224054</v>
      </c>
      <c r="L2860">
        <v>6848973970664578</v>
      </c>
      <c r="M2860">
        <v>6897349071520088</v>
      </c>
      <c r="N2860">
        <v>1.0857822114647552E+16</v>
      </c>
      <c r="O2860">
        <v>2.9308322999280884E+16</v>
      </c>
      <c r="P2860">
        <v>2.5837300535680936E+16</v>
      </c>
      <c r="Q2860">
        <v>-3.6559606611553432E+16</v>
      </c>
      <c r="R2860">
        <v>1.4992102084459686E+16</v>
      </c>
      <c r="S2860">
        <v>5188081386489406</v>
      </c>
    </row>
    <row r="2861" spans="1:19" x14ac:dyDescent="0.25">
      <c r="A2861" s="4" t="s">
        <v>11855</v>
      </c>
      <c r="B2861" s="4" t="s">
        <v>13432</v>
      </c>
      <c r="C2861">
        <v>-426998432487842</v>
      </c>
      <c r="D2861">
        <v>-7265414091139833</v>
      </c>
      <c r="E2861">
        <v>5229080784871464</v>
      </c>
      <c r="F2861">
        <v>7995964609445196</v>
      </c>
      <c r="G2861">
        <v>4768723821268363</v>
      </c>
      <c r="H2861">
        <v>-7935033621016152</v>
      </c>
      <c r="I2861">
        <v>-1.44511371880377E+16</v>
      </c>
      <c r="J2861">
        <v>-1.5524452762513286E+16</v>
      </c>
      <c r="K2861">
        <v>-3113354436224054</v>
      </c>
      <c r="L2861">
        <v>6848973970664578</v>
      </c>
      <c r="M2861">
        <v>6897349071520088</v>
      </c>
      <c r="N2861">
        <v>1.0857822114647552E+16</v>
      </c>
      <c r="O2861">
        <v>2.9308322999280884E+16</v>
      </c>
      <c r="P2861">
        <v>2.5837300535680936E+16</v>
      </c>
      <c r="Q2861">
        <v>-3.6559606611553432E+16</v>
      </c>
      <c r="R2861">
        <v>1.4992102084459686E+16</v>
      </c>
      <c r="S2861">
        <v>5188081386489406</v>
      </c>
    </row>
    <row r="2862" spans="1:19" x14ac:dyDescent="0.25">
      <c r="A2862" s="4" t="s">
        <v>11863</v>
      </c>
      <c r="B2862" s="4" t="s">
        <v>13432</v>
      </c>
      <c r="C2862">
        <v>-4208427778381328</v>
      </c>
      <c r="D2862">
        <v>-1405912309520015</v>
      </c>
      <c r="E2862">
        <v>6567420672537838</v>
      </c>
      <c r="F2862">
        <v>8114269262691592</v>
      </c>
      <c r="G2862">
        <v>4487864363944746</v>
      </c>
      <c r="H2862">
        <v>-7667208566577295</v>
      </c>
      <c r="I2862">
        <v>-1.5276462852350576E+16</v>
      </c>
      <c r="J2862">
        <v>-1.5826713661289856E+16</v>
      </c>
      <c r="K2862">
        <v>-3129541275536874</v>
      </c>
      <c r="L2862">
        <v>7256681915749232</v>
      </c>
      <c r="M2862">
        <v>6780952424905462</v>
      </c>
      <c r="N2862">
        <v>1.0984127695968896E+16</v>
      </c>
      <c r="O2862">
        <v>3.1554958042370592E+16</v>
      </c>
      <c r="P2862">
        <v>-1.8848925688595676E+16</v>
      </c>
      <c r="Q2862">
        <v>-2.8099606022796876E+16</v>
      </c>
      <c r="R2862">
        <v>1405594943946134</v>
      </c>
      <c r="S2862">
        <v>4877879521268556</v>
      </c>
    </row>
    <row r="2863" spans="1:19" x14ac:dyDescent="0.25">
      <c r="A2863" s="4" t="s">
        <v>11865</v>
      </c>
      <c r="B2863" s="4" t="s">
        <v>13432</v>
      </c>
      <c r="C2863">
        <v>-4393097417872606</v>
      </c>
      <c r="D2863">
        <v>6322003916980915</v>
      </c>
      <c r="E2863">
        <v>2.5524010095387096E+16</v>
      </c>
      <c r="F2863">
        <v>7759355302952399</v>
      </c>
      <c r="G2863">
        <v>5330442735915608</v>
      </c>
      <c r="H2863">
        <v>-847068372989386</v>
      </c>
      <c r="I2863">
        <v>-1.2800485859411916E+16</v>
      </c>
      <c r="J2863">
        <v>-1.4919930964960124E+16</v>
      </c>
      <c r="K2863">
        <v>-3080980757598414</v>
      </c>
      <c r="L2863">
        <v>6033558080495269</v>
      </c>
      <c r="M2863">
        <v>7130142364749338</v>
      </c>
      <c r="N2863">
        <v>1.0605210952004858E+16</v>
      </c>
      <c r="O2863">
        <v>2.4815052913101496E+16</v>
      </c>
      <c r="P2863">
        <v>4.5449041537895584E+16</v>
      </c>
      <c r="Q2863">
        <v>-5347960778906698</v>
      </c>
      <c r="R2863">
        <v>1686440737445638</v>
      </c>
      <c r="S2863">
        <v>5808485116931102</v>
      </c>
    </row>
    <row r="2864" spans="1:19" x14ac:dyDescent="0.25">
      <c r="A2864" s="4" t="s">
        <v>11869</v>
      </c>
      <c r="B2864" s="4" t="s">
        <v>13432</v>
      </c>
      <c r="C2864">
        <v>-4.300762598126968E+16</v>
      </c>
      <c r="D2864">
        <v>-3.8685595891096168E+16</v>
      </c>
      <c r="E2864">
        <v>4559910841038277</v>
      </c>
      <c r="F2864">
        <v>7936812282821999</v>
      </c>
      <c r="G2864">
        <v>490915354993018</v>
      </c>
      <c r="H2864">
        <v>-806894614823558</v>
      </c>
      <c r="I2864">
        <v>-1.4038474355881236E+16</v>
      </c>
      <c r="J2864">
        <v>-1.5373322313124996E+16</v>
      </c>
      <c r="K2864">
        <v>-3.1052610165676452E+16</v>
      </c>
      <c r="L2864">
        <v>6645119998122256</v>
      </c>
      <c r="M2864">
        <v>69555473948274</v>
      </c>
      <c r="N2864">
        <v>1.0794669323986876E+16</v>
      </c>
      <c r="O2864">
        <v>2.8185005477736028E+16</v>
      </c>
      <c r="P2864">
        <v>1.330005792464994E+16</v>
      </c>
      <c r="Q2864">
        <v>-4078960690593212</v>
      </c>
      <c r="R2864">
        <v>1546017840695885</v>
      </c>
      <c r="S2864">
        <v>534318231909983</v>
      </c>
    </row>
    <row r="2865" spans="1:19" x14ac:dyDescent="0.25">
      <c r="A2865" s="4" t="s">
        <v>11870</v>
      </c>
      <c r="B2865" s="4" t="s">
        <v>13432</v>
      </c>
      <c r="C2865">
        <v>-2.7926272089481884E+16</v>
      </c>
      <c r="D2865">
        <v>-1.7031443018858866E+16</v>
      </c>
      <c r="E2865">
        <v>3734923808886448</v>
      </c>
      <c r="F2865">
        <v>1.0835276287358722E+16</v>
      </c>
      <c r="G2865">
        <v>-1.9719031544985608E+16</v>
      </c>
      <c r="H2865">
        <v>-1.5072323144836428E+16</v>
      </c>
      <c r="I2865">
        <v>-3425895313154705</v>
      </c>
      <c r="J2865">
        <v>-2.277871433315116E+16</v>
      </c>
      <c r="K2865">
        <v>-3.5018385797317384E+16</v>
      </c>
      <c r="L2865">
        <v>1.6633964652696368E+16</v>
      </c>
      <c r="M2865">
        <v>4103829552769071</v>
      </c>
      <c r="N2865">
        <v>1.3889156066359862E+16</v>
      </c>
      <c r="O2865">
        <v>8322756403343377</v>
      </c>
      <c r="P2865">
        <v>-5118000077583619</v>
      </c>
      <c r="Q2865">
        <v>1.6648040751860816E+16</v>
      </c>
      <c r="R2865">
        <v>-7.475561395500568E+16</v>
      </c>
      <c r="S2865">
        <v>-2256763378810983</v>
      </c>
    </row>
    <row r="2866" spans="1:19" x14ac:dyDescent="0.25">
      <c r="A2866" s="4" t="s">
        <v>11871</v>
      </c>
      <c r="B2866" s="4" t="s">
        <v>13432</v>
      </c>
      <c r="C2866">
        <v>-4.300762598126968E+16</v>
      </c>
      <c r="D2866">
        <v>-3.8685595891096168E+16</v>
      </c>
      <c r="E2866">
        <v>4559910841038277</v>
      </c>
      <c r="F2866">
        <v>7936812282821999</v>
      </c>
      <c r="G2866">
        <v>490915354993018</v>
      </c>
      <c r="H2866">
        <v>-806894614823558</v>
      </c>
      <c r="I2866">
        <v>-1.4038474355881236E+16</v>
      </c>
      <c r="J2866">
        <v>-1.5373322313124996E+16</v>
      </c>
      <c r="K2866">
        <v>-3.1052610165676452E+16</v>
      </c>
      <c r="L2866">
        <v>6645119998122256</v>
      </c>
      <c r="M2866">
        <v>69555473948274</v>
      </c>
      <c r="N2866">
        <v>1.0794669323986876E+16</v>
      </c>
      <c r="O2866">
        <v>2.8185005477736028E+16</v>
      </c>
      <c r="P2866">
        <v>1.330005792464994E+16</v>
      </c>
      <c r="Q2866">
        <v>-4078960690593212</v>
      </c>
      <c r="R2866">
        <v>1546017840695885</v>
      </c>
      <c r="S2866">
        <v>534318231909983</v>
      </c>
    </row>
    <row r="2867" spans="1:19" x14ac:dyDescent="0.25">
      <c r="A2867" s="4" t="s">
        <v>11873</v>
      </c>
      <c r="B2867" s="4" t="s">
        <v>13432</v>
      </c>
      <c r="C2867">
        <v>-4.423875691121152E+16</v>
      </c>
      <c r="D2867">
        <v>971885841901112</v>
      </c>
      <c r="E2867">
        <v>1.8832310657055216E+16</v>
      </c>
      <c r="F2867">
        <v>7700202976329201</v>
      </c>
      <c r="G2867">
        <v>5470872464577423</v>
      </c>
      <c r="H2867">
        <v>-8604596257113291</v>
      </c>
      <c r="I2867">
        <v>-1.2387823027255452E+16</v>
      </c>
      <c r="J2867">
        <v>-1.4768800515571828E+16</v>
      </c>
      <c r="K2867">
        <v>-3.0728873379420032E+16</v>
      </c>
      <c r="L2867">
        <v>5829704107952927</v>
      </c>
      <c r="M2867">
        <v>7188340688056652</v>
      </c>
      <c r="N2867">
        <v>1.0542058161344184E+16</v>
      </c>
      <c r="O2867">
        <v>2.3691735391556644E+16</v>
      </c>
      <c r="P2867">
        <v>5.6165369408977488E+16</v>
      </c>
      <c r="Q2867">
        <v>-5770960808344544</v>
      </c>
      <c r="R2867">
        <v>1.7332483696955544E+16</v>
      </c>
      <c r="S2867">
        <v>5963586049541526</v>
      </c>
    </row>
    <row r="2868" spans="1:19" x14ac:dyDescent="0.25">
      <c r="A2868" s="4" t="s">
        <v>11876</v>
      </c>
      <c r="B2868" s="4" t="s">
        <v>13432</v>
      </c>
      <c r="C2868">
        <v>-4.423875691121152E+16</v>
      </c>
      <c r="D2868">
        <v>971885841901112</v>
      </c>
      <c r="E2868">
        <v>1.8832310657055216E+16</v>
      </c>
      <c r="F2868">
        <v>7700202976329201</v>
      </c>
      <c r="G2868">
        <v>5470872464577423</v>
      </c>
      <c r="H2868">
        <v>-8604596257113291</v>
      </c>
      <c r="I2868">
        <v>-1.2387823027255452E+16</v>
      </c>
      <c r="J2868">
        <v>-1.4768800515571828E+16</v>
      </c>
      <c r="K2868">
        <v>-3.0728873379420032E+16</v>
      </c>
      <c r="L2868">
        <v>5829704107952927</v>
      </c>
      <c r="M2868">
        <v>7188340688056652</v>
      </c>
      <c r="N2868">
        <v>1.0542058161344184E+16</v>
      </c>
      <c r="O2868">
        <v>2.3691735391556644E+16</v>
      </c>
      <c r="P2868">
        <v>5.6165369408977488E+16</v>
      </c>
      <c r="Q2868">
        <v>-5770960808344544</v>
      </c>
      <c r="R2868">
        <v>1.7332483696955544E+16</v>
      </c>
      <c r="S2868">
        <v>5963586049541526</v>
      </c>
    </row>
    <row r="2869" spans="1:19" x14ac:dyDescent="0.25">
      <c r="A2869" s="4" t="s">
        <v>11878</v>
      </c>
      <c r="B2869" s="4" t="s">
        <v>13432</v>
      </c>
      <c r="C2869">
        <v>-4.3623191446240616E+16</v>
      </c>
      <c r="D2869">
        <v>2.9251494149507268E+16</v>
      </c>
      <c r="E2869">
        <v>3221570953371902</v>
      </c>
      <c r="F2869">
        <v>78185076295756</v>
      </c>
      <c r="G2869">
        <v>5.1900130072537984E+16</v>
      </c>
      <c r="H2869">
        <v>-8336771202674437</v>
      </c>
      <c r="I2869">
        <v>-1.3213148691568344E+16</v>
      </c>
      <c r="J2869">
        <v>-1.5071061414348408E+16</v>
      </c>
      <c r="K2869">
        <v>-3089074177254825</v>
      </c>
      <c r="L2869">
        <v>6237412053037581</v>
      </c>
      <c r="M2869">
        <v>7071944041442027</v>
      </c>
      <c r="N2869">
        <v>1.0668363742665532E+16</v>
      </c>
      <c r="O2869">
        <v>2593837043464635</v>
      </c>
      <c r="P2869">
        <v>3473271366681372</v>
      </c>
      <c r="Q2869">
        <v>-4924960749468881</v>
      </c>
      <c r="R2869">
        <v>1.6396331051957206E+16</v>
      </c>
      <c r="S2869">
        <v>5653384184320677</v>
      </c>
    </row>
    <row r="2870" spans="1:19" x14ac:dyDescent="0.25">
      <c r="A2870" s="4" t="s">
        <v>11883</v>
      </c>
      <c r="B2870" s="4" t="s">
        <v>13432</v>
      </c>
      <c r="C2870">
        <v>-1.1921570000237664E+16</v>
      </c>
      <c r="D2870">
        <v>-3469508642941584</v>
      </c>
      <c r="E2870">
        <v>7214607516819023</v>
      </c>
      <c r="F2870">
        <v>1.3911197271765036E+16</v>
      </c>
      <c r="G2870">
        <v>-9274249044912732</v>
      </c>
      <c r="H2870">
        <v>5.4562191009265744E+16</v>
      </c>
      <c r="I2870">
        <v>-557174204036822</v>
      </c>
      <c r="J2870">
        <v>-3.0637497701342196E+16</v>
      </c>
      <c r="K2870">
        <v>-392269640186506</v>
      </c>
      <c r="L2870">
        <v>2.7234371224897404E+16</v>
      </c>
      <c r="M2870">
        <v>1.0775167407888032E+16</v>
      </c>
      <c r="N2870">
        <v>1717310118071488</v>
      </c>
      <c r="O2870">
        <v>1.4164007515376604E+16</v>
      </c>
      <c r="P2870">
        <v>-106904905705462</v>
      </c>
      <c r="Q2870">
        <v>3.8644042282628336E+16</v>
      </c>
      <c r="R2870">
        <v>-3.1815530165457496E+16</v>
      </c>
      <c r="S2870">
        <v>-1032201187455306</v>
      </c>
    </row>
    <row r="2871" spans="1:19" x14ac:dyDescent="0.25">
      <c r="A2871" s="4" t="s">
        <v>11885</v>
      </c>
      <c r="B2871" s="4" t="s">
        <v>13432</v>
      </c>
      <c r="C2871">
        <v>-426998432487842</v>
      </c>
      <c r="D2871">
        <v>-7265414091139833</v>
      </c>
      <c r="E2871">
        <v>5229080784871464</v>
      </c>
      <c r="F2871">
        <v>7995964609445196</v>
      </c>
      <c r="G2871">
        <v>4768723821268363</v>
      </c>
      <c r="H2871">
        <v>-7935033621016152</v>
      </c>
      <c r="I2871">
        <v>-1.44511371880377E+16</v>
      </c>
      <c r="J2871">
        <v>-1.5524452762513286E+16</v>
      </c>
      <c r="K2871">
        <v>-3113354436224054</v>
      </c>
      <c r="L2871">
        <v>6848973970664578</v>
      </c>
      <c r="M2871">
        <v>6897349071520088</v>
      </c>
      <c r="N2871">
        <v>1.0857822114647552E+16</v>
      </c>
      <c r="O2871">
        <v>2.9308322999280884E+16</v>
      </c>
      <c r="P2871">
        <v>2.5837300535680936E+16</v>
      </c>
      <c r="Q2871">
        <v>-3.6559606611553432E+16</v>
      </c>
      <c r="R2871">
        <v>1.4992102084459686E+16</v>
      </c>
      <c r="S2871">
        <v>5188081386489406</v>
      </c>
    </row>
    <row r="2872" spans="1:19" x14ac:dyDescent="0.25">
      <c r="A2872" s="4" t="s">
        <v>11887</v>
      </c>
      <c r="B2872" s="4" t="s">
        <v>13432</v>
      </c>
      <c r="C2872">
        <v>-4.423875691121152E+16</v>
      </c>
      <c r="D2872">
        <v>971885841901112</v>
      </c>
      <c r="E2872">
        <v>1.8832310657055216E+16</v>
      </c>
      <c r="F2872">
        <v>7700202976329201</v>
      </c>
      <c r="G2872">
        <v>5470872464577423</v>
      </c>
      <c r="H2872">
        <v>-8604596257113291</v>
      </c>
      <c r="I2872">
        <v>-1.2387823027255452E+16</v>
      </c>
      <c r="J2872">
        <v>-1.4768800515571828E+16</v>
      </c>
      <c r="K2872">
        <v>-3.0728873379420032E+16</v>
      </c>
      <c r="L2872">
        <v>5829704107952927</v>
      </c>
      <c r="M2872">
        <v>7188340688056652</v>
      </c>
      <c r="N2872">
        <v>1.0542058161344184E+16</v>
      </c>
      <c r="O2872">
        <v>2.3691735391556644E+16</v>
      </c>
      <c r="P2872">
        <v>5.6165369408977488E+16</v>
      </c>
      <c r="Q2872">
        <v>-5770960808344544</v>
      </c>
      <c r="R2872">
        <v>1.7332483696955544E+16</v>
      </c>
      <c r="S2872">
        <v>5963586049541526</v>
      </c>
    </row>
    <row r="2873" spans="1:19" x14ac:dyDescent="0.25">
      <c r="A2873" s="4" t="s">
        <v>11890</v>
      </c>
      <c r="B2873" s="4" t="s">
        <v>13432</v>
      </c>
      <c r="C2873">
        <v>-4.1776495051327808E+16</v>
      </c>
      <c r="D2873">
        <v>-1.7455977597230374E+16</v>
      </c>
      <c r="E2873">
        <v>7236590616371026</v>
      </c>
      <c r="F2873">
        <v>8173421589314786</v>
      </c>
      <c r="G2873">
        <v>4347434635282934</v>
      </c>
      <c r="H2873">
        <v>-7533296039357872</v>
      </c>
      <c r="I2873">
        <v>-1.5689125684507022E+16</v>
      </c>
      <c r="J2873">
        <v>-1.5977844110678156E+16</v>
      </c>
      <c r="K2873">
        <v>-3137634695193285</v>
      </c>
      <c r="L2873">
        <v>7460535888291568</v>
      </c>
      <c r="M2873">
        <v>6722754101598152</v>
      </c>
      <c r="N2873">
        <v>1.1047280486629572E+16</v>
      </c>
      <c r="O2873">
        <v>3267827556391544</v>
      </c>
      <c r="P2873">
        <v>-2.9565253559677556E+16</v>
      </c>
      <c r="Q2873">
        <v>-2386960572841848</v>
      </c>
      <c r="R2873">
        <v>1.3587873116962156E+16</v>
      </c>
      <c r="S2873">
        <v>4.7227785886581328E+16</v>
      </c>
    </row>
    <row r="2874" spans="1:19" x14ac:dyDescent="0.25">
      <c r="A2874" s="4" t="s">
        <v>11894</v>
      </c>
      <c r="B2874" s="4" t="s">
        <v>13432</v>
      </c>
      <c r="C2874">
        <v>-4.423875691121152E+16</v>
      </c>
      <c r="D2874">
        <v>971885841901112</v>
      </c>
      <c r="E2874">
        <v>1.8832310657055216E+16</v>
      </c>
      <c r="F2874">
        <v>7700202976329201</v>
      </c>
      <c r="G2874">
        <v>5470872464577423</v>
      </c>
      <c r="H2874">
        <v>-8604596257113291</v>
      </c>
      <c r="I2874">
        <v>-1.2387823027255452E+16</v>
      </c>
      <c r="J2874">
        <v>-1.4768800515571828E+16</v>
      </c>
      <c r="K2874">
        <v>-3.0728873379420032E+16</v>
      </c>
      <c r="L2874">
        <v>5829704107952927</v>
      </c>
      <c r="M2874">
        <v>7188340688056652</v>
      </c>
      <c r="N2874">
        <v>1.0542058161344184E+16</v>
      </c>
      <c r="O2874">
        <v>2.3691735391556644E+16</v>
      </c>
      <c r="P2874">
        <v>5.6165369408977488E+16</v>
      </c>
      <c r="Q2874">
        <v>-5770960808344544</v>
      </c>
      <c r="R2874">
        <v>1.7332483696955544E+16</v>
      </c>
      <c r="S2874">
        <v>5963586049541526</v>
      </c>
    </row>
    <row r="2875" spans="1:19" x14ac:dyDescent="0.25">
      <c r="A2875" s="4" t="s">
        <v>11895</v>
      </c>
      <c r="B2875" s="4" t="s">
        <v>13432</v>
      </c>
      <c r="C2875">
        <v>-4.423875691121152E+16</v>
      </c>
      <c r="D2875">
        <v>971885841901112</v>
      </c>
      <c r="E2875">
        <v>1.8832310657055216E+16</v>
      </c>
      <c r="F2875">
        <v>7700202976329201</v>
      </c>
      <c r="G2875">
        <v>5470872464577423</v>
      </c>
      <c r="H2875">
        <v>-8604596257113291</v>
      </c>
      <c r="I2875">
        <v>-1.2387823027255452E+16</v>
      </c>
      <c r="J2875">
        <v>-1.4768800515571828E+16</v>
      </c>
      <c r="K2875">
        <v>-3.0728873379420032E+16</v>
      </c>
      <c r="L2875">
        <v>5829704107952927</v>
      </c>
      <c r="M2875">
        <v>7188340688056652</v>
      </c>
      <c r="N2875">
        <v>1.0542058161344184E+16</v>
      </c>
      <c r="O2875">
        <v>2.3691735391556644E+16</v>
      </c>
      <c r="P2875">
        <v>5.6165369408977488E+16</v>
      </c>
      <c r="Q2875">
        <v>-5770960808344544</v>
      </c>
      <c r="R2875">
        <v>1.7332483696955544E+16</v>
      </c>
      <c r="S2875">
        <v>5963586049541526</v>
      </c>
    </row>
    <row r="2876" spans="1:19" x14ac:dyDescent="0.25">
      <c r="A2876" s="4" t="s">
        <v>11897</v>
      </c>
      <c r="B2876" s="4" t="s">
        <v>13432</v>
      </c>
      <c r="C2876">
        <v>-3408192673919118</v>
      </c>
      <c r="D2876">
        <v>-1.0237734014798498E+16</v>
      </c>
      <c r="E2876">
        <v>2396583921220072</v>
      </c>
      <c r="F2876">
        <v>9652229754894752</v>
      </c>
      <c r="G2876">
        <v>8366914187376577</v>
      </c>
      <c r="H2876">
        <v>-4185482858872191</v>
      </c>
      <c r="I2876">
        <v>-2.6005696488418164E+16</v>
      </c>
      <c r="J2876">
        <v>-1.9756105345385384E+16</v>
      </c>
      <c r="K2876">
        <v>-3339970186603537</v>
      </c>
      <c r="L2876">
        <v>1.2556885201849804E+16</v>
      </c>
      <c r="M2876">
        <v>5.2677960189153288E+16</v>
      </c>
      <c r="N2876">
        <v>126261002531464</v>
      </c>
      <c r="O2876">
        <v>6076121360253673</v>
      </c>
      <c r="P2876">
        <v>-2.9747345033672444E+16</v>
      </c>
      <c r="Q2876">
        <v>8188040163104066</v>
      </c>
      <c r="R2876">
        <v>1.8859650544828796E+16</v>
      </c>
      <c r="S2876">
        <v>8452552733975148</v>
      </c>
    </row>
    <row r="2877" spans="1:19" x14ac:dyDescent="0.25">
      <c r="A2877" s="4" t="s">
        <v>11898</v>
      </c>
      <c r="B2877" s="4" t="s">
        <v>13431</v>
      </c>
      <c r="C2877">
        <v>3.0345726382234408E+16</v>
      </c>
      <c r="D2877">
        <v>-6233778602638779</v>
      </c>
      <c r="E2877">
        <v>3.4510183575875184E+16</v>
      </c>
      <c r="F2877">
        <v>-481847721220597</v>
      </c>
      <c r="G2877">
        <v>-1.5902912050043398E+16</v>
      </c>
      <c r="H2877">
        <v>-3307520268115785</v>
      </c>
      <c r="I2877">
        <v>-2204437113402744</v>
      </c>
      <c r="J2877">
        <v>5767488457429467</v>
      </c>
      <c r="K2877">
        <v>2.3486835595323704E+16</v>
      </c>
      <c r="L2877">
        <v>-5439341631486017</v>
      </c>
      <c r="M2877">
        <v>-1.2090248000922894E+16</v>
      </c>
      <c r="N2877">
        <v>1.6655077181462384E+16</v>
      </c>
      <c r="O2877">
        <v>1.956384885799792E+16</v>
      </c>
      <c r="P2877">
        <v>-1.7408191317617024E+16</v>
      </c>
      <c r="Q2877">
        <v>-5401481334299083</v>
      </c>
      <c r="R2877">
        <v>-7441317162916162</v>
      </c>
      <c r="S2877">
        <v>-1034330935519306</v>
      </c>
    </row>
    <row r="2878" spans="1:19" x14ac:dyDescent="0.25">
      <c r="A2878" s="4" t="s">
        <v>11899</v>
      </c>
      <c r="B2878" s="4" t="s">
        <v>13432</v>
      </c>
      <c r="C2878">
        <v>-4393097417872606</v>
      </c>
      <c r="D2878">
        <v>6322003916980915</v>
      </c>
      <c r="E2878">
        <v>2.5524010095387096E+16</v>
      </c>
      <c r="F2878">
        <v>7759355302952399</v>
      </c>
      <c r="G2878">
        <v>5330442735915608</v>
      </c>
      <c r="H2878">
        <v>-847068372989386</v>
      </c>
      <c r="I2878">
        <v>-1.2800485859411916E+16</v>
      </c>
      <c r="J2878">
        <v>-1.4919930964960124E+16</v>
      </c>
      <c r="K2878">
        <v>-3080980757598414</v>
      </c>
      <c r="L2878">
        <v>6033558080495269</v>
      </c>
      <c r="M2878">
        <v>7130142364749338</v>
      </c>
      <c r="N2878">
        <v>1.0605210952004858E+16</v>
      </c>
      <c r="O2878">
        <v>2.4815052913101496E+16</v>
      </c>
      <c r="P2878">
        <v>4.5449041537895584E+16</v>
      </c>
      <c r="Q2878">
        <v>-5347960778906698</v>
      </c>
      <c r="R2878">
        <v>1686440737445638</v>
      </c>
      <c r="S2878">
        <v>5808485116931102</v>
      </c>
    </row>
    <row r="2879" spans="1:19" x14ac:dyDescent="0.25">
      <c r="A2879" s="4" t="s">
        <v>11900</v>
      </c>
      <c r="B2879" s="4" t="s">
        <v>13432</v>
      </c>
      <c r="C2879">
        <v>-4.1776495051327808E+16</v>
      </c>
      <c r="D2879">
        <v>-1.7455977597230374E+16</v>
      </c>
      <c r="E2879">
        <v>7236590616371026</v>
      </c>
      <c r="F2879">
        <v>8173421589314786</v>
      </c>
      <c r="G2879">
        <v>4347434635282934</v>
      </c>
      <c r="H2879">
        <v>-7533296039357872</v>
      </c>
      <c r="I2879">
        <v>-1.5689125684507022E+16</v>
      </c>
      <c r="J2879">
        <v>-1.5977844110678156E+16</v>
      </c>
      <c r="K2879">
        <v>-3137634695193285</v>
      </c>
      <c r="L2879">
        <v>7460535888291568</v>
      </c>
      <c r="M2879">
        <v>6722754101598152</v>
      </c>
      <c r="N2879">
        <v>1.1047280486629572E+16</v>
      </c>
      <c r="O2879">
        <v>3267827556391544</v>
      </c>
      <c r="P2879">
        <v>-2.9565253559677556E+16</v>
      </c>
      <c r="Q2879">
        <v>-2386960572841848</v>
      </c>
      <c r="R2879">
        <v>1.3587873116962156E+16</v>
      </c>
      <c r="S2879">
        <v>4.7227785886581328E+16</v>
      </c>
    </row>
    <row r="2880" spans="1:19" x14ac:dyDescent="0.25">
      <c r="A2880" s="4" t="s">
        <v>11901</v>
      </c>
      <c r="B2880" s="4" t="s">
        <v>13432</v>
      </c>
      <c r="C2880">
        <v>-4331540871375514</v>
      </c>
      <c r="D2880">
        <v>-4.7170508707945368E+16</v>
      </c>
      <c r="E2880">
        <v>3890740897205088</v>
      </c>
      <c r="F2880">
        <v>7877659956198796</v>
      </c>
      <c r="G2880">
        <v>5049583278591988</v>
      </c>
      <c r="H2880">
        <v>-8202858675455005</v>
      </c>
      <c r="I2880">
        <v>-1.3625811523724788E+16</v>
      </c>
      <c r="J2880">
        <v>-152221918637367</v>
      </c>
      <c r="K2880">
        <v>-3.0971675969112344E+16</v>
      </c>
      <c r="L2880">
        <v>6441266025579902</v>
      </c>
      <c r="M2880">
        <v>7013745718134715</v>
      </c>
      <c r="N2880">
        <v>107315165333262</v>
      </c>
      <c r="O2880">
        <v>2.7061687956191184E+16</v>
      </c>
      <c r="P2880">
        <v>2.4016385795731832E+16</v>
      </c>
      <c r="Q2880">
        <v>-4501960720031024</v>
      </c>
      <c r="R2880">
        <v>1.5928254729458024E+16</v>
      </c>
      <c r="S2880">
        <v>5498283251710254</v>
      </c>
    </row>
    <row r="2881" spans="1:19" x14ac:dyDescent="0.25">
      <c r="A2881" s="4" t="s">
        <v>11904</v>
      </c>
      <c r="B2881" s="4" t="s">
        <v>13432</v>
      </c>
      <c r="C2881">
        <v>-3962201592392956</v>
      </c>
      <c r="D2881">
        <v>-4123395911144165</v>
      </c>
      <c r="E2881">
        <v>1.1920780223203338E+16</v>
      </c>
      <c r="F2881">
        <v>8587487875677179</v>
      </c>
      <c r="G2881">
        <v>3364426534650258</v>
      </c>
      <c r="H2881">
        <v>-6595908348821879</v>
      </c>
      <c r="I2881">
        <v>-1.8577765509602112E+16</v>
      </c>
      <c r="J2881">
        <v>-1703575725639616</v>
      </c>
      <c r="K2881">
        <v>-3194288632788154</v>
      </c>
      <c r="L2881">
        <v>888751369608785</v>
      </c>
      <c r="M2881">
        <v>631536583844696</v>
      </c>
      <c r="N2881">
        <v>1.1489350021254284E+16</v>
      </c>
      <c r="O2881">
        <v>4.0541498214729392E+16</v>
      </c>
      <c r="P2881">
        <v>-1.0457954865725068E+16</v>
      </c>
      <c r="Q2881">
        <v>5740396332230092</v>
      </c>
      <c r="R2881">
        <v>1031133885946796</v>
      </c>
      <c r="S2881">
        <v>3637072060385158</v>
      </c>
    </row>
    <row r="2882" spans="1:19" x14ac:dyDescent="0.25">
      <c r="A2882" s="4" t="s">
        <v>11905</v>
      </c>
      <c r="B2882" s="4" t="s">
        <v>13432</v>
      </c>
      <c r="C2882">
        <v>-3.2102825222838704E+16</v>
      </c>
      <c r="D2882">
        <v>1425461454470316</v>
      </c>
      <c r="E2882">
        <v>5728630411903448</v>
      </c>
      <c r="F2882">
        <v>-1.3162530662181868E+16</v>
      </c>
      <c r="G2882">
        <v>1.818843683725184E+16</v>
      </c>
      <c r="H2882">
        <v>-6.0803643912751168E+16</v>
      </c>
      <c r="I2882">
        <v>-3146732056851538</v>
      </c>
      <c r="J2882">
        <v>-2053598352216796</v>
      </c>
      <c r="K2882">
        <v>-3513537896544947</v>
      </c>
      <c r="L2882">
        <v>4.9946594538099488E+16</v>
      </c>
      <c r="M2882">
        <v>1.0272323995369746E+16</v>
      </c>
      <c r="N2882">
        <v>1.3308177847312536E+16</v>
      </c>
      <c r="O2882">
        <v>863568042552257</v>
      </c>
      <c r="P2882">
        <v>1.0154793551391316E+16</v>
      </c>
      <c r="Q2882">
        <v>2.6080223440178872E+16</v>
      </c>
      <c r="R2882">
        <v>-8999653023632231</v>
      </c>
      <c r="S2882">
        <v>2.2212395528381112E+16</v>
      </c>
    </row>
    <row r="2883" spans="1:19" x14ac:dyDescent="0.25">
      <c r="A2883" s="4" t="s">
        <v>11906</v>
      </c>
      <c r="B2883" s="4" t="s">
        <v>13432</v>
      </c>
      <c r="C2883">
        <v>-4398950383325639</v>
      </c>
      <c r="D2883">
        <v>1.9628167827949208E+16</v>
      </c>
      <c r="E2883">
        <v>1.1586141654438846E+16</v>
      </c>
      <c r="F2883">
        <v>7787439291886891</v>
      </c>
      <c r="G2883">
        <v>5038096079611158</v>
      </c>
      <c r="H2883">
        <v>-8771607884583733</v>
      </c>
      <c r="I2883">
        <v>-1.1709786321475478E+16</v>
      </c>
      <c r="J2883">
        <v>-1457099643606019</v>
      </c>
      <c r="K2883">
        <v>-3.05278668736916E+16</v>
      </c>
      <c r="L2883">
        <v>3.0380258279263948E+16</v>
      </c>
      <c r="M2883">
        <v>7127846525403822</v>
      </c>
      <c r="N2883">
        <v>1040079517945072</v>
      </c>
      <c r="O2883">
        <v>2.1127459608890904E+16</v>
      </c>
      <c r="P2883">
        <v>6680875507281947</v>
      </c>
      <c r="Q2883">
        <v>-4590044762559856</v>
      </c>
      <c r="R2883">
        <v>2714191863918952</v>
      </c>
      <c r="S2883">
        <v>5.6744674388291256E+16</v>
      </c>
    </row>
    <row r="2884" spans="1:19" x14ac:dyDescent="0.25">
      <c r="A2884" s="4" t="s">
        <v>11907</v>
      </c>
      <c r="B2884" s="4" t="s">
        <v>13432</v>
      </c>
      <c r="C2884">
        <v>-3951449361439405</v>
      </c>
      <c r="D2884">
        <v>1.19899270063844E+16</v>
      </c>
      <c r="E2884">
        <v>5087382387572044</v>
      </c>
      <c r="F2884">
        <v>4622597921423471</v>
      </c>
      <c r="G2884">
        <v>2.185518723057552E+16</v>
      </c>
      <c r="H2884">
        <v>-9272632652717944</v>
      </c>
      <c r="I2884">
        <v>-1.1235181880756798E+16</v>
      </c>
      <c r="J2884">
        <v>-3.0634333044758896E+16</v>
      </c>
      <c r="K2884">
        <v>-4085108963262779</v>
      </c>
      <c r="L2884">
        <v>7762989168791401</v>
      </c>
      <c r="M2884">
        <v>3.9344266552737048E+16</v>
      </c>
      <c r="N2884">
        <v>-1.331505188156358E+16</v>
      </c>
      <c r="O2884">
        <v>-2.5742104736050924E+16</v>
      </c>
      <c r="P2884">
        <v>2.7950237768139644E+16</v>
      </c>
      <c r="Q2884">
        <v>-1.4131023778250488E+16</v>
      </c>
      <c r="R2884">
        <v>3617131106012389</v>
      </c>
      <c r="S2884">
        <v>8829479690385628</v>
      </c>
    </row>
    <row r="2885" spans="1:19" x14ac:dyDescent="0.25">
      <c r="A2885" s="4" t="s">
        <v>11908</v>
      </c>
      <c r="B2885" s="4" t="s">
        <v>13432</v>
      </c>
      <c r="C2885">
        <v>-3.2102825222838704E+16</v>
      </c>
      <c r="D2885">
        <v>1425461454470316</v>
      </c>
      <c r="E2885">
        <v>5728630411903448</v>
      </c>
      <c r="F2885">
        <v>-1.3162530662181868E+16</v>
      </c>
      <c r="G2885">
        <v>1.818843683725184E+16</v>
      </c>
      <c r="H2885">
        <v>-6.0803643912751168E+16</v>
      </c>
      <c r="I2885">
        <v>-3146732056851538</v>
      </c>
      <c r="J2885">
        <v>-2053598352216796</v>
      </c>
      <c r="K2885">
        <v>-3513537896544947</v>
      </c>
      <c r="L2885">
        <v>4.9946594538099488E+16</v>
      </c>
      <c r="M2885">
        <v>1.0272323995369746E+16</v>
      </c>
      <c r="N2885">
        <v>1.3308177847312536E+16</v>
      </c>
      <c r="O2885">
        <v>863568042552257</v>
      </c>
      <c r="P2885">
        <v>1.0154793551391316E+16</v>
      </c>
      <c r="Q2885">
        <v>2.6080223440178872E+16</v>
      </c>
      <c r="R2885">
        <v>-8999653023632231</v>
      </c>
      <c r="S2885">
        <v>2.2212395528381112E+16</v>
      </c>
    </row>
    <row r="2886" spans="1:19" x14ac:dyDescent="0.25">
      <c r="A2886" s="4" t="s">
        <v>11909</v>
      </c>
      <c r="B2886" s="4" t="s">
        <v>13436</v>
      </c>
      <c r="C2886">
        <v>7114055051512694</v>
      </c>
      <c r="D2886">
        <v>1.3004881958912282E+16</v>
      </c>
      <c r="E2886">
        <v>1.7083455382939776E+16</v>
      </c>
      <c r="F2886">
        <v>781196308436911</v>
      </c>
      <c r="G2886">
        <v>-9577374703606664</v>
      </c>
      <c r="H2886">
        <v>-1147621732597358</v>
      </c>
      <c r="I2886">
        <v>-1167171540126406</v>
      </c>
      <c r="J2886">
        <v>2.4732200175580888E+16</v>
      </c>
      <c r="K2886">
        <v>-1.2265877934526084E+16</v>
      </c>
      <c r="L2886">
        <v>-5028139899471952</v>
      </c>
      <c r="M2886">
        <v>1.3030181903609714E+16</v>
      </c>
      <c r="N2886">
        <v>3098109023470294</v>
      </c>
      <c r="O2886">
        <v>1.6376023744954596E+16</v>
      </c>
      <c r="P2886">
        <v>7376182819316883</v>
      </c>
      <c r="Q2886">
        <v>-8042701233904099</v>
      </c>
      <c r="R2886">
        <v>-1638622532789569</v>
      </c>
      <c r="S2886">
        <v>4.8171412050658976E+16</v>
      </c>
    </row>
    <row r="2887" spans="1:19" x14ac:dyDescent="0.25">
      <c r="A2887" s="4" t="s">
        <v>11914</v>
      </c>
      <c r="B2887" s="4" t="s">
        <v>13432</v>
      </c>
      <c r="C2887">
        <v>-3098875360195746</v>
      </c>
      <c r="D2887">
        <v>1555710552608473</v>
      </c>
      <c r="E2887">
        <v>5617736499046537</v>
      </c>
      <c r="F2887">
        <v>1.6115197773996012E+16</v>
      </c>
      <c r="G2887">
        <v>1.7042024609995682E+16</v>
      </c>
      <c r="H2887">
        <v>-6146562591777151</v>
      </c>
      <c r="I2887">
        <v>-3.0936572821268304E+16</v>
      </c>
      <c r="J2887">
        <v>-2.0442636261921216E+16</v>
      </c>
      <c r="K2887">
        <v>-3489523434712077</v>
      </c>
      <c r="L2887">
        <v>4477094592313102</v>
      </c>
      <c r="M2887">
        <v>1.0034939023449456E+16</v>
      </c>
      <c r="N2887">
        <v>1.3151957464846952E+16</v>
      </c>
      <c r="O2887">
        <v>8347488773298394</v>
      </c>
      <c r="P2887">
        <v>1.0140205109943344E+16</v>
      </c>
      <c r="Q2887">
        <v>2.6401006655223384E+16</v>
      </c>
      <c r="R2887">
        <v>-7131381299685269</v>
      </c>
      <c r="S2887">
        <v>1.3328004661924502E+16</v>
      </c>
    </row>
    <row r="2888" spans="1:19" x14ac:dyDescent="0.25">
      <c r="A2888" s="4" t="s">
        <v>11916</v>
      </c>
      <c r="B2888" s="4" t="s">
        <v>13432</v>
      </c>
      <c r="C2888">
        <v>-4316295520709975</v>
      </c>
      <c r="D2888">
        <v>1.0054337019958196E+16</v>
      </c>
      <c r="E2888">
        <v>4.1414159423677112E+16</v>
      </c>
      <c r="F2888">
        <v>7187750018794588</v>
      </c>
      <c r="G2888">
        <v>5036607435342282</v>
      </c>
      <c r="H2888">
        <v>-8945519326997087</v>
      </c>
      <c r="I2888">
        <v>-1.1570916709723564E+16</v>
      </c>
      <c r="J2888">
        <v>-1.3963405169230404E+16</v>
      </c>
      <c r="K2888">
        <v>-3.0249450550863552E+16</v>
      </c>
      <c r="L2888">
        <v>3.1670324717532648E+16</v>
      </c>
      <c r="M2888">
        <v>6530472696548857</v>
      </c>
      <c r="N2888">
        <v>1.0404237492296622E+16</v>
      </c>
      <c r="O2888">
        <v>2428362999950453</v>
      </c>
      <c r="P2888">
        <v>6913984188543518</v>
      </c>
      <c r="Q2888">
        <v>-1.0053667058299204E+16</v>
      </c>
      <c r="R2888">
        <v>1811679528654138</v>
      </c>
      <c r="S2888">
        <v>4444199464656877</v>
      </c>
    </row>
    <row r="2889" spans="1:19" x14ac:dyDescent="0.25">
      <c r="A2889" s="4" t="s">
        <v>11917</v>
      </c>
      <c r="B2889" s="4" t="s">
        <v>13432</v>
      </c>
      <c r="C2889">
        <v>-4316295520709975</v>
      </c>
      <c r="D2889">
        <v>1.0054337019958196E+16</v>
      </c>
      <c r="E2889">
        <v>4.1414159423677112E+16</v>
      </c>
      <c r="F2889">
        <v>7187750018794588</v>
      </c>
      <c r="G2889">
        <v>5036607435342282</v>
      </c>
      <c r="H2889">
        <v>-8945519326997087</v>
      </c>
      <c r="I2889">
        <v>-1.1570916709723564E+16</v>
      </c>
      <c r="J2889">
        <v>-1.3963405169230404E+16</v>
      </c>
      <c r="K2889">
        <v>-3.0249450550863552E+16</v>
      </c>
      <c r="L2889">
        <v>3.1670324717532648E+16</v>
      </c>
      <c r="M2889">
        <v>6530472696548857</v>
      </c>
      <c r="N2889">
        <v>1.0404237492296622E+16</v>
      </c>
      <c r="O2889">
        <v>2428362999950453</v>
      </c>
      <c r="P2889">
        <v>6913984188543518</v>
      </c>
      <c r="Q2889">
        <v>-1.0053667058299204E+16</v>
      </c>
      <c r="R2889">
        <v>1811679528654138</v>
      </c>
      <c r="S2889">
        <v>4444199464656877</v>
      </c>
    </row>
    <row r="2890" spans="1:19" x14ac:dyDescent="0.25">
      <c r="A2890" s="4" t="s">
        <v>11919</v>
      </c>
      <c r="B2890" s="4" t="s">
        <v>13432</v>
      </c>
      <c r="C2890">
        <v>-3.1065136895390776E+16</v>
      </c>
      <c r="D2890">
        <v>1.4025011352121912E+16</v>
      </c>
      <c r="E2890">
        <v>5128690766176772</v>
      </c>
      <c r="F2890">
        <v>-4716007798053795</v>
      </c>
      <c r="G2890">
        <v>1.7757415768829128E+16</v>
      </c>
      <c r="H2890">
        <v>-6.2356222982733928E+16</v>
      </c>
      <c r="I2890">
        <v>-3.1164137954483776E+16</v>
      </c>
      <c r="J2890">
        <v>-2.0045284849453096E+16</v>
      </c>
      <c r="K2890">
        <v>-3483651249145518</v>
      </c>
      <c r="L2890">
        <v>4810248129035652</v>
      </c>
      <c r="M2890">
        <v>9735274259258408</v>
      </c>
      <c r="N2890">
        <v>1.3252176938522372E+16</v>
      </c>
      <c r="O2890">
        <v>8764321335234523</v>
      </c>
      <c r="P2890">
        <v>1.0324154396794504E+16</v>
      </c>
      <c r="Q2890">
        <v>2.5790745473640112E+16</v>
      </c>
      <c r="R2890">
        <v>-8975935378600729</v>
      </c>
      <c r="S2890">
        <v>9653739147168056</v>
      </c>
    </row>
    <row r="2891" spans="1:19" x14ac:dyDescent="0.25">
      <c r="A2891" s="4" t="s">
        <v>11920</v>
      </c>
      <c r="B2891" s="4" t="s">
        <v>13432</v>
      </c>
      <c r="C2891">
        <v>-4.3643607724107064E+16</v>
      </c>
      <c r="D2891">
        <v>1886282385267842</v>
      </c>
      <c r="E2891">
        <v>958634283534992</v>
      </c>
      <c r="F2891">
        <v>7674114134159038</v>
      </c>
      <c r="G2891">
        <v>4.89442239013692E+16</v>
      </c>
      <c r="H2891">
        <v>-8823360520249823</v>
      </c>
      <c r="I2891">
        <v>-1.1608725450131622E+16</v>
      </c>
      <c r="J2891">
        <v>-1.4407430211821896E+16</v>
      </c>
      <c r="K2891">
        <v>-304282447156935</v>
      </c>
      <c r="L2891">
        <v>2423321412012043</v>
      </c>
      <c r="M2891">
        <v>6948829946700046</v>
      </c>
      <c r="N2891">
        <v>1.0382128209853996E+16</v>
      </c>
      <c r="O2891">
        <v>2.1556262641264096E+16</v>
      </c>
      <c r="P2891">
        <v>6737329122416345</v>
      </c>
      <c r="Q2891">
        <v>-5554971317689047</v>
      </c>
      <c r="R2891">
        <v>2722097745596119</v>
      </c>
      <c r="S2891">
        <v>5.2558455594553536E+16</v>
      </c>
    </row>
    <row r="2892" spans="1:19" x14ac:dyDescent="0.25">
      <c r="A2892" s="4" t="s">
        <v>11922</v>
      </c>
      <c r="B2892" s="4" t="s">
        <v>13432</v>
      </c>
      <c r="C2892">
        <v>-3.882270139609544E+16</v>
      </c>
      <c r="D2892">
        <v>1.1836858211330246E+16</v>
      </c>
      <c r="E2892">
        <v>4.6874226237542616E+16</v>
      </c>
      <c r="F2892">
        <v>4.3959476059677656E+16</v>
      </c>
      <c r="G2892">
        <v>2156783985162705</v>
      </c>
      <c r="H2892">
        <v>-9376137924050128</v>
      </c>
      <c r="I2892">
        <v>-1.1033060138069078E+16</v>
      </c>
      <c r="J2892">
        <v>-3030720059628234</v>
      </c>
      <c r="K2892">
        <v>-4.0651845316631592E+16</v>
      </c>
      <c r="L2892">
        <v>7640048285608537</v>
      </c>
      <c r="M2892">
        <v>3.5763934978661496E+16</v>
      </c>
      <c r="N2892">
        <v>-1.3688391273498036E+16</v>
      </c>
      <c r="O2892">
        <v>-2488449867130454</v>
      </c>
      <c r="P2892">
        <v>2.9079310070827544E+16</v>
      </c>
      <c r="Q2892">
        <v>-1.4324009089276332E+16</v>
      </c>
      <c r="R2892">
        <v>3.6329428693667224E+16</v>
      </c>
      <c r="S2892">
        <v>799223593163809</v>
      </c>
    </row>
    <row r="2893" spans="1:19" x14ac:dyDescent="0.25">
      <c r="A2893" s="4" t="s">
        <v>11923</v>
      </c>
      <c r="B2893" s="4" t="s">
        <v>13432</v>
      </c>
      <c r="C2893">
        <v>-4.1551550924214688E+16</v>
      </c>
      <c r="D2893">
        <v>7247530287807739</v>
      </c>
      <c r="E2893">
        <v>1993792971661983</v>
      </c>
      <c r="F2893">
        <v>7160586367141815</v>
      </c>
      <c r="G2893">
        <v>5382936498348107</v>
      </c>
      <c r="H2893">
        <v>-9571383491021352</v>
      </c>
      <c r="I2893">
        <v>-1.0358618695824812E+16</v>
      </c>
      <c r="J2893">
        <v>-1.3707062075008238E+16</v>
      </c>
      <c r="K2893">
        <v>-3.0138314580788132E+16</v>
      </c>
      <c r="L2893">
        <v>3840244797059823</v>
      </c>
      <c r="M2893">
        <v>6.1881662668460912E+16</v>
      </c>
      <c r="N2893">
        <v>1.1157103163011456E+16</v>
      </c>
      <c r="O2893">
        <v>2.5045247354266832E+16</v>
      </c>
      <c r="P2893">
        <v>7416734384949808</v>
      </c>
      <c r="Q2893">
        <v>-1748185761776239</v>
      </c>
      <c r="R2893">
        <v>2.1765764281561824E+16</v>
      </c>
      <c r="S2893">
        <v>3.7563185116971744E+16</v>
      </c>
    </row>
    <row r="2894" spans="1:19" x14ac:dyDescent="0.25">
      <c r="A2894" s="4" t="s">
        <v>11925</v>
      </c>
      <c r="B2894" s="4" t="s">
        <v>13432</v>
      </c>
      <c r="C2894">
        <v>-4.3508851316249072E+16</v>
      </c>
      <c r="D2894">
        <v>1081968099522899</v>
      </c>
      <c r="E2894">
        <v>6141214761456625</v>
      </c>
      <c r="F2894">
        <v>7301075176522441</v>
      </c>
      <c r="G2894">
        <v>518028112481652</v>
      </c>
      <c r="H2894">
        <v>-8893766691330994</v>
      </c>
      <c r="I2894">
        <v>-1.1671977581067412E+16</v>
      </c>
      <c r="J2894">
        <v>-1.4126971393468682E+16</v>
      </c>
      <c r="K2894">
        <v>-3.0349072708861648E+16</v>
      </c>
      <c r="L2894">
        <v>3.7817368876675792E+16</v>
      </c>
      <c r="M2894">
        <v>6709489275252635</v>
      </c>
      <c r="N2894">
        <v>1.0422904461893344E+16</v>
      </c>
      <c r="O2894">
        <v>2.3854826967131332E+16</v>
      </c>
      <c r="P2894">
        <v>6857530573409122</v>
      </c>
      <c r="Q2894">
        <v>-9088740503169988</v>
      </c>
      <c r="R2894">
        <v>1803773646976971</v>
      </c>
      <c r="S2894">
        <v>4.8628213440306472E+16</v>
      </c>
    </row>
    <row r="2895" spans="1:19" x14ac:dyDescent="0.25">
      <c r="A2895" s="4" t="s">
        <v>11926</v>
      </c>
      <c r="B2895" s="4" t="s">
        <v>13432</v>
      </c>
      <c r="C2895">
        <v>-4.374083750225448E+16</v>
      </c>
      <c r="D2895">
        <v>1.1712309554966056E+16</v>
      </c>
      <c r="E2895">
        <v>1.1066799733370504E+16</v>
      </c>
      <c r="F2895">
        <v>7627468823879618</v>
      </c>
      <c r="G2895">
        <v>5784466724742143</v>
      </c>
      <c r="H2895">
        <v>-9051440866344848</v>
      </c>
      <c r="I2895">
        <v>-1.1369011188149626E+16</v>
      </c>
      <c r="J2895">
        <v>-1.4489498519072456E+16</v>
      </c>
      <c r="K2895">
        <v>-3059237119781823</v>
      </c>
      <c r="L2895">
        <v>5962456298063866</v>
      </c>
      <c r="M2895">
        <v>7075385796512582</v>
      </c>
      <c r="N2895">
        <v>1.0855338206040928E+16</v>
      </c>
      <c r="O2895">
        <v>2294922654739293</v>
      </c>
      <c r="P2895">
        <v>693954482620908</v>
      </c>
      <c r="Q2895">
        <v>-9908056117513960</v>
      </c>
      <c r="R2895">
        <v>1.9625044516964936E+16</v>
      </c>
      <c r="S2895">
        <v>5774746505672101</v>
      </c>
    </row>
    <row r="2896" spans="1:19" x14ac:dyDescent="0.25">
      <c r="A2896" s="4" t="s">
        <v>11931</v>
      </c>
      <c r="B2896" s="4" t="s">
        <v>13432</v>
      </c>
      <c r="C2896">
        <v>-3141103300454008</v>
      </c>
      <c r="D2896">
        <v>1.4101545749648992E+16</v>
      </c>
      <c r="E2896">
        <v>532867064808566</v>
      </c>
      <c r="F2896">
        <v>-3.5827562207752624E+16</v>
      </c>
      <c r="G2896">
        <v>1790108945830336</v>
      </c>
      <c r="H2896">
        <v>-6183869662607301</v>
      </c>
      <c r="I2896">
        <v>-3.1265198825827664E+16</v>
      </c>
      <c r="J2896">
        <v>-2.0208851073691376E+16</v>
      </c>
      <c r="K2896">
        <v>-3493613464945326</v>
      </c>
      <c r="L2896">
        <v>4.8717185706270816E+16</v>
      </c>
      <c r="M2896">
        <v>9914290837962188</v>
      </c>
      <c r="N2896">
        <v>1.3270843908119092E+16</v>
      </c>
      <c r="O2896">
        <v>8721441031997208</v>
      </c>
      <c r="P2896">
        <v>1.0267700781660108E+16</v>
      </c>
      <c r="Q2896">
        <v>2588723812915304</v>
      </c>
      <c r="R2896">
        <v>-8983841260277899</v>
      </c>
      <c r="S2896">
        <v>1.383995794090574E+16</v>
      </c>
    </row>
    <row r="2897" spans="1:19" x14ac:dyDescent="0.25">
      <c r="A2897" s="4" t="s">
        <v>11935</v>
      </c>
      <c r="B2897" s="4" t="s">
        <v>13432</v>
      </c>
      <c r="C2897">
        <v>-4.4200643534547696E+16</v>
      </c>
      <c r="D2897">
        <v>1.2350368945770554E+16</v>
      </c>
      <c r="E2897">
        <v>1.0140812399634468E+16</v>
      </c>
      <c r="F2897">
        <v>7527725491978149</v>
      </c>
      <c r="G2897">
        <v>5.4676285037649944E+16</v>
      </c>
      <c r="H2897">
        <v>-8790261419998807</v>
      </c>
      <c r="I2897">
        <v>-1.1874099323755148E+16</v>
      </c>
      <c r="J2897">
        <v>-1.445410384194526E+16</v>
      </c>
      <c r="K2897">
        <v>-3054831702485785</v>
      </c>
      <c r="L2897">
        <v>5011145719496283</v>
      </c>
      <c r="M2897">
        <v>7067522432660188</v>
      </c>
      <c r="N2897">
        <v>1.0460238401086788E+16</v>
      </c>
      <c r="O2897">
        <v>2.2997220902384956E+16</v>
      </c>
      <c r="P2897">
        <v>6744623343140331</v>
      </c>
      <c r="Q2897">
        <v>-7158887392911596</v>
      </c>
      <c r="R2897">
        <v>1787961883622639</v>
      </c>
      <c r="S2897">
        <v>5.7000651027781864E+16</v>
      </c>
    </row>
    <row r="2898" spans="1:19" x14ac:dyDescent="0.25">
      <c r="A2898" s="4" t="s">
        <v>11940</v>
      </c>
      <c r="B2898" s="4" t="s">
        <v>13432</v>
      </c>
      <c r="C2898">
        <v>-3.2102825222838704E+16</v>
      </c>
      <c r="D2898">
        <v>1425461454470316</v>
      </c>
      <c r="E2898">
        <v>5728630411903448</v>
      </c>
      <c r="F2898">
        <v>-1.3162530662181868E+16</v>
      </c>
      <c r="G2898">
        <v>1.818843683725184E+16</v>
      </c>
      <c r="H2898">
        <v>-6.0803643912751168E+16</v>
      </c>
      <c r="I2898">
        <v>-3146732056851538</v>
      </c>
      <c r="J2898">
        <v>-2053598352216796</v>
      </c>
      <c r="K2898">
        <v>-3513537896544947</v>
      </c>
      <c r="L2898">
        <v>4.9946594538099488E+16</v>
      </c>
      <c r="M2898">
        <v>1.0272323995369746E+16</v>
      </c>
      <c r="N2898">
        <v>1.3308177847312536E+16</v>
      </c>
      <c r="O2898">
        <v>863568042552257</v>
      </c>
      <c r="P2898">
        <v>1.0154793551391316E+16</v>
      </c>
      <c r="Q2898">
        <v>2.6080223440178872E+16</v>
      </c>
      <c r="R2898">
        <v>-8999653023632231</v>
      </c>
      <c r="S2898">
        <v>2.2212395528381112E+16</v>
      </c>
    </row>
    <row r="2899" spans="1:19" x14ac:dyDescent="0.25">
      <c r="A2899" s="4" t="s">
        <v>11942</v>
      </c>
      <c r="B2899" s="4" t="s">
        <v>13434</v>
      </c>
      <c r="C2899">
        <v>-1520240941288592</v>
      </c>
      <c r="D2899">
        <v>6497857558099948</v>
      </c>
      <c r="E2899">
        <v>7834106604836574</v>
      </c>
      <c r="F2899">
        <v>4222988872754256</v>
      </c>
      <c r="G2899">
        <v>-4552509865051613</v>
      </c>
      <c r="H2899">
        <v>-1.1017866715340916E+16</v>
      </c>
      <c r="I2899">
        <v>-625780242975798</v>
      </c>
      <c r="J2899">
        <v>6213222382231398</v>
      </c>
      <c r="K2899">
        <v>-2.0797850719626064E+16</v>
      </c>
      <c r="L2899">
        <v>-2513017318681144</v>
      </c>
      <c r="M2899">
        <v>8811462844913298</v>
      </c>
      <c r="N2899">
        <v>2138019514062609</v>
      </c>
      <c r="O2899">
        <v>9628436169259368</v>
      </c>
      <c r="P2899">
        <v>7845421353306879</v>
      </c>
      <c r="Q2899">
        <v>-4179673287267699</v>
      </c>
      <c r="R2899">
        <v>-806327193897792</v>
      </c>
      <c r="S2899">
        <v>2.4154748226890028E+16</v>
      </c>
    </row>
    <row r="2900" spans="1:19" x14ac:dyDescent="0.25">
      <c r="A2900" s="4" t="s">
        <v>11943</v>
      </c>
      <c r="B2900" s="4" t="s">
        <v>13432</v>
      </c>
      <c r="C2900">
        <v>9817206715649002</v>
      </c>
      <c r="D2900">
        <v>1542230624483661</v>
      </c>
      <c r="E2900">
        <v>5464026342937892</v>
      </c>
      <c r="F2900">
        <v>-8089041942400903</v>
      </c>
      <c r="G2900">
        <v>1.6037683284621708E+16</v>
      </c>
      <c r="H2900">
        <v>1.9654023588903536E+16</v>
      </c>
      <c r="I2900">
        <v>-2.2504279698138744E+16</v>
      </c>
      <c r="J2900">
        <v>-9560760951347628</v>
      </c>
      <c r="K2900">
        <v>-9015735925611894</v>
      </c>
      <c r="L2900">
        <v>565494686280145</v>
      </c>
      <c r="M2900">
        <v>3704690826448584</v>
      </c>
      <c r="N2900">
        <v>301669248901203</v>
      </c>
      <c r="O2900">
        <v>6763109541786827</v>
      </c>
      <c r="P2900">
        <v>4117926093225632</v>
      </c>
      <c r="Q2900">
        <v>2791933814573046</v>
      </c>
      <c r="R2900">
        <v>-1147772197255913</v>
      </c>
      <c r="S2900">
        <v>-3438638250854645</v>
      </c>
    </row>
    <row r="2901" spans="1:19" x14ac:dyDescent="0.25">
      <c r="A2901" s="4" t="s">
        <v>11944</v>
      </c>
      <c r="B2901" s="4" t="s">
        <v>13432</v>
      </c>
      <c r="C2901">
        <v>-4433539994240568</v>
      </c>
      <c r="D2901">
        <v>2.0393511803219952E+16</v>
      </c>
      <c r="E2901">
        <v>1.3585940473527744E+16</v>
      </c>
      <c r="F2901">
        <v>7900764449614746</v>
      </c>
      <c r="G2901">
        <v>5181769769085393</v>
      </c>
      <c r="H2901">
        <v>-871985524891764</v>
      </c>
      <c r="I2901">
        <v>-1.1810847192819322E+16</v>
      </c>
      <c r="J2901">
        <v>-1.4734562660298464E+16</v>
      </c>
      <c r="K2901">
        <v>-3.0627489031689688E+16</v>
      </c>
      <c r="L2901">
        <v>3652730243840696</v>
      </c>
      <c r="M2901">
        <v>7306863104107597</v>
      </c>
      <c r="N2901">
        <v>1.0419462149047444E+16</v>
      </c>
      <c r="O2901">
        <v>2069865657651771</v>
      </c>
      <c r="P2901">
        <v>6624421892147553</v>
      </c>
      <c r="Q2901">
        <v>-3625118207430632</v>
      </c>
      <c r="R2901">
        <v>2.7062859822417848E+16</v>
      </c>
      <c r="S2901">
        <v>6093089318202889</v>
      </c>
    </row>
    <row r="2902" spans="1:19" x14ac:dyDescent="0.25">
      <c r="A2902" s="4" t="s">
        <v>11946</v>
      </c>
      <c r="B2902" s="4" t="s">
        <v>13432</v>
      </c>
      <c r="C2902">
        <v>-4.3508851316249072E+16</v>
      </c>
      <c r="D2902">
        <v>1081968099522899</v>
      </c>
      <c r="E2902">
        <v>6141214761456625</v>
      </c>
      <c r="F2902">
        <v>7301075176522441</v>
      </c>
      <c r="G2902">
        <v>518028112481652</v>
      </c>
      <c r="H2902">
        <v>-8893766691330994</v>
      </c>
      <c r="I2902">
        <v>-1.1671977581067412E+16</v>
      </c>
      <c r="J2902">
        <v>-1.4126971393468682E+16</v>
      </c>
      <c r="K2902">
        <v>-3.0349072708861648E+16</v>
      </c>
      <c r="L2902">
        <v>3.7817368876675792E+16</v>
      </c>
      <c r="M2902">
        <v>6709489275252635</v>
      </c>
      <c r="N2902">
        <v>1.0422904461893344E+16</v>
      </c>
      <c r="O2902">
        <v>2.3854826967131332E+16</v>
      </c>
      <c r="P2902">
        <v>6857530573409122</v>
      </c>
      <c r="Q2902">
        <v>-9088740503169988</v>
      </c>
      <c r="R2902">
        <v>1803773646976971</v>
      </c>
      <c r="S2902">
        <v>4.8628213440306472E+16</v>
      </c>
    </row>
    <row r="2903" spans="1:19" x14ac:dyDescent="0.25">
      <c r="A2903" s="4" t="s">
        <v>11947</v>
      </c>
      <c r="B2903" s="4" t="s">
        <v>13432</v>
      </c>
      <c r="C2903">
        <v>-4.4200643534547696E+16</v>
      </c>
      <c r="D2903">
        <v>1.2350368945770554E+16</v>
      </c>
      <c r="E2903">
        <v>1.0140812399634468E+16</v>
      </c>
      <c r="F2903">
        <v>7527725491978149</v>
      </c>
      <c r="G2903">
        <v>5.4676285037649944E+16</v>
      </c>
      <c r="H2903">
        <v>-8790261419998807</v>
      </c>
      <c r="I2903">
        <v>-1.1874099323755148E+16</v>
      </c>
      <c r="J2903">
        <v>-1.445410384194526E+16</v>
      </c>
      <c r="K2903">
        <v>-3054831702485785</v>
      </c>
      <c r="L2903">
        <v>5011145719496283</v>
      </c>
      <c r="M2903">
        <v>7067522432660188</v>
      </c>
      <c r="N2903">
        <v>1.0460238401086788E+16</v>
      </c>
      <c r="O2903">
        <v>2.2997220902384956E+16</v>
      </c>
      <c r="P2903">
        <v>6744623343140331</v>
      </c>
      <c r="Q2903">
        <v>-7158887392911596</v>
      </c>
      <c r="R2903">
        <v>1787961883622639</v>
      </c>
      <c r="S2903">
        <v>5.7000651027781864E+16</v>
      </c>
    </row>
    <row r="2904" spans="1:19" x14ac:dyDescent="0.25">
      <c r="A2904" s="4" t="s">
        <v>11951</v>
      </c>
      <c r="B2904" s="4" t="s">
        <v>13432</v>
      </c>
      <c r="C2904">
        <v>-4.4200643534547696E+16</v>
      </c>
      <c r="D2904">
        <v>1.2350368945770554E+16</v>
      </c>
      <c r="E2904">
        <v>1.0140812399634468E+16</v>
      </c>
      <c r="F2904">
        <v>7527725491978149</v>
      </c>
      <c r="G2904">
        <v>5.4676285037649944E+16</v>
      </c>
      <c r="H2904">
        <v>-8790261419998807</v>
      </c>
      <c r="I2904">
        <v>-1.1874099323755148E+16</v>
      </c>
      <c r="J2904">
        <v>-1.445410384194526E+16</v>
      </c>
      <c r="K2904">
        <v>-3054831702485785</v>
      </c>
      <c r="L2904">
        <v>5011145719496283</v>
      </c>
      <c r="M2904">
        <v>7067522432660188</v>
      </c>
      <c r="N2904">
        <v>1.0460238401086788E+16</v>
      </c>
      <c r="O2904">
        <v>2.2997220902384956E+16</v>
      </c>
      <c r="P2904">
        <v>6744623343140331</v>
      </c>
      <c r="Q2904">
        <v>-7158887392911596</v>
      </c>
      <c r="R2904">
        <v>1787961883622639</v>
      </c>
      <c r="S2904">
        <v>5.7000651027781864E+16</v>
      </c>
    </row>
    <row r="2905" spans="1:19" x14ac:dyDescent="0.25">
      <c r="A2905" s="4" t="s">
        <v>11952</v>
      </c>
      <c r="B2905" s="4" t="s">
        <v>13432</v>
      </c>
      <c r="C2905">
        <v>-4.4200643534547696E+16</v>
      </c>
      <c r="D2905">
        <v>1.2350368945770554E+16</v>
      </c>
      <c r="E2905">
        <v>1.0140812399634468E+16</v>
      </c>
      <c r="F2905">
        <v>7527725491978149</v>
      </c>
      <c r="G2905">
        <v>5.4676285037649944E+16</v>
      </c>
      <c r="H2905">
        <v>-8790261419998807</v>
      </c>
      <c r="I2905">
        <v>-1.1874099323755148E+16</v>
      </c>
      <c r="J2905">
        <v>-1.445410384194526E+16</v>
      </c>
      <c r="K2905">
        <v>-3054831702485785</v>
      </c>
      <c r="L2905">
        <v>5011145719496283</v>
      </c>
      <c r="M2905">
        <v>7067522432660188</v>
      </c>
      <c r="N2905">
        <v>1.0460238401086788E+16</v>
      </c>
      <c r="O2905">
        <v>2.2997220902384956E+16</v>
      </c>
      <c r="P2905">
        <v>6744623343140331</v>
      </c>
      <c r="Q2905">
        <v>-7158887392911596</v>
      </c>
      <c r="R2905">
        <v>1787961883622639</v>
      </c>
      <c r="S2905">
        <v>5.7000651027781864E+16</v>
      </c>
    </row>
    <row r="2906" spans="1:19" x14ac:dyDescent="0.25">
      <c r="A2906" s="4" t="s">
        <v>11953</v>
      </c>
      <c r="B2906" s="4" t="s">
        <v>13436</v>
      </c>
      <c r="C2906">
        <v>6768158942363386</v>
      </c>
      <c r="D2906">
        <v>1.3012535398664996E+16</v>
      </c>
      <c r="E2906">
        <v>1.7283435264848668E+16</v>
      </c>
      <c r="F2906">
        <v>7823295600141891</v>
      </c>
      <c r="G2906">
        <v>-9563007334659240</v>
      </c>
      <c r="H2906">
        <v>-1.142446469030748E+16</v>
      </c>
      <c r="I2906">
        <v>-1.1681821488398444E+16</v>
      </c>
      <c r="J2906">
        <v>245686339513426</v>
      </c>
      <c r="K2906">
        <v>-1.2365500092524172E+16</v>
      </c>
      <c r="L2906">
        <v>-502199285531281</v>
      </c>
      <c r="M2906">
        <v>1.3209198482313486E+16</v>
      </c>
      <c r="N2906">
        <v>3.0999757204299656E+16</v>
      </c>
      <c r="O2906">
        <v>1633314344171727</v>
      </c>
      <c r="P2906">
        <v>7319729204182483</v>
      </c>
      <c r="Q2906">
        <v>-8033051968352809</v>
      </c>
      <c r="R2906">
        <v>-1.6387015916063404E+16</v>
      </c>
      <c r="S2906">
        <v>4859003393003275</v>
      </c>
    </row>
    <row r="2907" spans="1:19" x14ac:dyDescent="0.25">
      <c r="A2907" s="4" t="s">
        <v>11955</v>
      </c>
      <c r="B2907" s="4" t="s">
        <v>13432</v>
      </c>
      <c r="C2907">
        <v>-4258923925166263</v>
      </c>
      <c r="D2907">
        <v>9543562213620076</v>
      </c>
      <c r="E2907">
        <v>799318942892874</v>
      </c>
      <c r="F2907">
        <v>750056184032538</v>
      </c>
      <c r="G2907">
        <v>5813957566770821</v>
      </c>
      <c r="H2907">
        <v>-9416125584023072</v>
      </c>
      <c r="I2907">
        <v>-1.0661801309856384E+16</v>
      </c>
      <c r="J2907">
        <v>-1.4197760747723084E+16</v>
      </c>
      <c r="K2907">
        <v>-3043718105478243</v>
      </c>
      <c r="L2907">
        <v>5684358044802824</v>
      </c>
      <c r="M2907">
        <v>6725216002957424</v>
      </c>
      <c r="N2907">
        <v>1.1213104071801626E+16</v>
      </c>
      <c r="O2907">
        <v>2375883825714727</v>
      </c>
      <c r="P2907">
        <v>7247373539546621</v>
      </c>
      <c r="Q2907">
        <v>-1.4587077952374758E+16</v>
      </c>
      <c r="R2907">
        <v>2.1528587831246832E+16</v>
      </c>
      <c r="S2907">
        <v>5012184149818485</v>
      </c>
    </row>
    <row r="2908" spans="1:19" x14ac:dyDescent="0.25">
      <c r="A2908" s="4" t="s">
        <v>11958</v>
      </c>
      <c r="B2908" s="4" t="s">
        <v>13432</v>
      </c>
      <c r="C2908">
        <v>-1.6891941928785906E+16</v>
      </c>
      <c r="D2908">
        <v>2658538261708554</v>
      </c>
      <c r="E2908">
        <v>8643360646663403</v>
      </c>
      <c r="F2908">
        <v>-8810902524772476</v>
      </c>
      <c r="G2908">
        <v>2.9616181965470536E+16</v>
      </c>
      <c r="H2908">
        <v>-383624108354625</v>
      </c>
      <c r="I2908">
        <v>-5015099397118089</v>
      </c>
      <c r="J2908">
        <v>-2.5145767184246072E+16</v>
      </c>
      <c r="K2908">
        <v>-3882584148405822</v>
      </c>
      <c r="L2908">
        <v>8934970361347361</v>
      </c>
      <c r="M2908">
        <v>1.1865976349745298E+16</v>
      </c>
      <c r="N2908">
        <v>1.5988114567167794E+16</v>
      </c>
      <c r="O2908">
        <v>1.5357561489942506E+16</v>
      </c>
      <c r="P2908">
        <v>1407304629585187</v>
      </c>
      <c r="Q2908">
        <v>5200790172003263</v>
      </c>
      <c r="R2908">
        <v>-1.97161149957926E+16</v>
      </c>
      <c r="S2908">
        <v>-5.0251829114658816E+16</v>
      </c>
    </row>
    <row r="2909" spans="1:19" x14ac:dyDescent="0.25">
      <c r="A2909" s="4" t="s">
        <v>11964</v>
      </c>
      <c r="B2909" s="4" t="s">
        <v>13432</v>
      </c>
      <c r="C2909">
        <v>-2.8993926580212488E+16</v>
      </c>
      <c r="D2909">
        <v>1368052473982643</v>
      </c>
      <c r="E2909">
        <v>5006527202479801</v>
      </c>
      <c r="F2909">
        <v>-3990210995566784</v>
      </c>
      <c r="G2909">
        <v>1.8420583052812096E+16</v>
      </c>
      <c r="H2909">
        <v>-7122665908643702</v>
      </c>
      <c r="I2909">
        <v>-2.9446751804979512E+16</v>
      </c>
      <c r="J2909">
        <v>-1982433643235811</v>
      </c>
      <c r="K2909">
        <v>-3476943069434014</v>
      </c>
      <c r="L2909">
        <v>4972700419423062</v>
      </c>
      <c r="M2909">
        <v>9400831193408038</v>
      </c>
      <c r="N2909">
        <v>1.4400142414191344E+16</v>
      </c>
      <c r="O2909">
        <v>8835683635211551</v>
      </c>
      <c r="P2909">
        <v>1.1021826076269544E+16</v>
      </c>
      <c r="Q2909">
        <v>2477300954523356</v>
      </c>
      <c r="R2909">
        <v>-843649591102483</v>
      </c>
      <c r="S2909">
        <v>3521743646510232</v>
      </c>
    </row>
    <row r="2910" spans="1:19" x14ac:dyDescent="0.25">
      <c r="A2910" s="4" t="s">
        <v>11965</v>
      </c>
      <c r="B2910" s="4" t="s">
        <v>13434</v>
      </c>
      <c r="C2910">
        <v>-1.8889190350666824E+16</v>
      </c>
      <c r="D2910">
        <v>6571846263937701</v>
      </c>
      <c r="E2910">
        <v>9248748193360508</v>
      </c>
      <c r="F2910">
        <v>4.2937003325562472E+16</v>
      </c>
      <c r="G2910">
        <v>-4500938557667656</v>
      </c>
      <c r="H2910">
        <v>-1.0081486737320096E+16</v>
      </c>
      <c r="I2910">
        <v>-6439668753954171</v>
      </c>
      <c r="J2910">
        <v>4975481942579522</v>
      </c>
      <c r="K2910">
        <v>-2.1506719637690068E+16</v>
      </c>
      <c r="L2910">
        <v>-2482867176979351</v>
      </c>
      <c r="M2910">
        <v>1.0227868746838732E+16</v>
      </c>
      <c r="N2910">
        <v>2.0739331287491584E+16</v>
      </c>
      <c r="O2910">
        <v>9294992614359220</v>
      </c>
      <c r="P2910">
        <v>7003949466094209</v>
      </c>
      <c r="Q2910">
        <v>-4.0474957883653144E+16</v>
      </c>
      <c r="R2910">
        <v>-8104505157934423</v>
      </c>
      <c r="S2910">
        <v>2735436045609234</v>
      </c>
    </row>
    <row r="2911" spans="1:19" x14ac:dyDescent="0.25">
      <c r="A2911" s="4" t="s">
        <v>11966</v>
      </c>
      <c r="B2911" s="4" t="s">
        <v>13432</v>
      </c>
      <c r="C2911">
        <v>-3.2102825222838704E+16</v>
      </c>
      <c r="D2911">
        <v>1425461454470316</v>
      </c>
      <c r="E2911">
        <v>5728630411903448</v>
      </c>
      <c r="F2911">
        <v>-1.3162530662181868E+16</v>
      </c>
      <c r="G2911">
        <v>1.818843683725184E+16</v>
      </c>
      <c r="H2911">
        <v>-6.0803643912751168E+16</v>
      </c>
      <c r="I2911">
        <v>-3146732056851538</v>
      </c>
      <c r="J2911">
        <v>-2053598352216796</v>
      </c>
      <c r="K2911">
        <v>-3513537896544947</v>
      </c>
      <c r="L2911">
        <v>4.9946594538099488E+16</v>
      </c>
      <c r="M2911">
        <v>1.0272323995369746E+16</v>
      </c>
      <c r="N2911">
        <v>1.3308177847312536E+16</v>
      </c>
      <c r="O2911">
        <v>863568042552257</v>
      </c>
      <c r="P2911">
        <v>1.0154793551391316E+16</v>
      </c>
      <c r="Q2911">
        <v>2.6080223440178872E+16</v>
      </c>
      <c r="R2911">
        <v>-8999653023632231</v>
      </c>
      <c r="S2911">
        <v>2.2212395528381112E+16</v>
      </c>
    </row>
    <row r="2912" spans="1:19" x14ac:dyDescent="0.25">
      <c r="A2912" s="4" t="s">
        <v>11968</v>
      </c>
      <c r="B2912" s="4" t="s">
        <v>13432</v>
      </c>
      <c r="C2912">
        <v>-3797878632411853</v>
      </c>
      <c r="D2912">
        <v>7706558520876562</v>
      </c>
      <c r="E2912">
        <v>3271365884979</v>
      </c>
      <c r="F2912">
        <v>3.6413875138142368E+16</v>
      </c>
      <c r="G2912">
        <v>1.1756195825771292E+16</v>
      </c>
      <c r="H2912">
        <v>-7461189223470008</v>
      </c>
      <c r="I2912">
        <v>-2162017951046333</v>
      </c>
      <c r="J2912">
        <v>-1741326056993746</v>
      </c>
      <c r="K2912">
        <v>-3.2792036916154616E+16</v>
      </c>
      <c r="L2912">
        <v>2.7171517920840728E+16</v>
      </c>
      <c r="M2912">
        <v>8580414924663078</v>
      </c>
      <c r="N2912">
        <v>1.18748746394013E+16</v>
      </c>
      <c r="O2912">
        <v>5.489141409499192E+16</v>
      </c>
      <c r="P2912">
        <v>8477935254833022</v>
      </c>
      <c r="Q2912">
        <v>1.2633921022687396E+16</v>
      </c>
      <c r="R2912">
        <v>-3.6018926291662124E+16</v>
      </c>
      <c r="S2912">
        <v>3751341388121261</v>
      </c>
    </row>
    <row r="2913" spans="1:19" x14ac:dyDescent="0.25">
      <c r="A2913" s="4" t="s">
        <v>11969</v>
      </c>
      <c r="B2913" s="4" t="s">
        <v>13432</v>
      </c>
      <c r="C2913">
        <v>-383639607321033</v>
      </c>
      <c r="D2913">
        <v>-1.342147248868236E+16</v>
      </c>
      <c r="E2913">
        <v>-6712531680357954</v>
      </c>
      <c r="F2913">
        <v>-1.0155423141423436E+16</v>
      </c>
      <c r="G2913">
        <v>-9435320292972324</v>
      </c>
      <c r="H2913">
        <v>-4.9308480229821224E+16</v>
      </c>
      <c r="I2913">
        <v>-5460210292627042</v>
      </c>
      <c r="J2913">
        <v>-1.4924018779131204E+16</v>
      </c>
      <c r="K2913">
        <v>-2928757441497163</v>
      </c>
      <c r="L2913">
        <v>-6.6345989029852344E+16</v>
      </c>
      <c r="M2913">
        <v>9607631790549892</v>
      </c>
      <c r="N2913">
        <v>1.0436928893041012E+16</v>
      </c>
      <c r="O2913">
        <v>-3396295777482457</v>
      </c>
      <c r="P2913">
        <v>3276189374269805</v>
      </c>
      <c r="Q2913">
        <v>3951384258735294</v>
      </c>
      <c r="R2913">
        <v>1.34511133477359E+16</v>
      </c>
      <c r="S2913">
        <v>1.6402658870936426E+16</v>
      </c>
    </row>
    <row r="2914" spans="1:19" x14ac:dyDescent="0.25">
      <c r="A2914" s="4" t="s">
        <v>11973</v>
      </c>
      <c r="B2914" s="4" t="s">
        <v>13432</v>
      </c>
      <c r="C2914">
        <v>-4.2001319965014496E+16</v>
      </c>
      <c r="D2914">
        <v>1553874116038648</v>
      </c>
      <c r="E2914">
        <v>-4983768986698354</v>
      </c>
      <c r="F2914">
        <v>5309404419911408</v>
      </c>
      <c r="G2914">
        <v>3544816529994827</v>
      </c>
      <c r="H2914">
        <v>-7756186338107827</v>
      </c>
      <c r="I2914">
        <v>-1.0556963808949748E+16</v>
      </c>
      <c r="J2914">
        <v>-1.4518255245332186E+16</v>
      </c>
      <c r="K2914">
        <v>-3018953787145277</v>
      </c>
      <c r="L2914">
        <v>1.5351830165253172E+16</v>
      </c>
      <c r="M2914">
        <v>525886357257185</v>
      </c>
      <c r="N2914">
        <v>814592110180589</v>
      </c>
      <c r="O2914">
        <v>1.0416497545093928E+16</v>
      </c>
      <c r="P2914">
        <v>4876449082732506</v>
      </c>
      <c r="Q2914">
        <v>3.7261369376808816E+16</v>
      </c>
      <c r="R2914">
        <v>133767391593286</v>
      </c>
      <c r="S2914">
        <v>7697335262990111</v>
      </c>
    </row>
    <row r="2915" spans="1:19" x14ac:dyDescent="0.25">
      <c r="A2915" s="4" t="s">
        <v>11974</v>
      </c>
      <c r="B2915" s="4" t="s">
        <v>13432</v>
      </c>
      <c r="C2915">
        <v>-3119863802668613</v>
      </c>
      <c r="D2915">
        <v>-3.2238075804478884E+16</v>
      </c>
      <c r="E2915">
        <v>-3412033146258971</v>
      </c>
      <c r="F2915">
        <v>1680258724069405</v>
      </c>
      <c r="G2915">
        <v>8210656332160914</v>
      </c>
      <c r="H2915">
        <v>-8507920981595112</v>
      </c>
      <c r="I2915">
        <v>-5212588577105597</v>
      </c>
      <c r="J2915">
        <v>-1.2826255265482124E+16</v>
      </c>
      <c r="K2915">
        <v>-2.8777219138972084E+16</v>
      </c>
      <c r="L2915">
        <v>-5197348157655723</v>
      </c>
      <c r="M2915">
        <v>481895157611074</v>
      </c>
      <c r="N2915">
        <v>7477469859130852</v>
      </c>
      <c r="O2915">
        <v>2264474576362751</v>
      </c>
      <c r="P2915">
        <v>2611639986293836</v>
      </c>
      <c r="Q2915">
        <v>-1.1690085078203176E+16</v>
      </c>
      <c r="R2915">
        <v>1.8488618813874556E+16</v>
      </c>
      <c r="S2915">
        <v>4614533907160959</v>
      </c>
    </row>
    <row r="2916" spans="1:19" x14ac:dyDescent="0.25">
      <c r="A2916" s="4" t="s">
        <v>11975</v>
      </c>
      <c r="B2916" s="4" t="s">
        <v>13432</v>
      </c>
      <c r="C2916">
        <v>-4.3465934547262336E+16</v>
      </c>
      <c r="D2916">
        <v>6.4017102427956768E+16</v>
      </c>
      <c r="E2916">
        <v>8924069654267347</v>
      </c>
      <c r="F2916">
        <v>6618128855848159</v>
      </c>
      <c r="G2916">
        <v>4651518186760364</v>
      </c>
      <c r="H2916">
        <v>-8128638661944465</v>
      </c>
      <c r="I2916">
        <v>-1.157345428944646E+16</v>
      </c>
      <c r="J2916">
        <v>-1480709410469029</v>
      </c>
      <c r="K2916">
        <v>-3.0558827783434504E+16</v>
      </c>
      <c r="L2916">
        <v>4297147978153447</v>
      </c>
      <c r="M2916">
        <v>6402618709018029</v>
      </c>
      <c r="N2916">
        <v>9362656601171756</v>
      </c>
      <c r="O2916">
        <v>1662531343595209</v>
      </c>
      <c r="P2916">
        <v>5190039396680729</v>
      </c>
      <c r="Q2916">
        <v>-57485380203</v>
      </c>
      <c r="R2916">
        <v>1.5275552611370408E+16</v>
      </c>
      <c r="S2916">
        <v>7249082535639585</v>
      </c>
    </row>
    <row r="2917" spans="1:19" x14ac:dyDescent="0.25">
      <c r="A2917" s="4" t="s">
        <v>11976</v>
      </c>
      <c r="B2917" s="4" t="s">
        <v>13432</v>
      </c>
      <c r="C2917">
        <v>-4258923925166263</v>
      </c>
      <c r="D2917">
        <v>9543562213620076</v>
      </c>
      <c r="E2917">
        <v>799318942892874</v>
      </c>
      <c r="F2917">
        <v>750056184032538</v>
      </c>
      <c r="G2917">
        <v>5813957566770821</v>
      </c>
      <c r="H2917">
        <v>-9416125584023072</v>
      </c>
      <c r="I2917">
        <v>-1.0661801309856384E+16</v>
      </c>
      <c r="J2917">
        <v>-1.4197760747723084E+16</v>
      </c>
      <c r="K2917">
        <v>-3043718105478243</v>
      </c>
      <c r="L2917">
        <v>5684358044802824</v>
      </c>
      <c r="M2917">
        <v>6725216002957424</v>
      </c>
      <c r="N2917">
        <v>1.1213104071801626E+16</v>
      </c>
      <c r="O2917">
        <v>2375883825714727</v>
      </c>
      <c r="P2917">
        <v>7247373539546621</v>
      </c>
      <c r="Q2917">
        <v>-1.4587077952374758E+16</v>
      </c>
      <c r="R2917">
        <v>2.1528587831246832E+16</v>
      </c>
      <c r="S2917">
        <v>5012184149818485</v>
      </c>
    </row>
    <row r="2918" spans="1:19" x14ac:dyDescent="0.25">
      <c r="A2918" s="4" t="s">
        <v>11977</v>
      </c>
      <c r="B2918" s="4" t="s">
        <v>13432</v>
      </c>
      <c r="C2918">
        <v>-4123763036269783</v>
      </c>
      <c r="D2918">
        <v>-8588509578300456</v>
      </c>
      <c r="E2918">
        <v>3264579263263316</v>
      </c>
      <c r="F2918">
        <v>6942474591670054</v>
      </c>
      <c r="G2918">
        <v>3924781653124699</v>
      </c>
      <c r="H2918">
        <v>-8037977893315537</v>
      </c>
      <c r="I2918">
        <v>-1.3227046501601286E+16</v>
      </c>
      <c r="J2918">
        <v>-1.4738204210731088E+16</v>
      </c>
      <c r="K2918">
        <v>-3056909873569128</v>
      </c>
      <c r="L2918">
        <v>3.4200242695651832E+16</v>
      </c>
      <c r="M2918">
        <v>5846620090492981</v>
      </c>
      <c r="N2918">
        <v>1.0130300665513776E+16</v>
      </c>
      <c r="O2918">
        <v>2.6367006629426512E+16</v>
      </c>
      <c r="P2918">
        <v>1.3425714808940694E+16</v>
      </c>
      <c r="Q2918">
        <v>-5.0819291970390712E+16</v>
      </c>
      <c r="R2918">
        <v>1.4747948131252946E+16</v>
      </c>
      <c r="S2918">
        <v>4311443044653783</v>
      </c>
    </row>
    <row r="2919" spans="1:19" x14ac:dyDescent="0.25">
      <c r="A2919" s="4" t="s">
        <v>11978</v>
      </c>
      <c r="B2919" s="4" t="s">
        <v>13432</v>
      </c>
      <c r="C2919">
        <v>-3752595150376408</v>
      </c>
      <c r="D2919">
        <v>-7453678290766379</v>
      </c>
      <c r="E2919">
        <v>1713715162296106</v>
      </c>
      <c r="F2919">
        <v>1.1700618451118204E+16</v>
      </c>
      <c r="G2919">
        <v>-3060346948112195</v>
      </c>
      <c r="H2919">
        <v>-8102159730776652</v>
      </c>
      <c r="I2919">
        <v>-8154023286560398</v>
      </c>
      <c r="J2919">
        <v>-4651342191798674</v>
      </c>
      <c r="K2919">
        <v>-5121676487459753</v>
      </c>
      <c r="L2919">
        <v>5503660664495853</v>
      </c>
      <c r="M2919">
        <v>7477857495818264</v>
      </c>
      <c r="N2919">
        <v>-7318654101219978</v>
      </c>
      <c r="O2919">
        <v>3.0436568976140396E+16</v>
      </c>
      <c r="P2919">
        <v>2463793061436552</v>
      </c>
      <c r="Q2919">
        <v>-1.6815705278456654E+16</v>
      </c>
      <c r="R2919">
        <v>6580306323545259</v>
      </c>
      <c r="S2919">
        <v>-2.8487178945336552E+16</v>
      </c>
    </row>
    <row r="2920" spans="1:19" x14ac:dyDescent="0.25">
      <c r="A2920" s="4" t="s">
        <v>11979</v>
      </c>
      <c r="B2920" s="4" t="s">
        <v>13432</v>
      </c>
      <c r="C2920">
        <v>-4262211902915595</v>
      </c>
      <c r="D2920">
        <v>7.6298174034798464E+16</v>
      </c>
      <c r="E2920">
        <v>-8412400885062541</v>
      </c>
      <c r="F2920">
        <v>6432069545670721</v>
      </c>
      <c r="G2920">
        <v>4821438757450848</v>
      </c>
      <c r="H2920">
        <v>-8627235906842116</v>
      </c>
      <c r="I2920">
        <v>-1.0453581578996774E+16</v>
      </c>
      <c r="J2920">
        <v>-1.4364225883952632E+16</v>
      </c>
      <c r="K2920">
        <v>-3.0322703443834596E+16</v>
      </c>
      <c r="L2920">
        <v>3.8151957523500752E+16</v>
      </c>
      <c r="M2920">
        <v>6110647238770186</v>
      </c>
      <c r="N2920">
        <v>9657269676271782</v>
      </c>
      <c r="O2920">
        <v>1631160762416157</v>
      </c>
      <c r="P2920">
        <v>6569500897126461</v>
      </c>
      <c r="Q2920">
        <v>-5159507244501264</v>
      </c>
      <c r="R2920">
        <v>1.7647172248151474E+16</v>
      </c>
      <c r="S2920">
        <v>6641621112396395</v>
      </c>
    </row>
    <row r="2921" spans="1:19" x14ac:dyDescent="0.25">
      <c r="A2921" s="4" t="s">
        <v>11980</v>
      </c>
      <c r="B2921" s="4" t="s">
        <v>13432</v>
      </c>
      <c r="C2921">
        <v>-4189371090049406</v>
      </c>
      <c r="D2921">
        <v>-9015704614031304</v>
      </c>
      <c r="E2921">
        <v>2221671543827446</v>
      </c>
      <c r="F2921">
        <v>725188184093633</v>
      </c>
      <c r="G2921">
        <v>4471644559882615</v>
      </c>
      <c r="H2921">
        <v>-8595534381004895</v>
      </c>
      <c r="I2921">
        <v>-1.2707844334849044E+16</v>
      </c>
      <c r="J2921">
        <v>-1.4253230293156984E+16</v>
      </c>
      <c r="K2921">
        <v>-3.0392630982557752E+16</v>
      </c>
      <c r="L2921">
        <v>3163889973465924</v>
      </c>
      <c r="M2921">
        <v>617686114792314</v>
      </c>
      <c r="N2921">
        <v>1.0575028894681922E+16</v>
      </c>
      <c r="O2921">
        <v>2808238559651227</v>
      </c>
      <c r="P2921">
        <v>375553944235335</v>
      </c>
      <c r="Q2921">
        <v>-9749593525114908</v>
      </c>
      <c r="R2921">
        <v>1.6791625135815536E+16</v>
      </c>
      <c r="S2921">
        <v>356027478745183</v>
      </c>
    </row>
    <row r="2922" spans="1:19" x14ac:dyDescent="0.25">
      <c r="A2922" s="4" t="s">
        <v>11981</v>
      </c>
      <c r="B2922" s="4" t="s">
        <v>13432</v>
      </c>
      <c r="C2922">
        <v>-3860175320787586</v>
      </c>
      <c r="D2922">
        <v>-7487226150861091</v>
      </c>
      <c r="E2922">
        <v>1.8606241094429816E+16</v>
      </c>
      <c r="F2922">
        <v>1221307140865282</v>
      </c>
      <c r="G2922">
        <v>-2626081918877057</v>
      </c>
      <c r="H2922">
        <v>-4692929031938661</v>
      </c>
      <c r="I2922">
        <v>-8235713918313586</v>
      </c>
      <c r="J2922">
        <v>-473188172643282</v>
      </c>
      <c r="K2922">
        <v>-5169618770315402</v>
      </c>
      <c r="L2922">
        <v>576992782811582</v>
      </c>
      <c r="M2922">
        <v>8135725487326058</v>
      </c>
      <c r="N2922">
        <v>-7180833432172425</v>
      </c>
      <c r="O2922">
        <v>2.9844674368192496E+16</v>
      </c>
      <c r="P2922">
        <v>2.3340483366719748E+16</v>
      </c>
      <c r="Q2922">
        <v>-1.2532999028502016E+16</v>
      </c>
      <c r="R2922">
        <v>579599473395942</v>
      </c>
      <c r="S2922">
        <v>-1.3293313096490052E+16</v>
      </c>
    </row>
    <row r="2923" spans="1:19" x14ac:dyDescent="0.25">
      <c r="A2923" s="4" t="s">
        <v>11982</v>
      </c>
      <c r="B2923" s="4" t="s">
        <v>13432</v>
      </c>
      <c r="C2923">
        <v>-4.1614908783039896E+16</v>
      </c>
      <c r="D2923">
        <v>-1.0469997206906566E+16</v>
      </c>
      <c r="E2923">
        <v>-9937889488092272</v>
      </c>
      <c r="F2923">
        <v>4768367359670886</v>
      </c>
      <c r="G2923">
        <v>3135139391086301</v>
      </c>
      <c r="H2923">
        <v>-7518207540523411</v>
      </c>
      <c r="I2923">
        <v>-1.0149779440045256E+16</v>
      </c>
      <c r="J2923">
        <v>-1.4537402039891418E+16</v>
      </c>
      <c r="K2923">
        <v>-3.0104515073460008E+16</v>
      </c>
      <c r="L2923">
        <v>7689049516255766</v>
      </c>
      <c r="M2923">
        <v>4.8660025830525416E+16</v>
      </c>
      <c r="N2923">
        <v>7556220321719677</v>
      </c>
      <c r="O2923">
        <v>688328656729165</v>
      </c>
      <c r="P2923">
        <v>4.6632003106239992E+16</v>
      </c>
      <c r="Q2923">
        <v>6582874651751834</v>
      </c>
      <c r="R2923">
        <v>1.2348273616536028E+16</v>
      </c>
      <c r="S2923">
        <v>8340083506039138</v>
      </c>
    </row>
    <row r="2924" spans="1:19" x14ac:dyDescent="0.25">
      <c r="A2924" s="4" t="s">
        <v>11983</v>
      </c>
      <c r="B2924" s="4" t="s">
        <v>13432</v>
      </c>
      <c r="C2924">
        <v>-3.5061252380131596E+16</v>
      </c>
      <c r="D2924">
        <v>-6020124482300765</v>
      </c>
      <c r="E2924">
        <v>-2.0328177871029736E+16</v>
      </c>
      <c r="F2924">
        <v>5.8716892314022496E+16</v>
      </c>
      <c r="G2924">
        <v>4977039880108722</v>
      </c>
      <c r="H2924">
        <v>-1.1208580917494158E+16</v>
      </c>
      <c r="I2924">
        <v>-631432406411025</v>
      </c>
      <c r="J2924">
        <v>-1.2103953788582316E+16</v>
      </c>
      <c r="K2924">
        <v>-2.9177718909618216E+16</v>
      </c>
      <c r="L2924">
        <v>1.0687710499404552E+16</v>
      </c>
      <c r="M2924">
        <v>386543973084721</v>
      </c>
      <c r="N2924">
        <v>12337564742132</v>
      </c>
      <c r="O2924">
        <v>2.5988897957609444E+16</v>
      </c>
      <c r="P2924">
        <v>8799082794663401</v>
      </c>
      <c r="Q2924">
        <v>-3898515563312461</v>
      </c>
      <c r="R2924">
        <v>3033407412695036</v>
      </c>
      <c r="S2924">
        <v>1676330961043383</v>
      </c>
    </row>
    <row r="2925" spans="1:19" x14ac:dyDescent="0.25">
      <c r="A2925" s="4" t="s">
        <v>11984</v>
      </c>
      <c r="B2925" s="4" t="s">
        <v>13432</v>
      </c>
      <c r="C2925">
        <v>-4158966430087855</v>
      </c>
      <c r="D2925">
        <v>4616019761048319</v>
      </c>
      <c r="E2925">
        <v>1068529122908275</v>
      </c>
      <c r="F2925">
        <v>7333063851492871</v>
      </c>
      <c r="G2925">
        <v>5386180459160535</v>
      </c>
      <c r="H2925">
        <v>-9385718328135832</v>
      </c>
      <c r="I2925">
        <v>-1.0872342399325124E+16</v>
      </c>
      <c r="J2925">
        <v>-1.4021758748634804E+16</v>
      </c>
      <c r="K2925">
        <v>-3031887093535033</v>
      </c>
      <c r="L2925">
        <v>4658803185516488</v>
      </c>
      <c r="M2925">
        <v>6308984522242557</v>
      </c>
      <c r="N2925">
        <v>1.1238922923268854E+16</v>
      </c>
      <c r="O2925">
        <v>2.5739761843438504E+16</v>
      </c>
      <c r="P2925">
        <v>6288647982707225</v>
      </c>
      <c r="Q2925">
        <v>-1609393103319533</v>
      </c>
      <c r="R2925">
        <v>2.1218629142290988E+16</v>
      </c>
      <c r="S2925">
        <v>4.01983945846052E+16</v>
      </c>
    </row>
    <row r="2926" spans="1:19" x14ac:dyDescent="0.25">
      <c r="A2926" s="4" t="s">
        <v>11985</v>
      </c>
      <c r="B2926" s="4" t="s">
        <v>13432</v>
      </c>
      <c r="C2926">
        <v>-3.5495765852011696E+16</v>
      </c>
      <c r="D2926">
        <v>-1.5538045592247356E+16</v>
      </c>
      <c r="E2926">
        <v>3.5358815953477472E+16</v>
      </c>
      <c r="F2926">
        <v>1655361682882627</v>
      </c>
      <c r="G2926">
        <v>-1.1703041807291668E+16</v>
      </c>
      <c r="H2926">
        <v>8814233507441907</v>
      </c>
      <c r="I2926">
        <v>-1.5454892962412606E+16</v>
      </c>
      <c r="J2926">
        <v>-800543877530523</v>
      </c>
      <c r="K2926">
        <v>-7268652965104266</v>
      </c>
      <c r="L2926">
        <v>1.0699301897192168E+16</v>
      </c>
      <c r="M2926">
        <v>940968998859344</v>
      </c>
      <c r="N2926">
        <v>-2.6446790306312156E+16</v>
      </c>
      <c r="O2926">
        <v>3533198470005013</v>
      </c>
      <c r="P2926">
        <v>4.0171836629997968E+16</v>
      </c>
      <c r="Q2926">
        <v>-6.3685092399914984E+16</v>
      </c>
      <c r="R2926">
        <v>-1.2880314585534264E+16</v>
      </c>
      <c r="S2926">
        <v>-8083730521667679</v>
      </c>
    </row>
    <row r="2927" spans="1:19" x14ac:dyDescent="0.25">
      <c r="A2927" s="4" t="s">
        <v>11986</v>
      </c>
      <c r="B2927" s="4" t="s">
        <v>13432</v>
      </c>
      <c r="C2927">
        <v>-4393097417872606</v>
      </c>
      <c r="D2927">
        <v>6322003916980915</v>
      </c>
      <c r="E2927">
        <v>2.5524010095387096E+16</v>
      </c>
      <c r="F2927">
        <v>7759355302952399</v>
      </c>
      <c r="G2927">
        <v>5330442735915608</v>
      </c>
      <c r="H2927">
        <v>-847068372989386</v>
      </c>
      <c r="I2927">
        <v>-1.2800485859411916E+16</v>
      </c>
      <c r="J2927">
        <v>-1.4919930964960124E+16</v>
      </c>
      <c r="K2927">
        <v>-3080980757598414</v>
      </c>
      <c r="L2927">
        <v>6033558080495269</v>
      </c>
      <c r="M2927">
        <v>7130142364749338</v>
      </c>
      <c r="N2927">
        <v>1.0605210952004858E+16</v>
      </c>
      <c r="O2927">
        <v>2.4815052913101496E+16</v>
      </c>
      <c r="P2927">
        <v>4.5449041537895584E+16</v>
      </c>
      <c r="Q2927">
        <v>-5347960778906698</v>
      </c>
      <c r="R2927">
        <v>1686440737445638</v>
      </c>
      <c r="S2927">
        <v>5808485116931102</v>
      </c>
    </row>
    <row r="2928" spans="1:19" x14ac:dyDescent="0.25">
      <c r="A2928" s="4" t="s">
        <v>11987</v>
      </c>
      <c r="B2928" s="4" t="s">
        <v>13432</v>
      </c>
      <c r="C2928">
        <v>-4.1352444515702648E+16</v>
      </c>
      <c r="D2928">
        <v>4441156917930421</v>
      </c>
      <c r="E2928">
        <v>-1.1766221517686884E+16</v>
      </c>
      <c r="F2928">
        <v>5765700425129983</v>
      </c>
      <c r="G2928">
        <v>3786232089102511</v>
      </c>
      <c r="H2928">
        <v>-8624819638826535</v>
      </c>
      <c r="I2928">
        <v>-1.0453365357882996E+16</v>
      </c>
      <c r="J2928">
        <v>-1.3511000085634008E+16</v>
      </c>
      <c r="K2928">
        <v>-2.9780538480883724E+16</v>
      </c>
      <c r="L2928">
        <v>-2.0963690578921288E+16</v>
      </c>
      <c r="M2928">
        <v>5.207700981398904E+16</v>
      </c>
      <c r="N2928">
        <v>9168835023334032</v>
      </c>
      <c r="O2928">
        <v>1.8503617141019544E+16</v>
      </c>
      <c r="P2928">
        <v>665684748972969</v>
      </c>
      <c r="Q2928">
        <v>-72349712955449</v>
      </c>
      <c r="R2928">
        <v>1.6297040651271244E+16</v>
      </c>
      <c r="S2928">
        <v>4473830312633629</v>
      </c>
    </row>
    <row r="2929" spans="1:19" x14ac:dyDescent="0.25">
      <c r="A2929" s="4" t="s">
        <v>11988</v>
      </c>
      <c r="B2929" s="4" t="s">
        <v>13432</v>
      </c>
      <c r="C2929">
        <v>-3.0366436350126736E+16</v>
      </c>
      <c r="D2929">
        <v>-1.0483525353120186E+16</v>
      </c>
      <c r="E2929">
        <v>1.4939866117638164E+16</v>
      </c>
      <c r="F2929">
        <v>8086783976557492</v>
      </c>
      <c r="G2929">
        <v>-758904429201003</v>
      </c>
      <c r="H2929">
        <v>2139918731584479</v>
      </c>
      <c r="I2929">
        <v>-8065238265540323</v>
      </c>
      <c r="J2929">
        <v>-4486920907731365</v>
      </c>
      <c r="K2929">
        <v>-4.9761646083949104E+16</v>
      </c>
      <c r="L2929">
        <v>4.3229737874160616E+16</v>
      </c>
      <c r="M2929">
        <v>3159524778806492</v>
      </c>
      <c r="N2929">
        <v>-1.0081283438230392E+16</v>
      </c>
      <c r="O2929">
        <v>2.6848231959327356E+16</v>
      </c>
      <c r="P2929">
        <v>2.0093833506311524E+16</v>
      </c>
      <c r="Q2929">
        <v>-1.4456557351627954E+16</v>
      </c>
      <c r="R2929">
        <v>-444633835569.33069</v>
      </c>
      <c r="S2929">
        <v>-6833516366905916</v>
      </c>
    </row>
    <row r="2930" spans="1:19" x14ac:dyDescent="0.25">
      <c r="A2930" s="4" t="s">
        <v>11989</v>
      </c>
      <c r="B2930" s="4" t="s">
        <v>13432</v>
      </c>
      <c r="C2930">
        <v>-3.9172557876550944E+16</v>
      </c>
      <c r="D2930">
        <v>4.0580966282262656E+16</v>
      </c>
      <c r="E2930">
        <v>7463856773024155</v>
      </c>
      <c r="F2930">
        <v>7292318374013713</v>
      </c>
      <c r="G2930">
        <v>5905674053669274</v>
      </c>
      <c r="H2930">
        <v>-1.0324514574172228E+16</v>
      </c>
      <c r="I2930">
        <v>-9053895378476988</v>
      </c>
      <c r="J2930">
        <v>-1363724410730155</v>
      </c>
      <c r="K2930">
        <v>-3.0152166980237196E+16</v>
      </c>
      <c r="L2930">
        <v>566862167347632</v>
      </c>
      <c r="M2930">
        <v>5795524877688413</v>
      </c>
      <c r="N2930">
        <v>1.2368221429341108E+16</v>
      </c>
      <c r="O2930">
        <v>2.6882187875581968E+16</v>
      </c>
      <c r="P2930">
        <v>7042773277316663</v>
      </c>
      <c r="Q2930">
        <v>-2.7236216872390096E+16</v>
      </c>
      <c r="R2930">
        <v>2.6692082634821648E+16</v>
      </c>
      <c r="S2930">
        <v>2988018029020969</v>
      </c>
    </row>
    <row r="2931" spans="1:19" x14ac:dyDescent="0.25">
      <c r="A2931" s="4" t="s">
        <v>11990</v>
      </c>
      <c r="B2931" s="4" t="s">
        <v>13432</v>
      </c>
      <c r="C2931">
        <v>-3574487407124079</v>
      </c>
      <c r="D2931">
        <v>8440003709300066</v>
      </c>
      <c r="E2931">
        <v>1.1379122062086142E+16</v>
      </c>
      <c r="F2931">
        <v>4987470872199748</v>
      </c>
      <c r="G2931">
        <v>2.0163542565008944E+16</v>
      </c>
      <c r="H2931">
        <v>-8037012651855857</v>
      </c>
      <c r="I2931">
        <v>-1.5159688459633524E+16</v>
      </c>
      <c r="J2931">
        <v>-3181850509016523</v>
      </c>
      <c r="K2931">
        <v>-414611872822726</v>
      </c>
      <c r="L2931">
        <v>7843902258150867</v>
      </c>
      <c r="M2931">
        <v>2994410264793021</v>
      </c>
      <c r="N2931">
        <v>-737311220743077</v>
      </c>
      <c r="O2931">
        <v>-1.3651323455856048E+16</v>
      </c>
      <c r="P2931">
        <v>-7808396863999122</v>
      </c>
      <c r="Q2931">
        <v>-1.3901009059838498E+16</v>
      </c>
      <c r="R2931">
        <v>3164866546867551</v>
      </c>
      <c r="S2931">
        <v>6441226605533845</v>
      </c>
    </row>
    <row r="2932" spans="1:19" x14ac:dyDescent="0.25">
      <c r="A2932" s="4" t="s">
        <v>11991</v>
      </c>
      <c r="B2932" s="4" t="s">
        <v>13432</v>
      </c>
      <c r="C2932">
        <v>-3.0008496192582844E+16</v>
      </c>
      <c r="D2932">
        <v>-2400806562325354</v>
      </c>
      <c r="E2932">
        <v>-7488572094953957</v>
      </c>
      <c r="F2932">
        <v>6.5037331348163352E+16</v>
      </c>
      <c r="G2932">
        <v>3.7706872154367808E+16</v>
      </c>
      <c r="H2932">
        <v>-9405839540135466</v>
      </c>
      <c r="I2932">
        <v>-285451114907277</v>
      </c>
      <c r="J2932">
        <v>-1.1076769898260956E+16</v>
      </c>
      <c r="K2932">
        <v>-2.7756127246729004E+16</v>
      </c>
      <c r="L2932">
        <v>-1.0315694959225388E+16</v>
      </c>
      <c r="M2932">
        <v>-5384276000861138</v>
      </c>
      <c r="N2932">
        <v>7094189909311104</v>
      </c>
      <c r="O2932">
        <v>7728257167956355</v>
      </c>
      <c r="P2932">
        <v>7293346440667357</v>
      </c>
      <c r="Q2932">
        <v>-2013657108185897</v>
      </c>
      <c r="R2932">
        <v>2.0914335821272916E+16</v>
      </c>
      <c r="S2932">
        <v>2304584481986274</v>
      </c>
    </row>
    <row r="2933" spans="1:19" x14ac:dyDescent="0.25">
      <c r="A2933" s="4" t="s">
        <v>11992</v>
      </c>
      <c r="B2933" s="4" t="s">
        <v>13432</v>
      </c>
      <c r="C2933">
        <v>-2.5259416729299756E+16</v>
      </c>
      <c r="D2933">
        <v>-4616121300700664</v>
      </c>
      <c r="E2933">
        <v>-1.1489504696076236E+16</v>
      </c>
      <c r="F2933">
        <v>-5131706711321097</v>
      </c>
      <c r="G2933">
        <v>-2.8160951027007488E+16</v>
      </c>
      <c r="H2933">
        <v>-6860651980040201</v>
      </c>
      <c r="I2933">
        <v>3339149257544306</v>
      </c>
      <c r="J2933">
        <v>-1276335095509601</v>
      </c>
      <c r="K2933">
        <v>-2760533686721532</v>
      </c>
      <c r="L2933">
        <v>-1.1965282604708908E+16</v>
      </c>
      <c r="M2933">
        <v>-441924928080845</v>
      </c>
      <c r="N2933">
        <v>1.2023005658446256E+16</v>
      </c>
      <c r="O2933">
        <v>-4.7229198119669456E+16</v>
      </c>
      <c r="P2933">
        <v>3.8339902424827944E+16</v>
      </c>
      <c r="Q2933">
        <v>1.3181830217996226E+16</v>
      </c>
      <c r="R2933">
        <v>1.3504498448022896E+16</v>
      </c>
      <c r="S2933">
        <v>1.3734289476205286E+16</v>
      </c>
    </row>
    <row r="2934" spans="1:19" x14ac:dyDescent="0.25">
      <c r="A2934" s="4" t="s">
        <v>11993</v>
      </c>
      <c r="B2934" s="4" t="s">
        <v>13432</v>
      </c>
      <c r="C2934">
        <v>-4.2309102697499976E+16</v>
      </c>
      <c r="D2934">
        <v>495072861806883</v>
      </c>
      <c r="E2934">
        <v>-1.1675468425030184E+16</v>
      </c>
      <c r="F2934">
        <v>5250252093288207</v>
      </c>
      <c r="G2934">
        <v>3.6852462586566416E+16</v>
      </c>
      <c r="H2934">
        <v>-7890098865327254</v>
      </c>
      <c r="I2934">
        <v>-1.0144300976793306E+16</v>
      </c>
      <c r="J2934">
        <v>-1436712479594389</v>
      </c>
      <c r="K2934">
        <v>-3010860367488868</v>
      </c>
      <c r="L2934">
        <v>1.331329043982978E+16</v>
      </c>
      <c r="M2934">
        <v>5.3170618958791672E+16</v>
      </c>
      <c r="N2934">
        <v>8082768311145215</v>
      </c>
      <c r="O2934">
        <v>9293180023549076</v>
      </c>
      <c r="P2934">
        <v>5948081869840694</v>
      </c>
      <c r="Q2934">
        <v>3.3031369082430484E+16</v>
      </c>
      <c r="R2934">
        <v>1.3844815481827764E+16</v>
      </c>
      <c r="S2934">
        <v>7852436195600537</v>
      </c>
    </row>
    <row r="2935" spans="1:19" x14ac:dyDescent="0.25">
      <c r="A2935" s="4" t="s">
        <v>11994</v>
      </c>
      <c r="B2935" s="4" t="s">
        <v>13432</v>
      </c>
      <c r="C2935">
        <v>-4.423875691121152E+16</v>
      </c>
      <c r="D2935">
        <v>971885841901112</v>
      </c>
      <c r="E2935">
        <v>1.8832310657055216E+16</v>
      </c>
      <c r="F2935">
        <v>7700202976329201</v>
      </c>
      <c r="G2935">
        <v>5470872464577423</v>
      </c>
      <c r="H2935">
        <v>-8604596257113291</v>
      </c>
      <c r="I2935">
        <v>-1.2387823027255452E+16</v>
      </c>
      <c r="J2935">
        <v>-1.4768800515571828E+16</v>
      </c>
      <c r="K2935">
        <v>-3.0728873379420032E+16</v>
      </c>
      <c r="L2935">
        <v>5829704107952927</v>
      </c>
      <c r="M2935">
        <v>7188340688056652</v>
      </c>
      <c r="N2935">
        <v>1.0542058161344184E+16</v>
      </c>
      <c r="O2935">
        <v>2.3691735391556644E+16</v>
      </c>
      <c r="P2935">
        <v>5.6165369408977488E+16</v>
      </c>
      <c r="Q2935">
        <v>-5770960808344544</v>
      </c>
      <c r="R2935">
        <v>1.7332483696955544E+16</v>
      </c>
      <c r="S2935">
        <v>5963586049541526</v>
      </c>
    </row>
    <row r="2936" spans="1:19" x14ac:dyDescent="0.25">
      <c r="A2936" s="4" t="s">
        <v>11995</v>
      </c>
      <c r="B2936" s="4" t="s">
        <v>13432</v>
      </c>
      <c r="C2936">
        <v>-4235485136949578</v>
      </c>
      <c r="D2936">
        <v>5126193014286597</v>
      </c>
      <c r="E2936">
        <v>8804781032130584</v>
      </c>
      <c r="F2936">
        <v>6918933774806588</v>
      </c>
      <c r="G2936">
        <v>4947012478223329</v>
      </c>
      <c r="H2936">
        <v>-8783054812873194</v>
      </c>
      <c r="I2936">
        <v>-1117236790871386</v>
      </c>
      <c r="J2936">
        <v>-1.4332643314543406E+16</v>
      </c>
      <c r="K2936">
        <v>-3038903828039336</v>
      </c>
      <c r="L2936">
        <v>4170623373877799</v>
      </c>
      <c r="M2936">
        <v>6266293326278403</v>
      </c>
      <c r="N2936">
        <v>1.0291456277421948E+16</v>
      </c>
      <c r="O2936">
        <v>2.1396939155881888E+16</v>
      </c>
      <c r="P2936">
        <v>5.767570497261176E+16</v>
      </c>
      <c r="Q2936">
        <v>-8558171484263586</v>
      </c>
      <c r="R2936">
        <v>1828662028521653</v>
      </c>
      <c r="S2936">
        <v>5425150057363168</v>
      </c>
    </row>
    <row r="2937" spans="1:19" x14ac:dyDescent="0.25">
      <c r="A2937" s="4" t="s">
        <v>11996</v>
      </c>
      <c r="B2937" s="4" t="s">
        <v>13432</v>
      </c>
      <c r="C2937">
        <v>-3.9251695916640696E+16</v>
      </c>
      <c r="D2937">
        <v>-7962450775579162</v>
      </c>
      <c r="E2937">
        <v>1.9959363397257876E+16</v>
      </c>
      <c r="F2937">
        <v>1.2245214555824134E+16</v>
      </c>
      <c r="G2937">
        <v>-3.3969441286807436E+16</v>
      </c>
      <c r="H2937">
        <v>3.726436796031624E+16</v>
      </c>
      <c r="I2937">
        <v>-8429370199000366</v>
      </c>
      <c r="J2937">
        <v>-4.7713855033088656E+16</v>
      </c>
      <c r="K2937">
        <v>-5186956990835955</v>
      </c>
      <c r="L2937">
        <v>5681906948502197</v>
      </c>
      <c r="M2937">
        <v>8182618691710423</v>
      </c>
      <c r="N2937">
        <v>-7826060491162634</v>
      </c>
      <c r="O2937">
        <v>3175849508889309</v>
      </c>
      <c r="P2937">
        <v>2.0750921211231472E+16</v>
      </c>
      <c r="Q2937">
        <v>-5223734965292342</v>
      </c>
      <c r="R2937">
        <v>1289931910712295</v>
      </c>
      <c r="S2937">
        <v>-1.3702741012839216E+16</v>
      </c>
    </row>
    <row r="2938" spans="1:19" x14ac:dyDescent="0.25">
      <c r="A2938" s="4" t="s">
        <v>11997</v>
      </c>
      <c r="B2938" s="4" t="s">
        <v>13432</v>
      </c>
      <c r="C2938">
        <v>-3.9814435083136192E+16</v>
      </c>
      <c r="D2938">
        <v>6138354884767057</v>
      </c>
      <c r="E2938">
        <v>-1.9793952323522592E+16</v>
      </c>
      <c r="F2938">
        <v>5097756381335221</v>
      </c>
      <c r="G2938">
        <v>3406045792222661</v>
      </c>
      <c r="H2938">
        <v>-8751525558920353</v>
      </c>
      <c r="I2938">
        <v>-933897111068526</v>
      </c>
      <c r="J2938">
        <v>-1.3238409108843872E+16</v>
      </c>
      <c r="K2938">
        <v>-2.9540325539855144E+16</v>
      </c>
      <c r="L2938">
        <v>-1254013223950009</v>
      </c>
      <c r="M2938">
        <v>4464670198324434</v>
      </c>
      <c r="N2938">
        <v>8936900109008511</v>
      </c>
      <c r="O2938">
        <v>1.5780017872971616E+16</v>
      </c>
      <c r="P2938">
        <v>675142743095872</v>
      </c>
      <c r="Q2938">
        <v>-9057255416334734</v>
      </c>
      <c r="R2938">
        <v>1717211842276056</v>
      </c>
      <c r="S2938">
        <v>4354016199829039</v>
      </c>
    </row>
    <row r="2939" spans="1:19" x14ac:dyDescent="0.25">
      <c r="A2939" s="4" t="s">
        <v>11998</v>
      </c>
      <c r="B2939" s="4" t="s">
        <v>13432</v>
      </c>
      <c r="C2939">
        <v>-4.3122440134274464E+16</v>
      </c>
      <c r="D2939">
        <v>9161106907121256</v>
      </c>
      <c r="E2939">
        <v>1.1870942600626968E+16</v>
      </c>
      <c r="F2939">
        <v>6760038116281919</v>
      </c>
      <c r="G2939">
        <v>4770603985907992</v>
      </c>
      <c r="H2939">
        <v>-8655787893746579</v>
      </c>
      <c r="I2939">
        <v>-1.1264793212162924E+16</v>
      </c>
      <c r="J2939">
        <v>-1.414611818802792E+16</v>
      </c>
      <c r="K2939">
        <v>-3026404991086888</v>
      </c>
      <c r="L2939">
        <v>3015458822767858</v>
      </c>
      <c r="M2939">
        <v>6316628285733324</v>
      </c>
      <c r="N2939">
        <v>983320368180713</v>
      </c>
      <c r="O2939">
        <v>2.0321615989329056E+16</v>
      </c>
      <c r="P2939">
        <v>6644281801300615</v>
      </c>
      <c r="Q2939">
        <v>-6232002789099034</v>
      </c>
      <c r="R2939">
        <v>1.7009270926977148E+16</v>
      </c>
      <c r="S2939">
        <v>5505569587079678</v>
      </c>
    </row>
    <row r="2940" spans="1:19" x14ac:dyDescent="0.25">
      <c r="A2940" s="4" t="s">
        <v>11999</v>
      </c>
      <c r="B2940" s="4" t="s">
        <v>13432</v>
      </c>
      <c r="C2940">
        <v>-4.3122440134274464E+16</v>
      </c>
      <c r="D2940">
        <v>9161106907121256</v>
      </c>
      <c r="E2940">
        <v>1.1870942600626968E+16</v>
      </c>
      <c r="F2940">
        <v>6760038116281919</v>
      </c>
      <c r="G2940">
        <v>4770603985907992</v>
      </c>
      <c r="H2940">
        <v>-8655787893746579</v>
      </c>
      <c r="I2940">
        <v>-1.1264793212162924E+16</v>
      </c>
      <c r="J2940">
        <v>-1.414611818802792E+16</v>
      </c>
      <c r="K2940">
        <v>-3026404991086888</v>
      </c>
      <c r="L2940">
        <v>3015458822767858</v>
      </c>
      <c r="M2940">
        <v>6316628285733324</v>
      </c>
      <c r="N2940">
        <v>983320368180713</v>
      </c>
      <c r="O2940">
        <v>2.0321615989329056E+16</v>
      </c>
      <c r="P2940">
        <v>6644281801300615</v>
      </c>
      <c r="Q2940">
        <v>-6232002789099034</v>
      </c>
      <c r="R2940">
        <v>1.7009270926977148E+16</v>
      </c>
      <c r="S2940">
        <v>5505569587079678</v>
      </c>
    </row>
    <row r="2941" spans="1:19" x14ac:dyDescent="0.25">
      <c r="A2941" s="4" t="s">
        <v>12000</v>
      </c>
      <c r="B2941" s="4" t="s">
        <v>13432</v>
      </c>
      <c r="C2941">
        <v>-4235725306565723</v>
      </c>
      <c r="D2941">
        <v>8650933653882961</v>
      </c>
      <c r="E2941">
        <v>3.0676044570148476E+16</v>
      </c>
      <c r="F2941">
        <v>7174168192968201</v>
      </c>
      <c r="G2941">
        <v>5209771966845195</v>
      </c>
      <c r="H2941">
        <v>-9258451409009220</v>
      </c>
      <c r="I2941">
        <v>-1.0964767702774188E+16</v>
      </c>
      <c r="J2941">
        <v>-1.3835233622119322E+16</v>
      </c>
      <c r="K2941">
        <v>-3019388256582585</v>
      </c>
      <c r="L2941">
        <v>3503638634406538</v>
      </c>
      <c r="M2941">
        <v>6359319481697474</v>
      </c>
      <c r="N2941">
        <v>1078067032765404</v>
      </c>
      <c r="O2941">
        <v>2.4664438676885684E+16</v>
      </c>
      <c r="P2941">
        <v>7165359286746664</v>
      </c>
      <c r="Q2941">
        <v>-1.3767762338030794E+16</v>
      </c>
      <c r="R2941">
        <v>199412797840516</v>
      </c>
      <c r="S2941">
        <v>4100258988177026</v>
      </c>
    </row>
    <row r="2942" spans="1:19" x14ac:dyDescent="0.25">
      <c r="A2942" s="4" t="s">
        <v>12001</v>
      </c>
      <c r="B2942" s="4" t="s">
        <v>13432</v>
      </c>
      <c r="C2942">
        <v>-3962622607981276</v>
      </c>
      <c r="D2942">
        <v>-1.1395316310450916E+16</v>
      </c>
      <c r="E2942">
        <v>3049816966192743</v>
      </c>
      <c r="F2942">
        <v>6915310940017289</v>
      </c>
      <c r="G2942">
        <v>4271110716130527</v>
      </c>
      <c r="H2942">
        <v>-8663842057339803</v>
      </c>
      <c r="I2942">
        <v>-1.2014748487702524E+16</v>
      </c>
      <c r="J2942">
        <v>-1448186111650891</v>
      </c>
      <c r="K2942">
        <v>-3045796276561586</v>
      </c>
      <c r="L2942">
        <v>4093236594871725</v>
      </c>
      <c r="M2942">
        <v>5504313660790215</v>
      </c>
      <c r="N2942">
        <v>1088316633622861</v>
      </c>
      <c r="O2942">
        <v>2712862398418882</v>
      </c>
      <c r="P2942">
        <v>1.8453216773003604E+16</v>
      </c>
      <c r="Q2942">
        <v>-1.2510119756502244E+16</v>
      </c>
      <c r="R2942">
        <v>1.8396917126273396E+16</v>
      </c>
      <c r="S2942">
        <v>3623562091694081</v>
      </c>
    </row>
    <row r="2943" spans="1:19" x14ac:dyDescent="0.25">
      <c r="A2943" s="4" t="s">
        <v>12002</v>
      </c>
      <c r="B2943" s="4" t="s">
        <v>13432</v>
      </c>
      <c r="C2943">
        <v>-1.7684409849060464E+16</v>
      </c>
      <c r="D2943">
        <v>-5.0623683042385176E+16</v>
      </c>
      <c r="E2943">
        <v>-1009584589041945</v>
      </c>
      <c r="F2943">
        <v>-8875127660487524</v>
      </c>
      <c r="G2943">
        <v>5823821847114828</v>
      </c>
      <c r="H2943">
        <v>-1289022220279383</v>
      </c>
      <c r="I2943">
        <v>4616136434869341</v>
      </c>
      <c r="J2943">
        <v>-852863033008025</v>
      </c>
      <c r="K2943">
        <v>-2634381354590072</v>
      </c>
      <c r="L2943">
        <v>-1.2093086589711424E+16</v>
      </c>
      <c r="M2943">
        <v>-4.3043049059081544E+16</v>
      </c>
      <c r="N2943">
        <v>1.0559067352043384E+16</v>
      </c>
      <c r="O2943">
        <v>5.9822519707164208E+16</v>
      </c>
      <c r="P2943">
        <v>9225219882760428</v>
      </c>
      <c r="Q2943">
        <v>-6543129385643129</v>
      </c>
      <c r="R2943">
        <v>4.0119593962766944E+16</v>
      </c>
      <c r="S2943">
        <v>-4340088483843629</v>
      </c>
    </row>
    <row r="2944" spans="1:19" x14ac:dyDescent="0.25">
      <c r="A2944" s="4" t="s">
        <v>12003</v>
      </c>
      <c r="B2944" s="4" t="s">
        <v>13432</v>
      </c>
      <c r="C2944">
        <v>-3.721053347594664E+16</v>
      </c>
      <c r="D2944">
        <v>-807406123326712</v>
      </c>
      <c r="E2944">
        <v>1.6627446446820246E+16</v>
      </c>
      <c r="F2944">
        <v>1.0263566580574076E+16</v>
      </c>
      <c r="G2944">
        <v>-445929893552827</v>
      </c>
      <c r="H2944">
        <v>4.0231766457322504E+16</v>
      </c>
      <c r="I2944">
        <v>-8143855246934016</v>
      </c>
      <c r="J2944">
        <v>-4.7013730522402104E+16</v>
      </c>
      <c r="K2944">
        <v>-5119782082021912</v>
      </c>
      <c r="L2944">
        <v>5321972467606266</v>
      </c>
      <c r="M2944">
        <v>6591245997508176</v>
      </c>
      <c r="N2944">
        <v>-9382369516578642</v>
      </c>
      <c r="O2944">
        <v>2.0150641854524096E+16</v>
      </c>
      <c r="P2944">
        <v>2.2618722797594268E+16</v>
      </c>
      <c r="Q2944">
        <v>-3.1434702719451596E+16</v>
      </c>
      <c r="R2944">
        <v>1.1232900583864848E+16</v>
      </c>
      <c r="S2944">
        <v>-3.1301174214337336E+16</v>
      </c>
    </row>
    <row r="2945" spans="1:19" x14ac:dyDescent="0.25">
      <c r="A2945" s="4" t="s">
        <v>12004</v>
      </c>
      <c r="B2945" s="4" t="s">
        <v>13432</v>
      </c>
      <c r="C2945">
        <v>-4177696907434109</v>
      </c>
      <c r="D2945">
        <v>3468220479278745</v>
      </c>
      <c r="E2945">
        <v>1.879397241127816E+16</v>
      </c>
      <c r="F2945">
        <v>647921496972156</v>
      </c>
      <c r="G2945">
        <v>419915318882347</v>
      </c>
      <c r="H2945">
        <v>-8677133273525428</v>
      </c>
      <c r="I2945">
        <v>-1.1374273430287796E+16</v>
      </c>
      <c r="J2945">
        <v>-1.3806549964701356E+16</v>
      </c>
      <c r="K2945">
        <v>-3.0046117633438696E+16</v>
      </c>
      <c r="L2945">
        <v>1375199547567202</v>
      </c>
      <c r="M2945">
        <v>5721380226314676</v>
      </c>
      <c r="N2945">
        <v>984035556367764</v>
      </c>
      <c r="O2945">
        <v>2.2731342607993484E+16</v>
      </c>
      <c r="P2945">
        <v>5742009859595614</v>
      </c>
      <c r="Q2945">
        <v>-8703782425048833</v>
      </c>
      <c r="R2945">
        <v>1.6778371054792984E+16</v>
      </c>
      <c r="S2945">
        <v>4094603016347943</v>
      </c>
    </row>
    <row r="2946" spans="1:19" x14ac:dyDescent="0.25">
      <c r="A2946" s="4" t="s">
        <v>12005</v>
      </c>
      <c r="B2946" s="4" t="s">
        <v>13432</v>
      </c>
      <c r="C2946">
        <v>-4281705909795047</v>
      </c>
      <c r="D2946">
        <v>9288993044687432</v>
      </c>
      <c r="E2946">
        <v>2141617123278806</v>
      </c>
      <c r="F2946">
        <v>7074424861066735</v>
      </c>
      <c r="G2946">
        <v>4.8929337458680464E+16</v>
      </c>
      <c r="H2946">
        <v>-8997271962663177</v>
      </c>
      <c r="I2946">
        <v>-1.1469855838379704E+16</v>
      </c>
      <c r="J2946">
        <v>-1.3799838944992116E+16</v>
      </c>
      <c r="K2946">
        <v>-3.0149828392865452E+16</v>
      </c>
      <c r="L2946">
        <v>2.5523280558389352E+16</v>
      </c>
      <c r="M2946">
        <v>6351456117845079</v>
      </c>
      <c r="N2946">
        <v>1.03855705226999E+16</v>
      </c>
      <c r="O2946">
        <v>2471243303187771</v>
      </c>
      <c r="P2946">
        <v>6970437803677913</v>
      </c>
      <c r="Q2946">
        <v>-1.1018593613428416E+16</v>
      </c>
      <c r="R2946">
        <v>1.8195854103313052E+16</v>
      </c>
      <c r="S2946">
        <v>4.0255775852831056E+16</v>
      </c>
    </row>
    <row r="2947" spans="1:19" x14ac:dyDescent="0.25">
      <c r="A2947" s="4" t="s">
        <v>12006</v>
      </c>
      <c r="B2947" s="4" t="s">
        <v>13432</v>
      </c>
      <c r="C2947">
        <v>-3.6505525802137032E+16</v>
      </c>
      <c r="D2947">
        <v>-2.1090387010865036E+16</v>
      </c>
      <c r="E2947">
        <v>7112290903872004</v>
      </c>
      <c r="F2947">
        <v>4399180323299279</v>
      </c>
      <c r="G2947">
        <v>1.7195252521081272E+16</v>
      </c>
      <c r="H2947">
        <v>-8050994667903169</v>
      </c>
      <c r="I2947">
        <v>-1.0590857417187532E+16</v>
      </c>
      <c r="J2947">
        <v>-1.33589432533914E+16</v>
      </c>
      <c r="K2947">
        <v>-2.9461485092690492E+16</v>
      </c>
      <c r="L2947">
        <v>-3459839089795424</v>
      </c>
      <c r="M2947">
        <v>3.0647512774534472E+16</v>
      </c>
      <c r="N2947">
        <v>8588295403838776</v>
      </c>
      <c r="O2947">
        <v>1957860663238634</v>
      </c>
      <c r="P2947">
        <v>1.4058291838468562E+16</v>
      </c>
      <c r="Q2947">
        <v>-794522377559142</v>
      </c>
      <c r="R2947">
        <v>1.4119506534558804E+16</v>
      </c>
      <c r="S2947">
        <v>2.5467722623308684E+16</v>
      </c>
    </row>
    <row r="2948" spans="1:19" x14ac:dyDescent="0.25">
      <c r="A2948" s="4" t="s">
        <v>12007</v>
      </c>
      <c r="B2948" s="4" t="s">
        <v>13432</v>
      </c>
      <c r="C2948">
        <v>-4000697345576925</v>
      </c>
      <c r="D2948">
        <v>-1.2517295099120884E+16</v>
      </c>
      <c r="E2948">
        <v>-1.1073918536621764E+16</v>
      </c>
      <c r="F2948">
        <v>5484877278569617</v>
      </c>
      <c r="G2948">
        <v>3214781292017989</v>
      </c>
      <c r="H2948">
        <v>-8646165018605385</v>
      </c>
      <c r="I2948">
        <v>-1056284557600784</v>
      </c>
      <c r="J2948">
        <v>-1.3171431862307432E+16</v>
      </c>
      <c r="K2948">
        <v>-2956260620345354</v>
      </c>
      <c r="L2948">
        <v>-1.8498961809898788E+16</v>
      </c>
      <c r="M2948">
        <v>4.6124529219802608E+16</v>
      </c>
      <c r="N2948">
        <v>9175986905204538</v>
      </c>
      <c r="O2948">
        <v>2091334375968396</v>
      </c>
      <c r="P2948">
        <v>575457554802469</v>
      </c>
      <c r="Q2948">
        <v>-9706750931494684</v>
      </c>
      <c r="R2948">
        <v>1.6066140779087076E+16</v>
      </c>
      <c r="S2948">
        <v>3062863741901899</v>
      </c>
    </row>
    <row r="2949" spans="1:19" x14ac:dyDescent="0.25">
      <c r="A2949" s="4" t="s">
        <v>12008</v>
      </c>
      <c r="B2949" s="4" t="s">
        <v>13432</v>
      </c>
      <c r="C2949">
        <v>-4.1124624669414808E+16</v>
      </c>
      <c r="D2949">
        <v>4695726086863062</v>
      </c>
      <c r="E2949">
        <v>-5914649212036966</v>
      </c>
      <c r="F2949">
        <v>6191837404388626</v>
      </c>
      <c r="G2949">
        <v>470725591000529</v>
      </c>
      <c r="H2949">
        <v>-9043673260186436</v>
      </c>
      <c r="I2949">
        <v>-9645310829359672</v>
      </c>
      <c r="J2949">
        <v>-1.3908921888364972E+16</v>
      </c>
      <c r="K2949">
        <v>-3.0067891142800684E+16</v>
      </c>
      <c r="L2949">
        <v>2922393083174676</v>
      </c>
      <c r="M2949">
        <v>5581460866511248</v>
      </c>
      <c r="N2949">
        <v>9996368572435752</v>
      </c>
      <c r="O2949">
        <v>1.7550022366289088E+16</v>
      </c>
      <c r="P2949">
        <v>6933783225598396</v>
      </c>
      <c r="Q2949">
        <v>-1.0803455634491276E+16</v>
      </c>
      <c r="R2949">
        <v>1.9629774379205024E+16</v>
      </c>
      <c r="S2949">
        <v>5460436877169007</v>
      </c>
    </row>
    <row r="2950" spans="1:19" x14ac:dyDescent="0.25">
      <c r="A2950" s="4" t="s">
        <v>12009</v>
      </c>
      <c r="B2950" s="4" t="s">
        <v>13432</v>
      </c>
      <c r="C2950">
        <v>-1.9142128886675964E+16</v>
      </c>
      <c r="D2950">
        <v>-5128758979790762</v>
      </c>
      <c r="E2950">
        <v>-1.0487295717915986E+16</v>
      </c>
      <c r="F2950">
        <v>-1.1582833462818166E+16</v>
      </c>
      <c r="G2950">
        <v>-4212124884474321</v>
      </c>
      <c r="H2950">
        <v>-1.2088577887410276E+16</v>
      </c>
      <c r="I2950">
        <v>-502470967141412</v>
      </c>
      <c r="J2950">
        <v>-4.2020605391969448E+16</v>
      </c>
      <c r="K2950">
        <v>-2421914273460373</v>
      </c>
      <c r="L2950">
        <v>-3381144072098721</v>
      </c>
      <c r="M2950">
        <v>-5299300993525559</v>
      </c>
      <c r="N2950">
        <v>9618175609507214</v>
      </c>
      <c r="O2950">
        <v>5103897391586354</v>
      </c>
      <c r="P2950">
        <v>7432257774714883</v>
      </c>
      <c r="Q2950">
        <v>-7221663967825949</v>
      </c>
      <c r="R2950">
        <v>2.4155657594343436E+16</v>
      </c>
      <c r="S2950">
        <v>-2.1602170684884984E+16</v>
      </c>
    </row>
    <row r="2951" spans="1:19" x14ac:dyDescent="0.25">
      <c r="A2951" s="4" t="s">
        <v>12010</v>
      </c>
      <c r="B2951" s="4" t="s">
        <v>13432</v>
      </c>
      <c r="C2951">
        <v>-2.5711485209749412E+16</v>
      </c>
      <c r="D2951">
        <v>5.868032117055184E+16</v>
      </c>
      <c r="E2951">
        <v>6.153423144239872E+16</v>
      </c>
      <c r="F2951">
        <v>1.445806879930378E+16</v>
      </c>
      <c r="G2951">
        <v>1.5734246081634198E+16</v>
      </c>
      <c r="H2951">
        <v>-9062442490036504</v>
      </c>
      <c r="I2951">
        <v>-1.2436523396601224E+16</v>
      </c>
      <c r="J2951">
        <v>-2.7572494279679056E+16</v>
      </c>
      <c r="K2951">
        <v>-387673004148953</v>
      </c>
      <c r="L2951">
        <v>6.1279579259464256E+16</v>
      </c>
      <c r="M2951">
        <v>-2290096673035585</v>
      </c>
      <c r="N2951">
        <v>-1.7678673892801076E+16</v>
      </c>
      <c r="O2951">
        <v>-4483535038037413</v>
      </c>
      <c r="P2951">
        <v>-7569030814587133</v>
      </c>
      <c r="Q2951">
        <v>-1.6178336984336472E+16</v>
      </c>
      <c r="R2951">
        <v>3228671165621878</v>
      </c>
      <c r="S2951">
        <v>-4.3739168271193128E+16</v>
      </c>
    </row>
    <row r="2952" spans="1:19" x14ac:dyDescent="0.25">
      <c r="A2952" s="4" t="s">
        <v>12011</v>
      </c>
      <c r="B2952" s="4" t="s">
        <v>13432</v>
      </c>
      <c r="C2952">
        <v>-410093803095624</v>
      </c>
      <c r="D2952">
        <v>-566693413555918</v>
      </c>
      <c r="E2952">
        <v>9497084013195742</v>
      </c>
      <c r="F2952">
        <v>6638110628246224</v>
      </c>
      <c r="G2952">
        <v>4375561681138806</v>
      </c>
      <c r="H2952">
        <v>-8804400192652043</v>
      </c>
      <c r="I2952">
        <v>-1.1281848126838712E+16</v>
      </c>
      <c r="J2952">
        <v>-1399307509121683</v>
      </c>
      <c r="K2952">
        <v>-3017110600296317</v>
      </c>
      <c r="L2952">
        <v>253036409867712</v>
      </c>
      <c r="M2952">
        <v>5671045266859762</v>
      </c>
      <c r="N2952">
        <v>1.0298608159292452E+16</v>
      </c>
      <c r="O2952">
        <v>2.3806665774546304E+16</v>
      </c>
      <c r="P2952">
        <v>4865298555556175</v>
      </c>
      <c r="Q2952">
        <v>-1.1029951120213356E+16</v>
      </c>
      <c r="R2952">
        <v>1.8055720413032356E+16</v>
      </c>
      <c r="S2952">
        <v>4014183486631436</v>
      </c>
    </row>
    <row r="2953" spans="1:19" x14ac:dyDescent="0.25">
      <c r="A2953" s="4" t="s">
        <v>12012</v>
      </c>
      <c r="B2953" s="4" t="s">
        <v>13432</v>
      </c>
      <c r="C2953">
        <v>-3843128085338658</v>
      </c>
      <c r="D2953">
        <v>-1.0214787408418312E+16</v>
      </c>
      <c r="E2953">
        <v>1.2071333252091144E+16</v>
      </c>
      <c r="F2953">
        <v>5.3749566931062888E+16</v>
      </c>
      <c r="G2953">
        <v>3301594827214379</v>
      </c>
      <c r="H2953">
        <v>-861096742360811</v>
      </c>
      <c r="I2953">
        <v>-1.007187147154908E+16</v>
      </c>
      <c r="J2953">
        <v>-1.3727195134135938E+16</v>
      </c>
      <c r="K2953">
        <v>-2.9827182302507836E+16</v>
      </c>
      <c r="L2953">
        <v>3088592722445992</v>
      </c>
      <c r="M2953">
        <v>4297938592254889</v>
      </c>
      <c r="N2953">
        <v>9521458285944672</v>
      </c>
      <c r="O2953">
        <v>1.9101976082614148E+16</v>
      </c>
      <c r="P2953">
        <v>3731450552702908</v>
      </c>
      <c r="Q2953">
        <v>-1.0537424052623626E+16</v>
      </c>
      <c r="R2953">
        <v>1751331513600161</v>
      </c>
      <c r="S2953">
        <v>3963394804891682</v>
      </c>
    </row>
    <row r="2954" spans="1:19" x14ac:dyDescent="0.25">
      <c r="A2954" s="4" t="s">
        <v>12013</v>
      </c>
      <c r="B2954" s="4" t="s">
        <v>13432</v>
      </c>
      <c r="C2954">
        <v>-3493463659207727</v>
      </c>
      <c r="D2954">
        <v>-2.3003963630178548E+16</v>
      </c>
      <c r="E2954">
        <v>1.5179278019865172E+16</v>
      </c>
      <c r="F2954">
        <v>4799728574159179</v>
      </c>
      <c r="G2954">
        <v>2.3318577645482456E+16</v>
      </c>
      <c r="H2954">
        <v>-8966590265177943</v>
      </c>
      <c r="I2954">
        <v>-9684682900849412</v>
      </c>
      <c r="J2954">
        <v>-1.2919887140371714E+16</v>
      </c>
      <c r="K2954">
        <v>-2.9335749762609736E+16</v>
      </c>
      <c r="L2954">
        <v>-2635053115503474</v>
      </c>
      <c r="M2954">
        <v>2.9362892585662192E+16</v>
      </c>
      <c r="N2954">
        <v>9912194885043106</v>
      </c>
      <c r="O2954">
        <v>2.4302237997324116E+16</v>
      </c>
      <c r="P2954">
        <v>2.1782817674960524E+16</v>
      </c>
      <c r="Q2954">
        <v>-1.9195078604254756E+16</v>
      </c>
      <c r="R2954">
        <v>1887599988914349</v>
      </c>
      <c r="S2954">
        <v>7975211869483696</v>
      </c>
    </row>
    <row r="2955" spans="1:19" x14ac:dyDescent="0.25">
      <c r="A2955" s="4" t="s">
        <v>12014</v>
      </c>
      <c r="B2955" s="4" t="s">
        <v>13432</v>
      </c>
      <c r="C2955">
        <v>-4.0631938859628264E+16</v>
      </c>
      <c r="D2955">
        <v>5971411506198841</v>
      </c>
      <c r="E2955">
        <v>3845767639134089</v>
      </c>
      <c r="F2955">
        <v>7360073030944754</v>
      </c>
      <c r="G2955">
        <v>6016612940302413</v>
      </c>
      <c r="H2955">
        <v>-1.0093742383713436E+16</v>
      </c>
      <c r="I2955">
        <v>-934844242461377</v>
      </c>
      <c r="J2955">
        <v>-1377785142926263</v>
      </c>
      <c r="K2955">
        <v>-3.0226422926708904E+16</v>
      </c>
      <c r="L2955">
        <v>5742865954195029</v>
      </c>
      <c r="M2955">
        <v>6.2038929945508848E+16</v>
      </c>
      <c r="N2955">
        <v>1.1947302772919736E+16</v>
      </c>
      <c r="O2955">
        <v>2.4949258644282764E+16</v>
      </c>
      <c r="P2955">
        <v>7806577351087307</v>
      </c>
      <c r="Q2955">
        <v>-2.2980195066967152E+16</v>
      </c>
      <c r="R2955">
        <v>2.5256615643038936E+16</v>
      </c>
      <c r="S2955">
        <v>3905681317485012</v>
      </c>
    </row>
    <row r="2956" spans="1:19" x14ac:dyDescent="0.25">
      <c r="A2956" s="4" t="s">
        <v>12015</v>
      </c>
      <c r="B2956" s="4" t="s">
        <v>13432</v>
      </c>
      <c r="C2956">
        <v>-4.2931399227942E+16</v>
      </c>
      <c r="D2956">
        <v>1.3944614644091948E+16</v>
      </c>
      <c r="E2956">
        <v>2.82161118955412E+16</v>
      </c>
      <c r="F2956">
        <v>7591857314119893</v>
      </c>
      <c r="G2956">
        <v>4902665628305323</v>
      </c>
      <c r="H2956">
        <v>-844027647400662</v>
      </c>
      <c r="I2956">
        <v>-1.3011026948880632E+16</v>
      </c>
      <c r="J2956">
        <v>-1.4743928965871856E+16</v>
      </c>
      <c r="K2956">
        <v>-3.0691497456552056E+16</v>
      </c>
      <c r="L2956">
        <v>5.0080032212089408E+16</v>
      </c>
      <c r="M2956">
        <v>6713910884034473</v>
      </c>
      <c r="N2956">
        <v>1.0631029803472088E+16</v>
      </c>
      <c r="O2956">
        <v>2.6795976499392724E+16</v>
      </c>
      <c r="P2956">
        <v>3586178596950163</v>
      </c>
      <c r="Q2956">
        <v>-6854813859727284</v>
      </c>
      <c r="R2956">
        <v>1655444868550054</v>
      </c>
      <c r="S2956">
        <v>4.8161404255731384E+16</v>
      </c>
    </row>
    <row r="2957" spans="1:19" x14ac:dyDescent="0.25">
      <c r="A2957" s="4" t="s">
        <v>12016</v>
      </c>
      <c r="B2957" s="4" t="s">
        <v>13432</v>
      </c>
      <c r="C2957">
        <v>-3.9968860079105408E+16</v>
      </c>
      <c r="D2957">
        <v>1.3797810168473412E+16</v>
      </c>
      <c r="E2957">
        <v>-1.9765416794042544E+16</v>
      </c>
      <c r="F2957">
        <v>5312399794218566</v>
      </c>
      <c r="G2957">
        <v>3.2115373312055632E+16</v>
      </c>
      <c r="H2957">
        <v>-8831830181490904</v>
      </c>
      <c r="I2957">
        <v>-1.0049121872507534E+16</v>
      </c>
      <c r="J2957">
        <v>-1.2856735188680868E+16</v>
      </c>
      <c r="K2957">
        <v>-2938204984889133</v>
      </c>
      <c r="L2957">
        <v>-2.6684545694465356E+16</v>
      </c>
      <c r="M2957">
        <v>4491634666583794</v>
      </c>
      <c r="N2957">
        <v>9094167144947140</v>
      </c>
      <c r="O2957">
        <v>2.0218829270512272E+16</v>
      </c>
      <c r="P2957">
        <v>6882661950267271</v>
      </c>
      <c r="Q2957">
        <v>-1109467751606172</v>
      </c>
      <c r="R2957">
        <v>1.6613275918357904E+16</v>
      </c>
      <c r="S2957">
        <v>2.799342795138556E+16</v>
      </c>
    </row>
    <row r="2958" spans="1:19" x14ac:dyDescent="0.25">
      <c r="A2958" s="4" t="s">
        <v>12017</v>
      </c>
      <c r="B2958" s="4" t="s">
        <v>13432</v>
      </c>
      <c r="C2958">
        <v>-4.062013722457872E+16</v>
      </c>
      <c r="D2958">
        <v>2017238854551931</v>
      </c>
      <c r="E2958">
        <v>-1.8720140838169724E+16</v>
      </c>
      <c r="F2958">
        <v>5111338207161606</v>
      </c>
      <c r="G2958">
        <v>3.2328812607197484E+16</v>
      </c>
      <c r="H2958">
        <v>-8438593476908218</v>
      </c>
      <c r="I2958">
        <v>-994512011763463</v>
      </c>
      <c r="J2958">
        <v>-1.3366580655954952E+16</v>
      </c>
      <c r="K2958">
        <v>-2959589352489285</v>
      </c>
      <c r="L2958">
        <v>-1.5906193866032844E+16</v>
      </c>
      <c r="M2958">
        <v>4635823413175816</v>
      </c>
      <c r="N2958">
        <v>8560467273651094</v>
      </c>
      <c r="O2958">
        <v>1.5399209195590464E+16</v>
      </c>
      <c r="P2958">
        <v>6500052332755576</v>
      </c>
      <c r="Q2958">
        <v>-5343160136603149</v>
      </c>
      <c r="R2958">
        <v>1.5347633925250338E+16</v>
      </c>
      <c r="S2958">
        <v>4.6979566763088904E+16</v>
      </c>
    </row>
    <row r="2959" spans="1:19" x14ac:dyDescent="0.25">
      <c r="A2959" s="4" t="s">
        <v>12018</v>
      </c>
      <c r="B2959" s="4" t="s">
        <v>13432</v>
      </c>
      <c r="C2959">
        <v>-3.769854335541504E+16</v>
      </c>
      <c r="D2959">
        <v>-4871458475984895</v>
      </c>
      <c r="E2959">
        <v>-3.4747066920361088E+16</v>
      </c>
      <c r="F2959">
        <v>3990093532455432</v>
      </c>
      <c r="G2959">
        <v>2278000205942943</v>
      </c>
      <c r="H2959">
        <v>-87723099396664</v>
      </c>
      <c r="I2959">
        <v>-8426482385061444</v>
      </c>
      <c r="J2959">
        <v>-1.2439724782211668E+16</v>
      </c>
      <c r="K2959">
        <v>-2.8957191951871888E+16</v>
      </c>
      <c r="L2959">
        <v>-5093813368421401</v>
      </c>
      <c r="M2959">
        <v>3.1767263152862368E+16</v>
      </c>
      <c r="N2959">
        <v>825386448093869</v>
      </c>
      <c r="O2959">
        <v>1439082205703528</v>
      </c>
      <c r="P2959">
        <v>6820446734522194</v>
      </c>
      <c r="Q2959">
        <v>-1.1025150477909804E+16</v>
      </c>
      <c r="R2959">
        <v>1653894696382633</v>
      </c>
      <c r="S2959">
        <v>2.9036550460092244E+16</v>
      </c>
    </row>
    <row r="2960" spans="1:19" x14ac:dyDescent="0.25">
      <c r="A2960" s="4" t="s">
        <v>12019</v>
      </c>
      <c r="B2960" s="4" t="s">
        <v>13432</v>
      </c>
      <c r="C2960">
        <v>-4.423875691121152E+16</v>
      </c>
      <c r="D2960">
        <v>971885841901112</v>
      </c>
      <c r="E2960">
        <v>1.8832310657055216E+16</v>
      </c>
      <c r="F2960">
        <v>7700202976329201</v>
      </c>
      <c r="G2960">
        <v>5470872464577423</v>
      </c>
      <c r="H2960">
        <v>-8604596257113291</v>
      </c>
      <c r="I2960">
        <v>-1.2387823027255452E+16</v>
      </c>
      <c r="J2960">
        <v>-1.4768800515571828E+16</v>
      </c>
      <c r="K2960">
        <v>-3.0728873379420032E+16</v>
      </c>
      <c r="L2960">
        <v>5829704107952927</v>
      </c>
      <c r="M2960">
        <v>7188340688056652</v>
      </c>
      <c r="N2960">
        <v>1.0542058161344184E+16</v>
      </c>
      <c r="O2960">
        <v>2.3691735391556644E+16</v>
      </c>
      <c r="P2960">
        <v>5.6165369408977488E+16</v>
      </c>
      <c r="Q2960">
        <v>-5770960808344544</v>
      </c>
      <c r="R2960">
        <v>1.7332483696955544E+16</v>
      </c>
      <c r="S2960">
        <v>5963586049541526</v>
      </c>
    </row>
    <row r="2961" spans="1:19" x14ac:dyDescent="0.25">
      <c r="A2961" s="4" t="s">
        <v>12020</v>
      </c>
      <c r="B2961" s="4" t="s">
        <v>13432</v>
      </c>
      <c r="C2961">
        <v>-3.4082118519185956E+16</v>
      </c>
      <c r="D2961">
        <v>-2.2717867947182648E+16</v>
      </c>
      <c r="E2961">
        <v>-2.6784903637819148E+16</v>
      </c>
      <c r="F2961">
        <v>2.6290259144245272E+16</v>
      </c>
      <c r="G2961">
        <v>1772702727180472</v>
      </c>
      <c r="H2961">
        <v>-8359869681722447</v>
      </c>
      <c r="I2961">
        <v>-6217502606178436</v>
      </c>
      <c r="J2961">
        <v>-1343841446559882</v>
      </c>
      <c r="K2961">
        <v>-2923536435743085</v>
      </c>
      <c r="L2961">
        <v>-2.5127125642942644E+16</v>
      </c>
      <c r="M2961">
        <v>1.8201740001041888E+16</v>
      </c>
      <c r="N2961">
        <v>770225289158586</v>
      </c>
      <c r="O2961">
        <v>2.5783472257462464E+16</v>
      </c>
      <c r="P2961">
        <v>3419331986769803</v>
      </c>
      <c r="Q2961">
        <v>-739602132146359</v>
      </c>
      <c r="R2961">
        <v>1.7844440914569412E+16</v>
      </c>
      <c r="S2961">
        <v>6.1453145906972776E+16</v>
      </c>
    </row>
    <row r="2962" spans="1:19" x14ac:dyDescent="0.25">
      <c r="A2962" s="4" t="s">
        <v>12022</v>
      </c>
      <c r="B2962" s="4" t="s">
        <v>13432</v>
      </c>
      <c r="C2962">
        <v>-4.24282462198144E+16</v>
      </c>
      <c r="D2962">
        <v>4105678316983329</v>
      </c>
      <c r="E2962">
        <v>2.9246731970006172E+16</v>
      </c>
      <c r="F2962">
        <v>6278153382664597</v>
      </c>
      <c r="G2962">
        <v>4.2204971183376496E+16</v>
      </c>
      <c r="H2962">
        <v>-828389656894274</v>
      </c>
      <c r="I2962">
        <v>-1.1270271675414886E+16</v>
      </c>
      <c r="J2962">
        <v>-1.431639543197544E+16</v>
      </c>
      <c r="K2962">
        <v>-3025996130944022</v>
      </c>
      <c r="L2962">
        <v>2453034730410463</v>
      </c>
      <c r="M2962">
        <v>5865568972906699</v>
      </c>
      <c r="N2962">
        <v>9306655692381592</v>
      </c>
      <c r="O2962">
        <v>1791172253307165</v>
      </c>
      <c r="P2962">
        <v>535940024208392</v>
      </c>
      <c r="Q2962">
        <v>-2952265045590246</v>
      </c>
      <c r="R2962">
        <v>1.5512729061685412E+16</v>
      </c>
      <c r="S2962">
        <v>5993216897518285</v>
      </c>
    </row>
    <row r="2963" spans="1:19" x14ac:dyDescent="0.25">
      <c r="A2963" s="4" t="s">
        <v>12023</v>
      </c>
      <c r="B2963" s="4" t="s">
        <v>13432</v>
      </c>
      <c r="C2963">
        <v>-4.1627777677542392E+16</v>
      </c>
      <c r="D2963">
        <v>1.9845092342889056E+16</v>
      </c>
      <c r="E2963">
        <v>1.9376789486503556E+16</v>
      </c>
      <c r="F2963">
        <v>7505541335843924</v>
      </c>
      <c r="G2963">
        <v>5389424419972961</v>
      </c>
      <c r="H2963">
        <v>-9200053165250312</v>
      </c>
      <c r="I2963">
        <v>-1.1386066102825428E+16</v>
      </c>
      <c r="J2963">
        <v>-1.4336455422261384E+16</v>
      </c>
      <c r="K2963">
        <v>-3049942728991252</v>
      </c>
      <c r="L2963">
        <v>5477361573973152</v>
      </c>
      <c r="M2963">
        <v>642980277763902</v>
      </c>
      <c r="N2963">
        <v>1.1320742683526252E+16</v>
      </c>
      <c r="O2963">
        <v>2.6434276332610176E+16</v>
      </c>
      <c r="P2963">
        <v>5160561580464641</v>
      </c>
      <c r="Q2963">
        <v>-1.4706004448628272E+16</v>
      </c>
      <c r="R2963">
        <v>2.0671494003020156E+16</v>
      </c>
      <c r="S2963">
        <v>4.2833604052238632E+16</v>
      </c>
    </row>
    <row r="2964" spans="1:19" x14ac:dyDescent="0.25">
      <c r="A2964" s="4" t="s">
        <v>12024</v>
      </c>
      <c r="B2964" s="4" t="s">
        <v>13432</v>
      </c>
      <c r="C2964">
        <v>-3.7740081871527656E+16</v>
      </c>
      <c r="D2964">
        <v>-3453463688075785</v>
      </c>
      <c r="E2964">
        <v>7444281510690567</v>
      </c>
      <c r="F2964">
        <v>7330952149633703</v>
      </c>
      <c r="G2964">
        <v>2633082244029368</v>
      </c>
      <c r="H2964">
        <v>-759733217869442</v>
      </c>
      <c r="I2964">
        <v>-1.6017566338881604E+16</v>
      </c>
      <c r="J2964">
        <v>-1495913944069845</v>
      </c>
      <c r="K2964">
        <v>-3072255011964227</v>
      </c>
      <c r="L2964">
        <v>2.5397580626895616E+16</v>
      </c>
      <c r="M2964">
        <v>4937009923342217</v>
      </c>
      <c r="N2964">
        <v>1106873613224109</v>
      </c>
      <c r="O2964">
        <v>3990745541990868</v>
      </c>
      <c r="P2964">
        <v>-5663341181082756</v>
      </c>
      <c r="Q2964">
        <v>-9802299480691188</v>
      </c>
      <c r="R2964">
        <v>1.289517350040966E+16</v>
      </c>
      <c r="S2964">
        <v>4898788764629355</v>
      </c>
    </row>
    <row r="2965" spans="1:19" x14ac:dyDescent="0.25">
      <c r="A2965" s="4" t="s">
        <v>12025</v>
      </c>
      <c r="B2965" s="4" t="s">
        <v>13432</v>
      </c>
      <c r="C2965">
        <v>-4.3087158660619672E+16</v>
      </c>
      <c r="D2965">
        <v>7550111077665111</v>
      </c>
      <c r="E2965">
        <v>1.5758700352613436E+16</v>
      </c>
      <c r="F2965">
        <v>7573295992774962</v>
      </c>
      <c r="G2965">
        <v>5500363306606094</v>
      </c>
      <c r="H2965">
        <v>-8969280974791513</v>
      </c>
      <c r="I2965">
        <v>-1.1680613148962214E+16</v>
      </c>
      <c r="J2965">
        <v>-1.4477062744222462E+16</v>
      </c>
      <c r="K2965">
        <v>-3.0573683236384236E+16</v>
      </c>
      <c r="L2965">
        <v>5551605854691878</v>
      </c>
      <c r="M2965">
        <v>6838170894501491</v>
      </c>
      <c r="N2965">
        <v>1.0899824027104882E+16</v>
      </c>
      <c r="O2965">
        <v>2.4501347101310972E+16</v>
      </c>
      <c r="P2965">
        <v>5924365654235289</v>
      </c>
      <c r="Q2965">
        <v>-1.0449982643205322E+16</v>
      </c>
      <c r="R2965">
        <v>1.9236027011237436E+16</v>
      </c>
      <c r="S2965">
        <v>5201023693687908</v>
      </c>
    </row>
    <row r="2966" spans="1:19" x14ac:dyDescent="0.25">
      <c r="A2966" s="4" t="s">
        <v>12026</v>
      </c>
      <c r="B2966" s="4" t="s">
        <v>13432</v>
      </c>
      <c r="C2966">
        <v>4612594459939903</v>
      </c>
      <c r="D2966">
        <v>-2.3397816872000896E+16</v>
      </c>
      <c r="E2966">
        <v>-3660456077086766</v>
      </c>
      <c r="F2966">
        <v>-2.056792942335656E+16</v>
      </c>
      <c r="G2966">
        <v>-2.9675374098475476E+16</v>
      </c>
      <c r="H2966">
        <v>-1.8790541281463856E+16</v>
      </c>
      <c r="I2966">
        <v>1216632045713993</v>
      </c>
      <c r="J2966">
        <v>1962204919507595</v>
      </c>
      <c r="K2966">
        <v>-9044961635014804</v>
      </c>
      <c r="L2966">
        <v>-1.2821881802855516E+16</v>
      </c>
      <c r="M2966">
        <v>-3739351516879337</v>
      </c>
      <c r="N2966">
        <v>6090239926695933</v>
      </c>
      <c r="O2966">
        <v>1.0918214954609636E+16</v>
      </c>
      <c r="P2966">
        <v>2.4053189405334496E+16</v>
      </c>
      <c r="Q2966">
        <v>-2203529051899604</v>
      </c>
      <c r="R2966">
        <v>3573879705094283</v>
      </c>
      <c r="S2966">
        <v>-855759759870229</v>
      </c>
    </row>
    <row r="2967" spans="1:19" x14ac:dyDescent="0.25">
      <c r="A2967" s="4" t="s">
        <v>12027</v>
      </c>
      <c r="B2967" s="4" t="s">
        <v>13432</v>
      </c>
      <c r="C2967">
        <v>-4416012846172239</v>
      </c>
      <c r="D2967">
        <v>1145713883293356</v>
      </c>
      <c r="E2967">
        <v>7186490717329442</v>
      </c>
      <c r="F2967">
        <v>7100013589465483</v>
      </c>
      <c r="G2967">
        <v>5.2016250543307048E+16</v>
      </c>
      <c r="H2967">
        <v>-8500529986748302</v>
      </c>
      <c r="I2967">
        <v>-1156797582619449</v>
      </c>
      <c r="J2967">
        <v>-1.463681686074276E+16</v>
      </c>
      <c r="K2967">
        <v>-3056291638486316</v>
      </c>
      <c r="L2967">
        <v>485957207051084</v>
      </c>
      <c r="M2967">
        <v>6853678021844653</v>
      </c>
      <c r="N2967">
        <v>9889204590597298</v>
      </c>
      <c r="O2967">
        <v>1.9035206892209488E+16</v>
      </c>
      <c r="P2967">
        <v>6474920955897429</v>
      </c>
      <c r="Q2967">
        <v>-3337223123711428</v>
      </c>
      <c r="R2967">
        <v>1677209447666214</v>
      </c>
      <c r="S2967">
        <v>6761435225200983</v>
      </c>
    </row>
    <row r="2968" spans="1:19" x14ac:dyDescent="0.25">
      <c r="A2968" s="4" t="s">
        <v>12028</v>
      </c>
      <c r="B2968" s="4" t="s">
        <v>13432</v>
      </c>
      <c r="C2968">
        <v>-3.87013804160558E+16</v>
      </c>
      <c r="D2968">
        <v>-1.1953669375440636E+16</v>
      </c>
      <c r="E2968">
        <v>1.4824216554543766E+16</v>
      </c>
      <c r="F2968">
        <v>5873827824814519</v>
      </c>
      <c r="G2968">
        <v>3909024387952428</v>
      </c>
      <c r="H2968">
        <v>-8582976435736445</v>
      </c>
      <c r="I2968">
        <v>-1028262878213158</v>
      </c>
      <c r="J2968">
        <v>-1440441893336628</v>
      </c>
      <c r="K2968">
        <v>-3.0251037146026624E+16</v>
      </c>
      <c r="L2968">
        <v>3308137071097541</v>
      </c>
      <c r="M2968">
        <v>4784653368911303</v>
      </c>
      <c r="N2968">
        <v>1.0035711790349654E+16</v>
      </c>
      <c r="O2968">
        <v>1.8890890152047384E+16</v>
      </c>
      <c r="P2968">
        <v>2.6853784032602816E+16</v>
      </c>
      <c r="Q2968">
        <v>-9968813082400526</v>
      </c>
      <c r="R2968">
        <v>1.8553488043925976E+16</v>
      </c>
      <c r="S2968">
        <v>5138840913296485</v>
      </c>
    </row>
    <row r="2969" spans="1:19" x14ac:dyDescent="0.25">
      <c r="A2969" s="4" t="s">
        <v>12029</v>
      </c>
      <c r="B2969" s="4" t="s">
        <v>13432</v>
      </c>
      <c r="C2969">
        <v>-371997197165971</v>
      </c>
      <c r="D2969">
        <v>-1603495842072714</v>
      </c>
      <c r="E2969">
        <v>-1026349846550729</v>
      </c>
      <c r="F2969">
        <v>48810650569166</v>
      </c>
      <c r="G2969">
        <v>2269632119678467</v>
      </c>
      <c r="H2969">
        <v>-8422885992707008</v>
      </c>
      <c r="I2969">
        <v>-1.0585378953935578E+16</v>
      </c>
      <c r="J2969">
        <v>-1.3188666009443876E+16</v>
      </c>
      <c r="K2969">
        <v>-2946557369411916</v>
      </c>
      <c r="L2969">
        <v>-2.8974149974380204E+16</v>
      </c>
      <c r="M2969">
        <v>3.5158105902800724E+16</v>
      </c>
      <c r="N2969">
        <v>911484339326432</v>
      </c>
      <c r="O2969">
        <v>2.1988500088643764E+16</v>
      </c>
      <c r="P2969">
        <v>2.6907107430635528E+16</v>
      </c>
      <c r="Q2969">
        <v>-1.1224961519100208E+16</v>
      </c>
      <c r="R2969">
        <v>1.561604839985054E+16</v>
      </c>
      <c r="S2969">
        <v>2059124951892264</v>
      </c>
    </row>
    <row r="2970" spans="1:19" x14ac:dyDescent="0.25">
      <c r="A2970" s="4" t="s">
        <v>12030</v>
      </c>
      <c r="B2970" s="4" t="s">
        <v>13432</v>
      </c>
      <c r="C2970">
        <v>-2714095891093963</v>
      </c>
      <c r="D2970">
        <v>-1212282751652733</v>
      </c>
      <c r="E2970">
        <v>1.7007530937978574E+16</v>
      </c>
      <c r="F2970">
        <v>8498866141708501</v>
      </c>
      <c r="G2970">
        <v>-8480798444634108</v>
      </c>
      <c r="H2970">
        <v>-1.4033669846140718E+16</v>
      </c>
      <c r="I2970">
        <v>-823089157510871</v>
      </c>
      <c r="J2970">
        <v>-4412690749184205</v>
      </c>
      <c r="K2970">
        <v>-4.9458451202206264E+16</v>
      </c>
      <c r="L2970">
        <v>4066007456681477</v>
      </c>
      <c r="M2970">
        <v>2280320834985647</v>
      </c>
      <c r="N2970">
        <v>-8798606472189047</v>
      </c>
      <c r="O2970">
        <v>4183834826009681</v>
      </c>
      <c r="P2970">
        <v>1668542882317097</v>
      </c>
      <c r="Q2970">
        <v>-2.6197445103052216E+16</v>
      </c>
      <c r="R2970">
        <v>7726329462048802</v>
      </c>
      <c r="S2970">
        <v>-1.2088391618435826E+16</v>
      </c>
    </row>
    <row r="2971" spans="1:19" x14ac:dyDescent="0.25">
      <c r="A2971" s="4" t="s">
        <v>12031</v>
      </c>
      <c r="B2971" s="4" t="s">
        <v>13432</v>
      </c>
      <c r="C2971">
        <v>-3.8476599318534776E+16</v>
      </c>
      <c r="D2971">
        <v>-2272076016388644</v>
      </c>
      <c r="E2971">
        <v>-731289814271746</v>
      </c>
      <c r="F2971">
        <v>6313137431942191</v>
      </c>
      <c r="G2971">
        <v>4093117253892399</v>
      </c>
      <c r="H2971">
        <v>-9851492049130664</v>
      </c>
      <c r="I2971">
        <v>-9962794557230364</v>
      </c>
      <c r="J2971">
        <v>-1.2549662730490236E+16</v>
      </c>
      <c r="K2971">
        <v>-2.9422271513367448E+16</v>
      </c>
      <c r="L2971">
        <v>-8735365577125196</v>
      </c>
      <c r="M2971">
        <v>4.6978353139085624E+16</v>
      </c>
      <c r="N2971">
        <v>1.1070920196898356E+16</v>
      </c>
      <c r="O2971">
        <v>2.9598989134797184E+16</v>
      </c>
      <c r="P2971">
        <v>6796730518916788</v>
      </c>
      <c r="Q2971">
        <v>-2477827002935818</v>
      </c>
      <c r="R2971">
        <v>2193015849323599</v>
      </c>
      <c r="S2971">
        <v>2.5224254409659676E+16</v>
      </c>
    </row>
    <row r="2972" spans="1:19" x14ac:dyDescent="0.25">
      <c r="A2972" s="4" t="s">
        <v>12032</v>
      </c>
      <c r="B2972" s="4" t="s">
        <v>13432</v>
      </c>
      <c r="C2972">
        <v>-4.1165139742240088E+16</v>
      </c>
      <c r="D2972">
        <v>5588956199700014</v>
      </c>
      <c r="E2972">
        <v>-2960327529731954</v>
      </c>
      <c r="F2972">
        <v>6619549306901296</v>
      </c>
      <c r="G2972">
        <v>4.9732593594395776E+16</v>
      </c>
      <c r="H2972">
        <v>-933340469343694</v>
      </c>
      <c r="I2972">
        <v>-9951434326920304</v>
      </c>
      <c r="J2972">
        <v>-1372620886956746</v>
      </c>
      <c r="K2972">
        <v>-3.0053291782795368E+16</v>
      </c>
      <c r="L2972">
        <v>3.0739667321600784E+16</v>
      </c>
      <c r="M2972">
        <v>5795305277326783</v>
      </c>
      <c r="N2972">
        <v>1.0567402382925244E+16</v>
      </c>
      <c r="O2972">
        <v>2.1512036376464564E+16</v>
      </c>
      <c r="P2972">
        <v>72034856128413</v>
      </c>
      <c r="Q2972">
        <v>-1.4625119903691408E+16</v>
      </c>
      <c r="R2972">
        <v>2.0737298738769252E+16</v>
      </c>
      <c r="S2972">
        <v>4399066754746206</v>
      </c>
    </row>
    <row r="2973" spans="1:19" x14ac:dyDescent="0.25">
      <c r="A2973" s="4" t="s">
        <v>12033</v>
      </c>
      <c r="B2973" s="4" t="s">
        <v>13432</v>
      </c>
      <c r="C2973">
        <v>-3939380968695978</v>
      </c>
      <c r="D2973">
        <v>-4520697874376082</v>
      </c>
      <c r="E2973">
        <v>-3.4276962350737584E+16</v>
      </c>
      <c r="F2973">
        <v>5.8584163499776352E+16</v>
      </c>
      <c r="G2973">
        <v>3.1966813233162352E+16</v>
      </c>
      <c r="H2973">
        <v>-8853736560302554</v>
      </c>
      <c r="I2973">
        <v>-1.1180571034381068E+16</v>
      </c>
      <c r="J2973">
        <v>-1297628306865993</v>
      </c>
      <c r="K2973">
        <v>-2.9529318882014204E+16</v>
      </c>
      <c r="L2973">
        <v>-2.1091729753764728E+16</v>
      </c>
      <c r="M2973">
        <v>4589082430784702</v>
      </c>
      <c r="N2973">
        <v>9791506536757984</v>
      </c>
      <c r="O2973">
        <v>2.6427478323777472E+16</v>
      </c>
      <c r="P2973">
        <v>5009098763293802</v>
      </c>
      <c r="Q2973">
        <v>-1407034172638622</v>
      </c>
      <c r="R2973">
        <v>1678464763292381</v>
      </c>
      <c r="S2973">
        <v>1.4277708074949038E+16</v>
      </c>
    </row>
    <row r="2974" spans="1:19" x14ac:dyDescent="0.25">
      <c r="A2974" s="4" t="s">
        <v>12034</v>
      </c>
      <c r="B2974" s="4" t="s">
        <v>13432</v>
      </c>
      <c r="C2974">
        <v>-3696245611525552</v>
      </c>
      <c r="D2974">
        <v>-4490126633616604</v>
      </c>
      <c r="E2974">
        <v>7600892725434932</v>
      </c>
      <c r="F2974">
        <v>5738409192829429</v>
      </c>
      <c r="G2974">
        <v>1.2882089889685768E+16</v>
      </c>
      <c r="H2974">
        <v>-6170581391253547</v>
      </c>
      <c r="I2974">
        <v>-1561839801295195</v>
      </c>
      <c r="J2974">
        <v>-1.5992252414665084E+16</v>
      </c>
      <c r="K2974">
        <v>-3094281595279179</v>
      </c>
      <c r="L2974">
        <v>23411714118326</v>
      </c>
      <c r="M2974">
        <v>3965235633465452</v>
      </c>
      <c r="N2974">
        <v>8910906471604475</v>
      </c>
      <c r="O2974">
        <v>2.6306034422296536E+16</v>
      </c>
      <c r="P2974">
        <v>-8885416304270748</v>
      </c>
      <c r="Q2974">
        <v>6330357654985143</v>
      </c>
      <c r="R2974">
        <v>7528923417154358</v>
      </c>
      <c r="S2974">
        <v>4425157500933285</v>
      </c>
    </row>
    <row r="2975" spans="1:19" x14ac:dyDescent="0.25">
      <c r="A2975" s="4" t="s">
        <v>12035</v>
      </c>
      <c r="B2975" s="4" t="s">
        <v>13432</v>
      </c>
      <c r="C2975">
        <v>-3692674443475315</v>
      </c>
      <c r="D2975">
        <v>-3.8745015169810288E+16</v>
      </c>
      <c r="E2975">
        <v>6.1580252421812816E+16</v>
      </c>
      <c r="F2975">
        <v>5821166126639992</v>
      </c>
      <c r="G2975">
        <v>1.5477245167780156E+16</v>
      </c>
      <c r="H2975">
        <v>-683164315027509</v>
      </c>
      <c r="I2975">
        <v>-1.4897074103511972E+16</v>
      </c>
      <c r="J2975">
        <v>-1.5180146048614416E+16</v>
      </c>
      <c r="K2975">
        <v>-3056710388366205</v>
      </c>
      <c r="L2975">
        <v>8556282839046648</v>
      </c>
      <c r="M2975">
        <v>3.9374435334880592E+16</v>
      </c>
      <c r="N2975">
        <v>9318300761579176</v>
      </c>
      <c r="O2975">
        <v>2887901945412868</v>
      </c>
      <c r="P2975">
        <v>-6359541112542674</v>
      </c>
      <c r="Q2975">
        <v>-2.6715978334910276E+16</v>
      </c>
      <c r="R2975">
        <v>9730718055260284</v>
      </c>
      <c r="S2975">
        <v>2.8367454849837928E+16</v>
      </c>
    </row>
    <row r="2976" spans="1:19" x14ac:dyDescent="0.25">
      <c r="A2976" s="4" t="s">
        <v>12037</v>
      </c>
      <c r="B2976" s="4" t="s">
        <v>13432</v>
      </c>
      <c r="C2976">
        <v>-3659599145426303</v>
      </c>
      <c r="D2976">
        <v>-1.1809072985434152E+16</v>
      </c>
      <c r="E2976">
        <v>2.8589342368982808E+16</v>
      </c>
      <c r="F2976">
        <v>1.3295017948486082E+16</v>
      </c>
      <c r="G2976">
        <v>-4651079804199765</v>
      </c>
      <c r="H2976">
        <v>2134851913234569</v>
      </c>
      <c r="I2976">
        <v>-895488385899126</v>
      </c>
      <c r="J2976">
        <v>-5001811909846299</v>
      </c>
      <c r="K2976">
        <v>-5.313964674112304E+16</v>
      </c>
      <c r="L2976">
        <v>6.1109430403272912E+16</v>
      </c>
      <c r="M2976">
        <v>8021288548134001</v>
      </c>
      <c r="N2976">
        <v>-7012226094444395</v>
      </c>
      <c r="O2976">
        <v>4.3951896250311736E+16</v>
      </c>
      <c r="P2976">
        <v>7721966920530048</v>
      </c>
      <c r="Q2976">
        <v>2.7470450533493064E+16</v>
      </c>
      <c r="R2976">
        <v>-4564160409592775</v>
      </c>
      <c r="S2976">
        <v>-1.9756196544877116E+16</v>
      </c>
    </row>
    <row r="2977" spans="1:19" x14ac:dyDescent="0.25">
      <c r="A2977" s="4" t="s">
        <v>12038</v>
      </c>
      <c r="B2977" s="4" t="s">
        <v>13432</v>
      </c>
      <c r="C2977">
        <v>-4.100654840655332E+16</v>
      </c>
      <c r="D2977">
        <v>3.6758129426596696E+16</v>
      </c>
      <c r="E2977">
        <v>-1.3766020336775802E+16</v>
      </c>
      <c r="F2977">
        <v>5652375267402129</v>
      </c>
      <c r="G2977">
        <v>3642558399628277</v>
      </c>
      <c r="H2977">
        <v>-8676572274492628</v>
      </c>
      <c r="I2977">
        <v>-1.0352304486539128E+16</v>
      </c>
      <c r="J2977">
        <v>-1.3347433861395728E+16</v>
      </c>
      <c r="K2977">
        <v>-2968091632288563</v>
      </c>
      <c r="L2977">
        <v>-8243413217035295</v>
      </c>
      <c r="M2977">
        <v>5028684402695125</v>
      </c>
      <c r="N2977">
        <v>9150168053737306</v>
      </c>
      <c r="O2977">
        <v>1.8932420173392728E+16</v>
      </c>
      <c r="P2977">
        <v>6713301104864083</v>
      </c>
      <c r="Q2977">
        <v>-819989785067411</v>
      </c>
      <c r="R2977">
        <v>1637609946804291</v>
      </c>
      <c r="S2977">
        <v>4.0552084332598608E+16</v>
      </c>
    </row>
    <row r="2978" spans="1:19" x14ac:dyDescent="0.25">
      <c r="A2978" s="4" t="s">
        <v>12039</v>
      </c>
      <c r="B2978" s="4" t="s">
        <v>13432</v>
      </c>
      <c r="C2978">
        <v>-4.1815082451004928E+16</v>
      </c>
      <c r="D2978">
        <v>8367099525193294</v>
      </c>
      <c r="E2978">
        <v>1.0570895498548614E+16</v>
      </c>
      <c r="F2978">
        <v>6651692454072608</v>
      </c>
      <c r="G2978">
        <v>4202397149635896</v>
      </c>
      <c r="H2978">
        <v>-8491468110639908</v>
      </c>
      <c r="I2978">
        <v>-1.1887997133788088E+16</v>
      </c>
      <c r="J2978">
        <v>-1.4121246638327916E+16</v>
      </c>
      <c r="K2978">
        <v>-3.0226673988000876E+16</v>
      </c>
      <c r="L2978">
        <v>2193757936023845</v>
      </c>
      <c r="M2978">
        <v>5.842198481711144E+16</v>
      </c>
      <c r="N2978">
        <v>9922175323935032</v>
      </c>
      <c r="O2978">
        <v>2342585709716514</v>
      </c>
      <c r="P2978">
        <v>4.6139234573530296E+16</v>
      </c>
      <c r="Q2978">
        <v>-7315855840481781</v>
      </c>
      <c r="R2978">
        <v>1.6231235915522136E+16</v>
      </c>
      <c r="S2978">
        <v>4.3581239631112864E+16</v>
      </c>
    </row>
    <row r="2979" spans="1:19" x14ac:dyDescent="0.25">
      <c r="A2979" s="4" t="s">
        <v>12040</v>
      </c>
      <c r="B2979" s="4" t="s">
        <v>13432</v>
      </c>
      <c r="C2979">
        <v>-4108757855220393</v>
      </c>
      <c r="D2979">
        <v>5462273168333564</v>
      </c>
      <c r="E2979">
        <v>-7857376972165752</v>
      </c>
      <c r="F2979">
        <v>6507799072427466</v>
      </c>
      <c r="G2979">
        <v>4.1745652984968616E+16</v>
      </c>
      <c r="H2979">
        <v>-9256035140993638</v>
      </c>
      <c r="I2979">
        <v>-1.0964551481660392E+16</v>
      </c>
      <c r="J2979">
        <v>-1.2982007823800692E+16</v>
      </c>
      <c r="K2979">
        <v>-2.9651717602874968E+16</v>
      </c>
      <c r="L2979">
        <v>-5211940237327383</v>
      </c>
      <c r="M2979">
        <v>5.4563732243261936E+16</v>
      </c>
      <c r="N2979">
        <v>1029223567471629</v>
      </c>
      <c r="O2979">
        <v>2.6856448193743644E+16</v>
      </c>
      <c r="P2979">
        <v>7252705879349892</v>
      </c>
      <c r="Q2979">
        <v>-1584322638907444</v>
      </c>
      <c r="R2979">
        <v>1.8591148187171388E+16</v>
      </c>
      <c r="S2979">
        <v>1.9324681884142624E+16</v>
      </c>
    </row>
    <row r="2980" spans="1:19" x14ac:dyDescent="0.25">
      <c r="A2980" s="4" t="s">
        <v>12041</v>
      </c>
      <c r="B2980" s="4" t="s">
        <v>13432</v>
      </c>
      <c r="C2980">
        <v>-3.5969062809668516E+16</v>
      </c>
      <c r="D2980">
        <v>-8698178352338748</v>
      </c>
      <c r="E2980">
        <v>-4474606101580563</v>
      </c>
      <c r="F2980">
        <v>3423467743816163</v>
      </c>
      <c r="G2980">
        <v>1.5596317585717592E+16</v>
      </c>
      <c r="H2980">
        <v>-903107311799686</v>
      </c>
      <c r="I2980">
        <v>-7921178028342139</v>
      </c>
      <c r="J2980">
        <v>-1.162189366102024E+16</v>
      </c>
      <c r="K2980">
        <v>-2.84590811618814E+16</v>
      </c>
      <c r="L2980">
        <v>-8167335447993066</v>
      </c>
      <c r="M2980">
        <v>2281643421767351</v>
      </c>
      <c r="N2980">
        <v>8160529632955078</v>
      </c>
      <c r="O2980">
        <v>1.6534837218901212E+16</v>
      </c>
      <c r="P2980">
        <v>7102714810194173</v>
      </c>
      <c r="Q2980">
        <v>-1.5849783253555832E+16</v>
      </c>
      <c r="R2980">
        <v>1.6934241047684656E+16</v>
      </c>
      <c r="S2980">
        <v>8105456491403795</v>
      </c>
    </row>
    <row r="2981" spans="1:19" x14ac:dyDescent="0.25">
      <c r="A2981" s="4" t="s">
        <v>12042</v>
      </c>
      <c r="B2981" s="4" t="s">
        <v>13432</v>
      </c>
      <c r="C2981">
        <v>-3756936284160717</v>
      </c>
      <c r="D2981">
        <v>-1.0358123737472932E+16</v>
      </c>
      <c r="E2981">
        <v>-5539878316701616</v>
      </c>
      <c r="F2981">
        <v>1.2107536277501024E+16</v>
      </c>
      <c r="G2981">
        <v>2214675988858063</v>
      </c>
      <c r="H2981">
        <v>-6824494529483426</v>
      </c>
      <c r="I2981">
        <v>-6.9937686639592768E+16</v>
      </c>
      <c r="J2981">
        <v>-1333704199363126</v>
      </c>
      <c r="K2981">
        <v>-2.8901111780945376E+16</v>
      </c>
      <c r="L2981">
        <v>-7569270256815784</v>
      </c>
      <c r="M2981">
        <v>1.7067799078368616E+16</v>
      </c>
      <c r="N2981">
        <v>4.4138948434508816E+16</v>
      </c>
      <c r="O2981">
        <v>-8904464616652251</v>
      </c>
      <c r="P2981">
        <v>5063764543130415</v>
      </c>
      <c r="Q2981">
        <v>1.3689077306764348E+16</v>
      </c>
      <c r="R2981">
        <v>8227433942474013</v>
      </c>
      <c r="S2981">
        <v>8778572498278328</v>
      </c>
    </row>
    <row r="2982" spans="1:19" x14ac:dyDescent="0.25">
      <c r="A2982" s="4" t="s">
        <v>12043</v>
      </c>
      <c r="B2982" s="4" t="s">
        <v>13432</v>
      </c>
      <c r="C2982">
        <v>-3591744348589682</v>
      </c>
      <c r="D2982">
        <v>-1.4058160582460358E+16</v>
      </c>
      <c r="E2982">
        <v>-6050072782002692</v>
      </c>
      <c r="F2982">
        <v>7558780735846648</v>
      </c>
      <c r="G2982">
        <v>3.0179321245734048E+16</v>
      </c>
      <c r="H2982">
        <v>-7160627260257185</v>
      </c>
      <c r="I2982">
        <v>-5475347152499888</v>
      </c>
      <c r="J2982">
        <v>-1326341191820661</v>
      </c>
      <c r="K2982">
        <v>-2.880457517087528E+16</v>
      </c>
      <c r="L2982">
        <v>-704763158049463</v>
      </c>
      <c r="M2982">
        <v>1.1506290673185632E+16</v>
      </c>
      <c r="N2982">
        <v>4595726703676227</v>
      </c>
      <c r="O2982">
        <v>-1.2104861272065396E+16</v>
      </c>
      <c r="P2982">
        <v>5.2968123522938024E+16</v>
      </c>
      <c r="Q2982">
        <v>1.0082551016501342E+16</v>
      </c>
      <c r="R2982">
        <v>1076887857793022</v>
      </c>
      <c r="S2982">
        <v>9152061667741426</v>
      </c>
    </row>
    <row r="2983" spans="1:19" x14ac:dyDescent="0.25">
      <c r="A2983" s="4" t="s">
        <v>12044</v>
      </c>
      <c r="B2983" s="4" t="s">
        <v>13432</v>
      </c>
      <c r="C2983">
        <v>-3.674605151333528E+16</v>
      </c>
      <c r="D2983">
        <v>-4233832447453573</v>
      </c>
      <c r="E2983">
        <v>-2.4060662735454004E+16</v>
      </c>
      <c r="F2983">
        <v>5258072490913028</v>
      </c>
      <c r="G2983">
        <v>3.9041954572172176E+16</v>
      </c>
      <c r="H2983">
        <v>-1.0083558509539438E+16</v>
      </c>
      <c r="I2983">
        <v>-762452584471003</v>
      </c>
      <c r="J2983">
        <v>-1.2344049000236524E+16</v>
      </c>
      <c r="K2983">
        <v>-2915977790874049</v>
      </c>
      <c r="L2983">
        <v>-1.3220299188334352E+16</v>
      </c>
      <c r="M2983">
        <v>3807021807178265</v>
      </c>
      <c r="N2983">
        <v>1059989848637681</v>
      </c>
      <c r="O2983">
        <v>2.1742063980036888E+16</v>
      </c>
      <c r="P2983">
        <v>7888162343079853</v>
      </c>
      <c r="Q2983">
        <v>-2.5951058634988064E+16</v>
      </c>
      <c r="R2983">
        <v>2.3911213908398788E+16</v>
      </c>
      <c r="S2983">
        <v>1.4235808892191536E+16</v>
      </c>
    </row>
    <row r="2984" spans="1:19" x14ac:dyDescent="0.25">
      <c r="A2984" s="4" t="s">
        <v>12045</v>
      </c>
      <c r="B2984" s="4" t="s">
        <v>13432</v>
      </c>
      <c r="C2984">
        <v>-4.0925518260902728E+16</v>
      </c>
      <c r="D2984">
        <v>1.8893527169857496E+16</v>
      </c>
      <c r="E2984">
        <v>-1.9674663701385832E+16</v>
      </c>
      <c r="F2984">
        <v>4796951462376793</v>
      </c>
      <c r="G2984">
        <v>3.1105515007596904E+16</v>
      </c>
      <c r="H2984">
        <v>-8097109407991619</v>
      </c>
      <c r="I2984">
        <v>-9740057491417854</v>
      </c>
      <c r="J2984">
        <v>-1.3712859898990748E+16</v>
      </c>
      <c r="K2984">
        <v>-2971011504289629</v>
      </c>
      <c r="L2984">
        <v>-1.1274886196743468E+16</v>
      </c>
      <c r="M2984">
        <v>4600995581064059</v>
      </c>
      <c r="N2984">
        <v>8008100432758325</v>
      </c>
      <c r="O2984">
        <v>1.1008392153041804E+16</v>
      </c>
      <c r="P2984">
        <v>6.1738963303782784E+16</v>
      </c>
      <c r="Q2984">
        <v>-5565693122737817</v>
      </c>
      <c r="R2984">
        <v>1.4161050748914434E+16</v>
      </c>
      <c r="S2984">
        <v>6177948678105459</v>
      </c>
    </row>
    <row r="2985" spans="1:19" x14ac:dyDescent="0.25">
      <c r="A2985" s="4" t="s">
        <v>12046</v>
      </c>
      <c r="B2985" s="4" t="s">
        <v>13432</v>
      </c>
      <c r="C2985">
        <v>-2.3627243847822948E+16</v>
      </c>
      <c r="D2985">
        <v>-3803762324086032</v>
      </c>
      <c r="E2985">
        <v>-1.2067619857800764E+16</v>
      </c>
      <c r="F2985">
        <v>-1.6129799945673908E+16</v>
      </c>
      <c r="G2985">
        <v>-380644581087803</v>
      </c>
      <c r="H2985">
        <v>-1.0182647877238524E+16</v>
      </c>
      <c r="I2985">
        <v>-3.0616497743634268E+16</v>
      </c>
      <c r="J2985">
        <v>-6644175770438282</v>
      </c>
      <c r="K2985">
        <v>-2.5159780042922468E+16</v>
      </c>
      <c r="L2985">
        <v>-2.8570695957468992E+16</v>
      </c>
      <c r="M2985">
        <v>-4.4385901227552744E+16</v>
      </c>
      <c r="N2985">
        <v>6207851040152202</v>
      </c>
      <c r="O2985">
        <v>1.9180103934071168E+16</v>
      </c>
      <c r="P2985">
        <v>840795204610367</v>
      </c>
      <c r="Q2985">
        <v>-3994146204495075</v>
      </c>
      <c r="R2985">
        <v>1804509341996719</v>
      </c>
      <c r="S2985">
        <v>-1.0163806479405456E+16</v>
      </c>
    </row>
    <row r="2986" spans="1:19" x14ac:dyDescent="0.25">
      <c r="A2986" s="4" t="s">
        <v>12047</v>
      </c>
      <c r="B2986" s="4" t="s">
        <v>13432</v>
      </c>
      <c r="C2986">
        <v>-3.1285108617264984E+16</v>
      </c>
      <c r="D2986">
        <v>-1749985074908921</v>
      </c>
      <c r="E2986">
        <v>-6193755167600656</v>
      </c>
      <c r="F2986">
        <v>2.80408957512538E+16</v>
      </c>
      <c r="G2986">
        <v>8789010657437415</v>
      </c>
      <c r="H2986">
        <v>-1041244243626646</v>
      </c>
      <c r="I2986">
        <v>-6105455669909268</v>
      </c>
      <c r="J2986">
        <v>-9710741529855988</v>
      </c>
      <c r="K2986">
        <v>-2.7436746409817784E+16</v>
      </c>
      <c r="L2986">
        <v>-1287488921693011</v>
      </c>
      <c r="M2986">
        <v>5420321945461274</v>
      </c>
      <c r="N2986">
        <v>931642638778891</v>
      </c>
      <c r="O2986">
        <v>2.5117695875197668E+16</v>
      </c>
      <c r="P2986">
        <v>838324993005293</v>
      </c>
      <c r="Q2986">
        <v>-3578397707838201</v>
      </c>
      <c r="R2986">
        <v>2.2402263753214336E+16</v>
      </c>
      <c r="S2986">
        <v>-4.7063023406060424E+16</v>
      </c>
    </row>
    <row r="2987" spans="1:19" x14ac:dyDescent="0.25">
      <c r="A2987" s="4" t="s">
        <v>12048</v>
      </c>
      <c r="B2987" s="4" t="s">
        <v>13432</v>
      </c>
      <c r="C2987">
        <v>-3047721074807234</v>
      </c>
      <c r="D2987">
        <v>9744731939965946</v>
      </c>
      <c r="E2987">
        <v>-5086861025072532</v>
      </c>
      <c r="F2987">
        <v>5047583474351012</v>
      </c>
      <c r="G2987">
        <v>181203550168852</v>
      </c>
      <c r="H2987">
        <v>-9826376432728128</v>
      </c>
      <c r="I2987">
        <v>-6676111578394411</v>
      </c>
      <c r="J2987">
        <v>-2.7673951316722796E+16</v>
      </c>
      <c r="K2987">
        <v>-3870628578461363</v>
      </c>
      <c r="L2987">
        <v>6478801668307796</v>
      </c>
      <c r="M2987">
        <v>-1022605570470514</v>
      </c>
      <c r="N2987">
        <v>-3254781120930649</v>
      </c>
      <c r="O2987">
        <v>-3182367974215352</v>
      </c>
      <c r="P2987">
        <v>3.4044903420709496E+16</v>
      </c>
      <c r="Q2987">
        <v>-1537152289228807</v>
      </c>
      <c r="R2987">
        <v>3705041776909239</v>
      </c>
      <c r="S2987">
        <v>3596019760267975</v>
      </c>
    </row>
    <row r="2988" spans="1:19" x14ac:dyDescent="0.25">
      <c r="A2988" s="4" t="s">
        <v>12049</v>
      </c>
      <c r="B2988" s="4" t="s">
        <v>13432</v>
      </c>
      <c r="C2988">
        <v>-3.9712326795041816E+16</v>
      </c>
      <c r="D2988">
        <v>4695292724589915</v>
      </c>
      <c r="E2988">
        <v>5.6977423066061776E+16</v>
      </c>
      <c r="F2988">
        <v>7559559694747695</v>
      </c>
      <c r="G2988">
        <v>6650289382256708</v>
      </c>
      <c r="H2988">
        <v>-1.0616101276405516E+16</v>
      </c>
      <c r="I2988">
        <v>-8338266153402744</v>
      </c>
      <c r="J2988">
        <v>-1.3848640783517036E+16</v>
      </c>
      <c r="K2988">
        <v>-3.0314531272629676E+16</v>
      </c>
      <c r="L2988">
        <v>7645487111330262</v>
      </c>
      <c r="M2988">
        <v>6.2196197222556728E+16</v>
      </c>
      <c r="N2988">
        <v>1.2737502382828016E+16</v>
      </c>
      <c r="O2988">
        <v>2485326993429869</v>
      </c>
      <c r="P2988">
        <v>8196420317224806</v>
      </c>
      <c r="Q2988">
        <v>-2.8478532516171876E+16</v>
      </c>
      <c r="R2988">
        <v>2.8747467004516032E+16</v>
      </c>
      <c r="S2988">
        <v>4055044123272849</v>
      </c>
    </row>
    <row r="2989" spans="1:19" x14ac:dyDescent="0.25">
      <c r="A2989" s="4" t="s">
        <v>12050</v>
      </c>
      <c r="B2989" s="4" t="s">
        <v>13432</v>
      </c>
      <c r="C2989">
        <v>-3524092185826216</v>
      </c>
      <c r="D2989">
        <v>-9974898687047538</v>
      </c>
      <c r="E2989">
        <v>-409228230587247</v>
      </c>
      <c r="F2989">
        <v>3521636152463611</v>
      </c>
      <c r="G2989">
        <v>2.5314903510173912E+16</v>
      </c>
      <c r="H2989">
        <v>-9421374752452296</v>
      </c>
      <c r="I2989">
        <v>-6301911866652671</v>
      </c>
      <c r="J2989">
        <v>-1.223792315967592E+16</v>
      </c>
      <c r="K2989">
        <v>-2.8805087356764088E+16</v>
      </c>
      <c r="L2989">
        <v>-4235568529446985</v>
      </c>
      <c r="M2989">
        <v>2449422259916555</v>
      </c>
      <c r="N2989">
        <v>8812129176521452</v>
      </c>
      <c r="O2989">
        <v>1.1571234079003278E+16</v>
      </c>
      <c r="P2989">
        <v>7304869641888728</v>
      </c>
      <c r="Q2989">
        <v>-1834577204790441</v>
      </c>
      <c r="R2989">
        <v>2.0904876096792764E+16</v>
      </c>
      <c r="S2989">
        <v>293320373899247</v>
      </c>
    </row>
    <row r="2990" spans="1:19" x14ac:dyDescent="0.25">
      <c r="A2990" s="4" t="s">
        <v>12051</v>
      </c>
      <c r="B2990" s="4" t="s">
        <v>13432</v>
      </c>
      <c r="C2990">
        <v>-4.2125266879651848E+16</v>
      </c>
      <c r="D2990">
        <v>7758305094145887</v>
      </c>
      <c r="E2990">
        <v>-1.8579805148990044E+16</v>
      </c>
      <c r="F2990">
        <v>6847774545611025</v>
      </c>
      <c r="G2990">
        <v>4605586366919571</v>
      </c>
      <c r="H2990">
        <v>-9100777233995360</v>
      </c>
      <c r="I2990">
        <v>-1126773409569197</v>
      </c>
      <c r="J2990">
        <v>-1.3472706496515544E+16</v>
      </c>
      <c r="K2990">
        <v>-2995058407686926</v>
      </c>
      <c r="L2990">
        <v>1322919224010262</v>
      </c>
      <c r="M2990">
        <v>5993422960437527</v>
      </c>
      <c r="N2990">
        <v>1.0348236583506456E+16</v>
      </c>
      <c r="O2990">
        <v>2557003909662409</v>
      </c>
      <c r="P2990">
        <v>7083345033946706</v>
      </c>
      <c r="Q2990">
        <v>-1.2948446723686824E+16</v>
      </c>
      <c r="R2990">
        <v>1835397173685639</v>
      </c>
      <c r="S2990">
        <v>3188333826535572</v>
      </c>
    </row>
    <row r="2991" spans="1:19" x14ac:dyDescent="0.25">
      <c r="A2991" s="4" t="s">
        <v>12052</v>
      </c>
      <c r="B2991" s="4" t="s">
        <v>13432</v>
      </c>
      <c r="C2991">
        <v>-2.2513964942306304E+16</v>
      </c>
      <c r="D2991">
        <v>7703743304545456</v>
      </c>
      <c r="E2991">
        <v>-6287098506385748</v>
      </c>
      <c r="F2991">
        <v>-3597924477472857</v>
      </c>
      <c r="G2991">
        <v>1.3557337900223484E+16</v>
      </c>
      <c r="H2991">
        <v>-9938065942616788</v>
      </c>
      <c r="I2991">
        <v>-3837368309065341</v>
      </c>
      <c r="J2991">
        <v>-2.426110631426928E+16</v>
      </c>
      <c r="K2991">
        <v>-3631509789971491</v>
      </c>
      <c r="L2991">
        <v>4862907917561014</v>
      </c>
      <c r="M2991">
        <v>-5968400055660161</v>
      </c>
      <c r="N2991">
        <v>-5.8109896276745904E+16</v>
      </c>
      <c r="O2991">
        <v>-3.3370454640731364E+16</v>
      </c>
      <c r="P2991">
        <v>3755348460498988</v>
      </c>
      <c r="Q2991">
        <v>-1.6265930471377884E+16</v>
      </c>
      <c r="R2991">
        <v>3387983061218113</v>
      </c>
      <c r="S2991">
        <v>-3341476380328006</v>
      </c>
    </row>
    <row r="2992" spans="1:19" x14ac:dyDescent="0.25">
      <c r="A2992" s="4" t="s">
        <v>12053</v>
      </c>
      <c r="B2992" s="4" t="s">
        <v>13432</v>
      </c>
      <c r="C2992">
        <v>-3862232175971905</v>
      </c>
      <c r="D2992">
        <v>-2.4481419657062564E+16</v>
      </c>
      <c r="E2992">
        <v>-2.5821884310269384E+16</v>
      </c>
      <c r="F2992">
        <v>4543137495268317</v>
      </c>
      <c r="G2992">
        <v>3169533184817043</v>
      </c>
      <c r="H2992">
        <v>-8826478843348073</v>
      </c>
      <c r="I2992">
        <v>-8325637734831364</v>
      </c>
      <c r="J2992">
        <v>-1.3129384356292002E+16</v>
      </c>
      <c r="K2992">
        <v>-2.9399734756824664E+16</v>
      </c>
      <c r="L2992">
        <v>-1.6836851261964736E+16</v>
      </c>
      <c r="M2992">
        <v>3900655993953742</v>
      </c>
      <c r="N2992">
        <v>8723632164279717</v>
      </c>
      <c r="O2992">
        <v>1.2627615572550496E+16</v>
      </c>
      <c r="P2992">
        <v>6789553757053358</v>
      </c>
      <c r="Q2992">
        <v>-9914612981995360</v>
      </c>
      <c r="R2992">
        <v>1.7968137377478208E+16</v>
      </c>
      <c r="S2992">
        <v>4.6528239663982192E+16</v>
      </c>
    </row>
    <row r="2993" spans="1:19" x14ac:dyDescent="0.25">
      <c r="A2993" s="4" t="s">
        <v>12054</v>
      </c>
      <c r="B2993" s="4" t="s">
        <v>13432</v>
      </c>
      <c r="C2993">
        <v>-801446595204999</v>
      </c>
      <c r="D2993">
        <v>-7669088662949694</v>
      </c>
      <c r="E2993">
        <v>-2.1564465496366616E+16</v>
      </c>
      <c r="F2993">
        <v>-8627671135936485</v>
      </c>
      <c r="G2993">
        <v>-1.0004390962504722E+16</v>
      </c>
      <c r="H2993">
        <v>-1.1217598420846748E+16</v>
      </c>
      <c r="I2993">
        <v>5042941233393668</v>
      </c>
      <c r="J2993">
        <v>-1.6856628652365548E+16</v>
      </c>
      <c r="K2993">
        <v>-2.1552928092875512E+16</v>
      </c>
      <c r="L2993">
        <v>-4979994140675538</v>
      </c>
      <c r="M2993">
        <v>-1288569411250174</v>
      </c>
      <c r="N2993">
        <v>3063001772270166</v>
      </c>
      <c r="O2993">
        <v>7977346705429142</v>
      </c>
      <c r="P2993">
        <v>9501412257919776</v>
      </c>
      <c r="Q2993">
        <v>-6181862270899814</v>
      </c>
      <c r="R2993">
        <v>2035741948006677</v>
      </c>
      <c r="S2993">
        <v>-1.8761743306447184E+16</v>
      </c>
    </row>
    <row r="2994" spans="1:19" x14ac:dyDescent="0.25">
      <c r="A2994" s="4" t="s">
        <v>12055</v>
      </c>
      <c r="B2994" s="4" t="s">
        <v>13432</v>
      </c>
      <c r="C2994">
        <v>-4.3854747425398392E+16</v>
      </c>
      <c r="D2994">
        <v>1.1585024970499758E+16</v>
      </c>
      <c r="E2994">
        <v>8141013580545543</v>
      </c>
      <c r="F2994">
        <v>7414400334250296</v>
      </c>
      <c r="G2994">
        <v>5.3239548142907568E+16</v>
      </c>
      <c r="H2994">
        <v>-8842014055664903</v>
      </c>
      <c r="I2994">
        <v>-1.1773038452411294E+16</v>
      </c>
      <c r="J2994">
        <v>-1.4290537617706976E+16</v>
      </c>
      <c r="K2994">
        <v>-3.0448694866859756E+16</v>
      </c>
      <c r="L2994">
        <v>439644130358194</v>
      </c>
      <c r="M2994">
        <v>688850585395641</v>
      </c>
      <c r="N2994">
        <v>1.0441571431490068E+16</v>
      </c>
      <c r="O2994">
        <v>2.3426023934758156E+16</v>
      </c>
      <c r="P2994">
        <v>6801076958274727</v>
      </c>
      <c r="Q2994">
        <v>-8123813948040787</v>
      </c>
      <c r="R2994">
        <v>1.7958677652998048E+16</v>
      </c>
      <c r="S2994">
        <v>5281443223404415</v>
      </c>
    </row>
    <row r="2995" spans="1:19" x14ac:dyDescent="0.25">
      <c r="A2995" s="4" t="s">
        <v>12056</v>
      </c>
      <c r="B2995" s="4" t="s">
        <v>13432</v>
      </c>
      <c r="C2995">
        <v>-3513048089073267</v>
      </c>
      <c r="D2995">
        <v>-8187836908273759</v>
      </c>
      <c r="E2995">
        <v>-369854429837235</v>
      </c>
      <c r="F2995">
        <v>4.4783782126444352E+16</v>
      </c>
      <c r="G2995">
        <v>2.7253150993946416E+16</v>
      </c>
      <c r="H2995">
        <v>-1.0132894877189948E+16</v>
      </c>
      <c r="I2995">
        <v>-7523248752252382</v>
      </c>
      <c r="J2995">
        <v>-1.1327256977679612E+16</v>
      </c>
      <c r="K2995">
        <v>-2.8517990787791524E+16</v>
      </c>
      <c r="L2995">
        <v>-5961566992887044</v>
      </c>
      <c r="M2995">
        <v>2.7250589711032088E+16</v>
      </c>
      <c r="N2995">
        <v>1.0092796863842342E+16</v>
      </c>
      <c r="O2995">
        <v>2.4362876529268064E+16</v>
      </c>
      <c r="P2995">
        <v>8031962550817477</v>
      </c>
      <c r="Q2995">
        <v>-2.8991449241160912E+16</v>
      </c>
      <c r="R2995">
        <v>2.264014112829024E+16</v>
      </c>
      <c r="S2995">
        <v>-1.1628317899173794E+16</v>
      </c>
    </row>
    <row r="2996" spans="1:19" x14ac:dyDescent="0.25">
      <c r="A2996" s="4" t="s">
        <v>12057</v>
      </c>
      <c r="B2996" s="4" t="s">
        <v>13432</v>
      </c>
      <c r="C2996">
        <v>-1.6267389228130222E+16</v>
      </c>
      <c r="D2996">
        <v>-7733683742080674</v>
      </c>
      <c r="E2996">
        <v>-2.2962802107076104E+16</v>
      </c>
      <c r="F2996">
        <v>-1561990904795915</v>
      </c>
      <c r="G2996">
        <v>-1.2048772222671936E+16</v>
      </c>
      <c r="H2996">
        <v>-3076149670530107</v>
      </c>
      <c r="I2996">
        <v>1.0065288912826396E+16</v>
      </c>
      <c r="J2996">
        <v>-1.0686024272176076E+16</v>
      </c>
      <c r="K2996">
        <v>-2473678732991048</v>
      </c>
      <c r="L2996">
        <v>-3527467475823618</v>
      </c>
      <c r="M2996">
        <v>-1.2997632404516402E+16</v>
      </c>
      <c r="N2996">
        <v>-9724034725815264</v>
      </c>
      <c r="O2996">
        <v>-9916546880022312</v>
      </c>
      <c r="P2996">
        <v>1642775223395747</v>
      </c>
      <c r="Q2996">
        <v>5417009457082118</v>
      </c>
      <c r="R2996">
        <v>-6691386338343059</v>
      </c>
      <c r="S2996">
        <v>1.8507233657059436E+16</v>
      </c>
    </row>
    <row r="2997" spans="1:19" x14ac:dyDescent="0.25">
      <c r="A2997" s="4" t="s">
        <v>12058</v>
      </c>
      <c r="B2997" s="4" t="s">
        <v>13432</v>
      </c>
      <c r="C2997">
        <v>-2.7506193282887088E+16</v>
      </c>
      <c r="D2997">
        <v>-3.1151933675822856E+16</v>
      </c>
      <c r="E2997">
        <v>-9479295604777206</v>
      </c>
      <c r="F2997">
        <v>-9983265956386796</v>
      </c>
      <c r="G2997">
        <v>-1.160654003644566E+16</v>
      </c>
      <c r="H2997">
        <v>-9188645123297104</v>
      </c>
      <c r="I2997">
        <v>-1.5348380545444676E+16</v>
      </c>
      <c r="J2997">
        <v>-1.0297232366187984E+16</v>
      </c>
      <c r="K2997">
        <v>-2708797086075298</v>
      </c>
      <c r="L2997">
        <v>-1.4921773168596528E+16</v>
      </c>
      <c r="M2997">
        <v>-2.2192324726436224E+16</v>
      </c>
      <c r="N2997">
        <v>5821453501155067</v>
      </c>
      <c r="O2997">
        <v>-4.1495810769429776E+16</v>
      </c>
      <c r="P2997">
        <v>7149116972122321</v>
      </c>
      <c r="Q2997">
        <v>-1.9247728429363096E+16</v>
      </c>
      <c r="R2997">
        <v>1925269881954612</v>
      </c>
      <c r="S2997">
        <v>1.4969715712154888E+16</v>
      </c>
    </row>
    <row r="2998" spans="1:19" x14ac:dyDescent="0.25">
      <c r="A2998" s="4" t="s">
        <v>12059</v>
      </c>
      <c r="B2998" s="4" t="s">
        <v>13432</v>
      </c>
      <c r="C2998">
        <v>-3077368326120008</v>
      </c>
      <c r="D2998">
        <v>-2349789237001526</v>
      </c>
      <c r="E2998">
        <v>-7676623114649181</v>
      </c>
      <c r="F2998">
        <v>2.3624323679534948E+16</v>
      </c>
      <c r="G2998">
        <v>-6209925939352753</v>
      </c>
      <c r="H2998">
        <v>-8803176024872829</v>
      </c>
      <c r="I2998">
        <v>-3.1545366584615088E+16</v>
      </c>
      <c r="J2998">
        <v>-1.1387654464169552E+16</v>
      </c>
      <c r="K2998">
        <v>-2782629459177204</v>
      </c>
      <c r="L2998">
        <v>-1.0803874770864064E+16</v>
      </c>
      <c r="M2998">
        <v>-5.8111879605026552E+16</v>
      </c>
      <c r="N2998">
        <v>6.1467232634641952E+16</v>
      </c>
      <c r="O2998">
        <v>-3569996970760974</v>
      </c>
      <c r="P2998">
        <v>6772268955221308</v>
      </c>
      <c r="Q2998">
        <v>-1.2600811532927212E+16</v>
      </c>
      <c r="R2998">
        <v>1.7982326964198456E+16</v>
      </c>
      <c r="S2998">
        <v>3709895080888923</v>
      </c>
    </row>
    <row r="2999" spans="1:19" x14ac:dyDescent="0.25">
      <c r="A2999" s="4" t="s">
        <v>12060</v>
      </c>
      <c r="B2999" s="4" t="s">
        <v>13432</v>
      </c>
      <c r="C2999">
        <v>-3.9814435083136192E+16</v>
      </c>
      <c r="D2999">
        <v>6138354884767057</v>
      </c>
      <c r="E2999">
        <v>-1.9793952323522592E+16</v>
      </c>
      <c r="F2999">
        <v>5097756381335221</v>
      </c>
      <c r="G2999">
        <v>3406045792222661</v>
      </c>
      <c r="H2999">
        <v>-8751525558920353</v>
      </c>
      <c r="I2999">
        <v>-933897111068526</v>
      </c>
      <c r="J2999">
        <v>-1.3238409108843872E+16</v>
      </c>
      <c r="K2999">
        <v>-2.9540325539855144E+16</v>
      </c>
      <c r="L2999">
        <v>-1254013223950009</v>
      </c>
      <c r="M2999">
        <v>4464670198324434</v>
      </c>
      <c r="N2999">
        <v>8936900109008511</v>
      </c>
      <c r="O2999">
        <v>1.5780017872971616E+16</v>
      </c>
      <c r="P2999">
        <v>675142743095872</v>
      </c>
      <c r="Q2999">
        <v>-9057255416334734</v>
      </c>
      <c r="R2999">
        <v>1717211842276056</v>
      </c>
      <c r="S2999">
        <v>4354016199829039</v>
      </c>
    </row>
    <row r="3000" spans="1:19" x14ac:dyDescent="0.25">
      <c r="A3000" s="4" t="s">
        <v>12061</v>
      </c>
      <c r="B3000" s="4" t="s">
        <v>13432</v>
      </c>
      <c r="C3000">
        <v>-3.946853897398688E+16</v>
      </c>
      <c r="D3000">
        <v>-1515084867940659</v>
      </c>
      <c r="E3000">
        <v>-2.1793751142611516E+16</v>
      </c>
      <c r="F3000">
        <v>4.984431223607368E+16</v>
      </c>
      <c r="G3000">
        <v>3262372102748421</v>
      </c>
      <c r="H3000">
        <v>-8803278194586443</v>
      </c>
      <c r="I3000">
        <v>-9237910239341384</v>
      </c>
      <c r="J3000">
        <v>-1.3074842884605576E+16</v>
      </c>
      <c r="K3000">
        <v>-2.9440703381857044E+16</v>
      </c>
      <c r="L3000">
        <v>-1.868717639864336E+16</v>
      </c>
      <c r="M3000">
        <v>4285653619620656</v>
      </c>
      <c r="N3000">
        <v>8918233139411791</v>
      </c>
      <c r="O3000">
        <v>1.6208820905344798E+16</v>
      </c>
      <c r="P3000">
        <v>6807881046093119</v>
      </c>
      <c r="Q3000">
        <v>-1.0022181971463936E+16</v>
      </c>
      <c r="R3000">
        <v>1725117723953223</v>
      </c>
      <c r="S3000">
        <v>3.9353943204552704E+16</v>
      </c>
    </row>
    <row r="3001" spans="1:19" x14ac:dyDescent="0.25">
      <c r="A3001" s="4" t="s">
        <v>12062</v>
      </c>
      <c r="B3001" s="4" t="s">
        <v>13432</v>
      </c>
      <c r="C3001">
        <v>2.7786723016286092E+16</v>
      </c>
      <c r="D3001">
        <v>-1130502591332744</v>
      </c>
      <c r="E3001">
        <v>-3179821814813</v>
      </c>
      <c r="F3001">
        <v>-1.8544422660617624E+16</v>
      </c>
      <c r="G3001">
        <v>-1.7966471237754894E+16</v>
      </c>
      <c r="H3001">
        <v>-8292148733835303</v>
      </c>
      <c r="I3001">
        <v>1.3275709727597514E+16</v>
      </c>
      <c r="J3001">
        <v>-64611564452</v>
      </c>
      <c r="K3001">
        <v>-1.9041151601974416E+16</v>
      </c>
      <c r="L3001">
        <v>-6848553285755556</v>
      </c>
      <c r="M3001">
        <v>-2.1311805525403648E+16</v>
      </c>
      <c r="N3001">
        <v>-6201114539315773</v>
      </c>
      <c r="O3001">
        <v>-4.3456386905921024E+16</v>
      </c>
      <c r="P3001">
        <v>6961796768865144</v>
      </c>
      <c r="Q3001">
        <v>-3043910667001566</v>
      </c>
      <c r="R3001">
        <v>6596102277384202</v>
      </c>
      <c r="S3001">
        <v>-1.3426552567254012E+16</v>
      </c>
    </row>
    <row r="3002" spans="1:19" x14ac:dyDescent="0.25">
      <c r="A3002" s="4" t="s">
        <v>12063</v>
      </c>
      <c r="B3002" s="4" t="s">
        <v>13432</v>
      </c>
      <c r="C3002">
        <v>-2.1257590407549504E+16</v>
      </c>
      <c r="D3002">
        <v>-380350488376341</v>
      </c>
      <c r="E3002">
        <v>-1.1892012350740876E+16</v>
      </c>
      <c r="F3002">
        <v>2.6133357156913128E+16</v>
      </c>
      <c r="G3002">
        <v>-3.5543230910832744E+16</v>
      </c>
      <c r="H3002">
        <v>-1.2415362184640836E+16</v>
      </c>
      <c r="I3002">
        <v>-480005455079867</v>
      </c>
      <c r="J3002">
        <v>-3.8576939435839088E+16</v>
      </c>
      <c r="K3002">
        <v>-2.4116930927941904E+16</v>
      </c>
      <c r="L3002">
        <v>-3399333073636775</v>
      </c>
      <c r="M3002">
        <v>-4.5606918192329272E+16</v>
      </c>
      <c r="N3002">
        <v>9641985182253996</v>
      </c>
      <c r="O3002">
        <v>5082142365165014</v>
      </c>
      <c r="P3002">
        <v>1.0609029809944812E+16</v>
      </c>
      <c r="Q3002">
        <v>-7262828220091229</v>
      </c>
      <c r="R3002">
        <v>2476386760712329</v>
      </c>
      <c r="S3002">
        <v>-2.1435675653622888E+16</v>
      </c>
    </row>
    <row r="3003" spans="1:19" x14ac:dyDescent="0.25">
      <c r="A3003" s="4" t="s">
        <v>12064</v>
      </c>
      <c r="B3003" s="4" t="s">
        <v>13432</v>
      </c>
      <c r="C3003">
        <v>-3.2280385779834512E+16</v>
      </c>
      <c r="D3003">
        <v>-9979384124215032</v>
      </c>
      <c r="E3003">
        <v>2230535587892849</v>
      </c>
      <c r="F3003">
        <v>9493179624169196</v>
      </c>
      <c r="G3003">
        <v>1.6370444705700194E+16</v>
      </c>
      <c r="H3003">
        <v>-5392104159347443</v>
      </c>
      <c r="I3003">
        <v>-2336192380325712</v>
      </c>
      <c r="J3003">
        <v>-1906932980527554</v>
      </c>
      <c r="K3003">
        <v>-3307112951779402</v>
      </c>
      <c r="L3003">
        <v>1.3158995744724956E+16</v>
      </c>
      <c r="M3003">
        <v>4870733020975808</v>
      </c>
      <c r="N3003">
        <v>1.3629093177897306E+16</v>
      </c>
      <c r="O3003">
        <v>5965700459159048</v>
      </c>
      <c r="P3003">
        <v>-2.6849954164846632E+16</v>
      </c>
      <c r="Q3003">
        <v>-3.8002457349663592E+16</v>
      </c>
      <c r="R3003">
        <v>829557119201188</v>
      </c>
      <c r="S3003">
        <v>1.2363570917881402E+16</v>
      </c>
    </row>
    <row r="3004" spans="1:19" x14ac:dyDescent="0.25">
      <c r="A3004" s="4" t="s">
        <v>12065</v>
      </c>
      <c r="B3004" s="4" t="s">
        <v>13432</v>
      </c>
      <c r="C3004">
        <v>-4127857564237075</v>
      </c>
      <c r="D3004">
        <v>-1.5462526461275372E+16</v>
      </c>
      <c r="E3004">
        <v>6460039524002553</v>
      </c>
      <c r="F3004">
        <v>8100687436865206</v>
      </c>
      <c r="G3004">
        <v>4661028895447662</v>
      </c>
      <c r="H3004">
        <v>-7980140648589432</v>
      </c>
      <c r="I3004">
        <v>-146703138454012</v>
      </c>
      <c r="J3004">
        <v>-1.5698542114178766E+16</v>
      </c>
      <c r="K3004">
        <v>-3.1239844770331028E+16</v>
      </c>
      <c r="L3004">
        <v>759328807840251</v>
      </c>
      <c r="M3004">
        <v>660979921005408</v>
      </c>
      <c r="N3004">
        <v>1.1360560531326314E+16</v>
      </c>
      <c r="O3004">
        <v>3193576671975174</v>
      </c>
      <c r="P3004">
        <v>-1633517470656423</v>
      </c>
      <c r="Q3004">
        <v>-6524055882011283</v>
      </c>
      <c r="R3004">
        <v>1.5880433936971566E+16</v>
      </c>
      <c r="S3004">
        <v>4533939044788706</v>
      </c>
    </row>
    <row r="3005" spans="1:19" x14ac:dyDescent="0.25">
      <c r="A3005" s="4" t="s">
        <v>12066</v>
      </c>
      <c r="B3005" s="4" t="s">
        <v>13432</v>
      </c>
      <c r="C3005">
        <v>-4054536412138594</v>
      </c>
      <c r="D3005">
        <v>-3.104339560535112E+16</v>
      </c>
      <c r="E3005">
        <v>9913270391703780</v>
      </c>
      <c r="F3005">
        <v>8410030895807585</v>
      </c>
      <c r="G3005">
        <v>3.7857157206356888E+16</v>
      </c>
      <c r="H3005">
        <v>-6997645930480162</v>
      </c>
      <c r="I3005">
        <v>-1733977701313281</v>
      </c>
      <c r="J3005">
        <v>-1.6582365908231308E+16</v>
      </c>
      <c r="K3005">
        <v>-3.1700083738189264E+16</v>
      </c>
      <c r="L3005">
        <v>8275951778460888</v>
      </c>
      <c r="M3005">
        <v>6489960808368896</v>
      </c>
      <c r="N3005">
        <v>1.129989164927226E+16</v>
      </c>
      <c r="O3005">
        <v>3717154565009485</v>
      </c>
      <c r="P3005">
        <v>-724305650440051</v>
      </c>
      <c r="Q3005">
        <v>-6949604550904959</v>
      </c>
      <c r="R3005">
        <v>1.1715567826965482E+16</v>
      </c>
      <c r="S3005">
        <v>4102374858216434</v>
      </c>
    </row>
    <row r="3006" spans="1:19" x14ac:dyDescent="0.25">
      <c r="A3006" s="4" t="s">
        <v>12067</v>
      </c>
      <c r="B3006" s="4" t="s">
        <v>13432</v>
      </c>
      <c r="C3006">
        <v>-4.3623191446240616E+16</v>
      </c>
      <c r="D3006">
        <v>2.9251494149507268E+16</v>
      </c>
      <c r="E3006">
        <v>3221570953371902</v>
      </c>
      <c r="F3006">
        <v>78185076295756</v>
      </c>
      <c r="G3006">
        <v>5.1900130072537984E+16</v>
      </c>
      <c r="H3006">
        <v>-8336771202674437</v>
      </c>
      <c r="I3006">
        <v>-1.3213148691568344E+16</v>
      </c>
      <c r="J3006">
        <v>-1.5071061414348408E+16</v>
      </c>
      <c r="K3006">
        <v>-3089074177254825</v>
      </c>
      <c r="L3006">
        <v>6237412053037581</v>
      </c>
      <c r="M3006">
        <v>7071944041442027</v>
      </c>
      <c r="N3006">
        <v>1.0668363742665532E+16</v>
      </c>
      <c r="O3006">
        <v>2593837043464635</v>
      </c>
      <c r="P3006">
        <v>3473271366681372</v>
      </c>
      <c r="Q3006">
        <v>-4924960749468881</v>
      </c>
      <c r="R3006">
        <v>1.6396331051957206E+16</v>
      </c>
      <c r="S3006">
        <v>5653384184320677</v>
      </c>
    </row>
    <row r="3007" spans="1:19" x14ac:dyDescent="0.25">
      <c r="A3007" s="4" t="s">
        <v>12068</v>
      </c>
      <c r="B3007" s="4" t="s">
        <v>13432</v>
      </c>
      <c r="C3007">
        <v>-3696961738757422</v>
      </c>
      <c r="D3007">
        <v>-63018489489698</v>
      </c>
      <c r="E3007">
        <v>1.5828418737667174E+16</v>
      </c>
      <c r="F3007">
        <v>892882000958998</v>
      </c>
      <c r="G3007">
        <v>2.6950126941823028E+16</v>
      </c>
      <c r="H3007">
        <v>-6105365267517451</v>
      </c>
      <c r="I3007">
        <v>-2.0447593495591424E+16</v>
      </c>
      <c r="J3007">
        <v>-1.7814368405614816E+16</v>
      </c>
      <c r="K3007">
        <v>-3237292352222844</v>
      </c>
      <c r="L3007">
        <v>1.0447243693995104E+16</v>
      </c>
      <c r="M3007">
        <v>5795022683751701</v>
      </c>
      <c r="N3007">
        <v>1224469960057574</v>
      </c>
      <c r="O3007">
        <v>4.7662212021379648E+16</v>
      </c>
      <c r="P3007">
        <v>-1.6636376490171048E+16</v>
      </c>
      <c r="Q3007">
        <v>-6020554698815652</v>
      </c>
      <c r="R3007">
        <v>932736542198316</v>
      </c>
      <c r="S3007">
        <v>2362525988242762</v>
      </c>
    </row>
    <row r="3008" spans="1:19" x14ac:dyDescent="0.25">
      <c r="A3008" s="4" t="s">
        <v>12070</v>
      </c>
      <c r="B3008" s="4" t="s">
        <v>13432</v>
      </c>
      <c r="C3008">
        <v>-3.5490181425703752E+16</v>
      </c>
      <c r="D3008">
        <v>-2.4848201935862456E+16</v>
      </c>
      <c r="E3008">
        <v>3683179828221804</v>
      </c>
      <c r="F3008">
        <v>5864252392454005</v>
      </c>
      <c r="G3008">
        <v>1.4039545016498656E+16</v>
      </c>
      <c r="H3008">
        <v>-8024401254445301</v>
      </c>
      <c r="I3008">
        <v>-1.2790503609998764E+16</v>
      </c>
      <c r="J3008">
        <v>-1.3878497831702736E+16</v>
      </c>
      <c r="K3008">
        <v>-2983519516576808</v>
      </c>
      <c r="L3008">
        <v>-3699691377310877</v>
      </c>
      <c r="M3008">
        <v>3498987477302677</v>
      </c>
      <c r="N3008">
        <v>9942197935421102</v>
      </c>
      <c r="O3008">
        <v>2.9697340413049412E+16</v>
      </c>
      <c r="P3008">
        <v>-2461498641092864</v>
      </c>
      <c r="Q3008">
        <v>-1.0362783010759436E+16</v>
      </c>
      <c r="R3008">
        <v>2364549094988206</v>
      </c>
      <c r="S3008">
        <v>1.9665250246828072E+16</v>
      </c>
    </row>
    <row r="3009" spans="1:19" x14ac:dyDescent="0.25">
      <c r="A3009" s="4" t="s">
        <v>12071</v>
      </c>
      <c r="B3009" s="4" t="s">
        <v>13432</v>
      </c>
      <c r="C3009">
        <v>4.1650322551030632E+16</v>
      </c>
      <c r="D3009">
        <v>-9194343626829228</v>
      </c>
      <c r="E3009">
        <v>1.85449558899586E+16</v>
      </c>
      <c r="F3009">
        <v>2.3886831124433964E+16</v>
      </c>
      <c r="G3009">
        <v>-3400785640999713</v>
      </c>
      <c r="H3009">
        <v>2808474435664602</v>
      </c>
      <c r="I3009">
        <v>-1.2540260625396664E+16</v>
      </c>
      <c r="J3009">
        <v>-5.5955868018751392E+16</v>
      </c>
      <c r="K3009">
        <v>-5266646080938719</v>
      </c>
      <c r="L3009">
        <v>5807231341778044</v>
      </c>
      <c r="M3009">
        <v>-929292386482207</v>
      </c>
      <c r="N3009">
        <v>2779363146260308</v>
      </c>
      <c r="O3009">
        <v>3320207016200161</v>
      </c>
      <c r="P3009">
        <v>-2.8897686650430904E+16</v>
      </c>
      <c r="Q3009">
        <v>1102281102520247</v>
      </c>
      <c r="R3009">
        <v>-1.0188902873703858E+16</v>
      </c>
      <c r="S3009">
        <v>-3.7970633720395616E+16</v>
      </c>
    </row>
    <row r="3010" spans="1:19" x14ac:dyDescent="0.25">
      <c r="A3010" s="4" t="s">
        <v>12072</v>
      </c>
      <c r="B3010" s="4" t="s">
        <v>13432</v>
      </c>
      <c r="C3010">
        <v>-4339494139310517</v>
      </c>
      <c r="D3010">
        <v>1.0946965579695316E+16</v>
      </c>
      <c r="E3010">
        <v>9067000914281612</v>
      </c>
      <c r="F3010">
        <v>7514143666151764</v>
      </c>
      <c r="G3010">
        <v>5.6407930352679096E+16</v>
      </c>
      <c r="H3010">
        <v>-9103193502010940</v>
      </c>
      <c r="I3010">
        <v>-1.1267950316805764E+16</v>
      </c>
      <c r="J3010">
        <v>-1.4325932294834168E+16</v>
      </c>
      <c r="K3010">
        <v>-3049274903982014</v>
      </c>
      <c r="L3010">
        <v>534775188214955</v>
      </c>
      <c r="M3010">
        <v>6896369217808807</v>
      </c>
      <c r="N3010">
        <v>1.0836671236444204E+16</v>
      </c>
      <c r="O3010">
        <v>2337802957976611</v>
      </c>
      <c r="P3010">
        <v>6995998441343475</v>
      </c>
      <c r="Q3010">
        <v>-1.087298267264318E+16</v>
      </c>
      <c r="R3010">
        <v>1.9704103333736612E+16</v>
      </c>
      <c r="S3010">
        <v>5.356124626298336E+16</v>
      </c>
    </row>
    <row r="3011" spans="1:19" x14ac:dyDescent="0.25">
      <c r="A3011" s="4" t="s">
        <v>12076</v>
      </c>
      <c r="B3011" s="4" t="s">
        <v>13432</v>
      </c>
      <c r="C3011">
        <v>-4331540871375514</v>
      </c>
      <c r="D3011">
        <v>-4.7170508707945368E+16</v>
      </c>
      <c r="E3011">
        <v>3890740897205088</v>
      </c>
      <c r="F3011">
        <v>7877659956198796</v>
      </c>
      <c r="G3011">
        <v>5049583278591988</v>
      </c>
      <c r="H3011">
        <v>-8202858675455005</v>
      </c>
      <c r="I3011">
        <v>-1.3625811523724788E+16</v>
      </c>
      <c r="J3011">
        <v>-152221918637367</v>
      </c>
      <c r="K3011">
        <v>-3.0971675969112344E+16</v>
      </c>
      <c r="L3011">
        <v>6441266025579902</v>
      </c>
      <c r="M3011">
        <v>7013745718134715</v>
      </c>
      <c r="N3011">
        <v>107315165333262</v>
      </c>
      <c r="O3011">
        <v>2.7061687956191184E+16</v>
      </c>
      <c r="P3011">
        <v>2.4016385795731832E+16</v>
      </c>
      <c r="Q3011">
        <v>-4501960720031024</v>
      </c>
      <c r="R3011">
        <v>1.5928254729458024E+16</v>
      </c>
      <c r="S3011">
        <v>5498283251710254</v>
      </c>
    </row>
    <row r="3012" spans="1:19" x14ac:dyDescent="0.25">
      <c r="A3012" s="4" t="s">
        <v>12078</v>
      </c>
      <c r="B3012" s="4" t="s">
        <v>13432</v>
      </c>
      <c r="C3012">
        <v>-4.423875691121152E+16</v>
      </c>
      <c r="D3012">
        <v>971885841901112</v>
      </c>
      <c r="E3012">
        <v>1.8832310657055216E+16</v>
      </c>
      <c r="F3012">
        <v>7700202976329201</v>
      </c>
      <c r="G3012">
        <v>5470872464577423</v>
      </c>
      <c r="H3012">
        <v>-8604596257113291</v>
      </c>
      <c r="I3012">
        <v>-1.2387823027255452E+16</v>
      </c>
      <c r="J3012">
        <v>-1.4768800515571828E+16</v>
      </c>
      <c r="K3012">
        <v>-3.0728873379420032E+16</v>
      </c>
      <c r="L3012">
        <v>5829704107952927</v>
      </c>
      <c r="M3012">
        <v>7188340688056652</v>
      </c>
      <c r="N3012">
        <v>1.0542058161344184E+16</v>
      </c>
      <c r="O3012">
        <v>2.3691735391556644E+16</v>
      </c>
      <c r="P3012">
        <v>5.6165369408977488E+16</v>
      </c>
      <c r="Q3012">
        <v>-5770960808344544</v>
      </c>
      <c r="R3012">
        <v>1.7332483696955544E+16</v>
      </c>
      <c r="S3012">
        <v>5963586049541526</v>
      </c>
    </row>
    <row r="3013" spans="1:19" x14ac:dyDescent="0.25">
      <c r="A3013" s="4" t="s">
        <v>12083</v>
      </c>
      <c r="B3013" s="4" t="s">
        <v>13432</v>
      </c>
      <c r="C3013">
        <v>-3767749651442967</v>
      </c>
      <c r="D3013">
        <v>-3.1675410304112424E+16</v>
      </c>
      <c r="E3013">
        <v>8064226254412965</v>
      </c>
      <c r="F3013">
        <v>680640137371267</v>
      </c>
      <c r="G3013">
        <v>2012969032310702</v>
      </c>
      <c r="H3013">
        <v>-6681493355656168</v>
      </c>
      <c r="I3013">
        <v>-1.5145640154502536E+16</v>
      </c>
      <c r="J3013">
        <v>-1.6301394890436256E+16</v>
      </c>
      <c r="K3013">
        <v>-3.1169752892010792E+16</v>
      </c>
      <c r="L3013">
        <v>3.1111950230163768E+16</v>
      </c>
      <c r="M3013">
        <v>4.8425155602956632E+16</v>
      </c>
      <c r="N3013">
        <v>9810444983541528</v>
      </c>
      <c r="O3013">
        <v>2.5940566165321516E+16</v>
      </c>
      <c r="P3013">
        <v>-7582268328112476</v>
      </c>
      <c r="Q3013">
        <v>4800146927484143</v>
      </c>
      <c r="R3013">
        <v>1.9875073132604464E+16</v>
      </c>
      <c r="S3013">
        <v>4823837688187072</v>
      </c>
    </row>
    <row r="3014" spans="1:19" x14ac:dyDescent="0.25">
      <c r="A3014" s="4" t="s">
        <v>12086</v>
      </c>
      <c r="B3014" s="4" t="s">
        <v>13432</v>
      </c>
      <c r="C3014">
        <v>-3280839905878034</v>
      </c>
      <c r="D3014">
        <v>-8124949757628146</v>
      </c>
      <c r="E3014">
        <v>1920416209802615</v>
      </c>
      <c r="F3014">
        <v>1.0443875254165832E+16</v>
      </c>
      <c r="G3014">
        <v>-711757852712717</v>
      </c>
      <c r="H3014">
        <v>897629715489593</v>
      </c>
      <c r="I3014">
        <v>-8169241163339792</v>
      </c>
      <c r="J3014">
        <v>-4752033712642162</v>
      </c>
      <c r="K3014">
        <v>-5110168409251611</v>
      </c>
      <c r="L3014">
        <v>4604584971407518</v>
      </c>
      <c r="M3014">
        <v>5380162718720493</v>
      </c>
      <c r="N3014">
        <v>-9514204081702448</v>
      </c>
      <c r="O3014">
        <v>1.8291952378464628E+16</v>
      </c>
      <c r="P3014">
        <v>1727680252597601</v>
      </c>
      <c r="Q3014">
        <v>2.9259205352510396E+16</v>
      </c>
      <c r="R3014">
        <v>2.7603003259812672E+16</v>
      </c>
      <c r="S3014">
        <v>-2.1223672685948088E+16</v>
      </c>
    </row>
    <row r="3015" spans="1:19" x14ac:dyDescent="0.25">
      <c r="A3015" s="4" t="s">
        <v>12087</v>
      </c>
      <c r="B3015" s="4" t="s">
        <v>13432</v>
      </c>
      <c r="C3015">
        <v>-4.3892860802062216E+16</v>
      </c>
      <c r="D3015">
        <v>8953514443740348</v>
      </c>
      <c r="E3015">
        <v>1.6832511837966296E+16</v>
      </c>
      <c r="F3015">
        <v>7586877818601347</v>
      </c>
      <c r="G3015">
        <v>5327198775103182</v>
      </c>
      <c r="H3015">
        <v>-865634889277938</v>
      </c>
      <c r="I3015">
        <v>-1.2286762155911596E+16</v>
      </c>
      <c r="J3015">
        <v>-1.4605234291333548E+16</v>
      </c>
      <c r="K3015">
        <v>-3.0629251221421944E+16</v>
      </c>
      <c r="L3015">
        <v>5214999692038598</v>
      </c>
      <c r="M3015">
        <v>7009324109352875</v>
      </c>
      <c r="N3015">
        <v>1.0523391191747462E+16</v>
      </c>
      <c r="O3015">
        <v>2412053842392982</v>
      </c>
      <c r="P3015">
        <v>5.6729905560321424E+16</v>
      </c>
      <c r="Q3015">
        <v>-673588736347374</v>
      </c>
      <c r="R3015">
        <v>1.7411542513727212E+16</v>
      </c>
      <c r="S3015">
        <v>554496417016776</v>
      </c>
    </row>
    <row r="3016" spans="1:19" x14ac:dyDescent="0.25">
      <c r="A3016" s="4" t="s">
        <v>12089</v>
      </c>
      <c r="B3016" s="4" t="s">
        <v>13432</v>
      </c>
      <c r="C3016">
        <v>-4097036270303767</v>
      </c>
      <c r="D3016">
        <v>-1.1092133967493676E+16</v>
      </c>
      <c r="E3016">
        <v>4.2291813753270056E+16</v>
      </c>
      <c r="F3016">
        <v>7429338820805925</v>
      </c>
      <c r="G3016">
        <v>4.0503553738971808E+16</v>
      </c>
      <c r="H3016">
        <v>-8193796799346613</v>
      </c>
      <c r="I3016">
        <v>-1.3945832831318372E+16</v>
      </c>
      <c r="J3016">
        <v>-1470662164132186</v>
      </c>
      <c r="K3016">
        <v>-3.0635433572250056E+16</v>
      </c>
      <c r="L3016">
        <v>3.7754518910929176E+16</v>
      </c>
      <c r="M3016">
        <v>6002266178001201</v>
      </c>
      <c r="N3016">
        <v>1076448726666394</v>
      </c>
      <c r="O3016">
        <v>3145233816114683</v>
      </c>
      <c r="P3016">
        <v>5406410810287856</v>
      </c>
      <c r="Q3016">
        <v>-8480593436801388</v>
      </c>
      <c r="R3016">
        <v>1538739616831802</v>
      </c>
      <c r="S3016">
        <v>3.0949719896205576E+16</v>
      </c>
    </row>
    <row r="3017" spans="1:19" x14ac:dyDescent="0.25">
      <c r="A3017" s="4" t="s">
        <v>12091</v>
      </c>
      <c r="B3017" s="4" t="s">
        <v>13432</v>
      </c>
      <c r="C3017">
        <v>-4227531869014576</v>
      </c>
      <c r="D3017">
        <v>-6292477652488133</v>
      </c>
      <c r="E3017">
        <v>3864518908989991</v>
      </c>
      <c r="F3017">
        <v>7282450064853621</v>
      </c>
      <c r="G3017">
        <v>4355802721547407</v>
      </c>
      <c r="H3017">
        <v>-788271998631726</v>
      </c>
      <c r="I3017">
        <v>-1.3530229115632878E+16</v>
      </c>
      <c r="J3017">
        <v>-1.5228902883445932E+16</v>
      </c>
      <c r="K3017">
        <v>-3086796520968558</v>
      </c>
      <c r="L3017">
        <v>5264137517308183</v>
      </c>
      <c r="M3017">
        <v>6383669826604314</v>
      </c>
      <c r="N3017">
        <v>1.0186301574303942E+16</v>
      </c>
      <c r="O3017">
        <v>2508059753230696</v>
      </c>
      <c r="P3017">
        <v>1.1732106354908818E+16</v>
      </c>
      <c r="Q3017">
        <v>-2.1871495316514336E+16</v>
      </c>
      <c r="R3017">
        <v>1.4510771680937948E+16</v>
      </c>
      <c r="S3017">
        <v>5.5673086827750936E+16</v>
      </c>
    </row>
    <row r="3018" spans="1:19" x14ac:dyDescent="0.25">
      <c r="A3018" s="4" t="s">
        <v>12093</v>
      </c>
      <c r="B3018" s="4" t="s">
        <v>13432</v>
      </c>
      <c r="C3018">
        <v>-3.770604692261336E+16</v>
      </c>
      <c r="D3018">
        <v>-1.9714438316936272E+16</v>
      </c>
      <c r="E3018">
        <v>1.2795677254343786E+16</v>
      </c>
      <c r="F3018">
        <v>3.5332336231415456E+16</v>
      </c>
      <c r="G3018">
        <v>3466497992875356</v>
      </c>
      <c r="H3018">
        <v>-6085647720370722</v>
      </c>
      <c r="I3018">
        <v>-1.1037768581303012E+16</v>
      </c>
      <c r="J3018">
        <v>-1529138526553718</v>
      </c>
      <c r="K3018">
        <v>-3011535739170385</v>
      </c>
      <c r="L3018">
        <v>-3509334131218239</v>
      </c>
      <c r="M3018">
        <v>3040520609986812</v>
      </c>
      <c r="N3018">
        <v>6069257564595559</v>
      </c>
      <c r="O3018">
        <v>2.0114035344062544E+16</v>
      </c>
      <c r="P3018">
        <v>-2357183333940241</v>
      </c>
      <c r="Q3018">
        <v>1.8330077490685052E+16</v>
      </c>
      <c r="R3018">
        <v>1587483648966975</v>
      </c>
      <c r="S3018">
        <v>8474881216827079</v>
      </c>
    </row>
    <row r="3019" spans="1:19" x14ac:dyDescent="0.25">
      <c r="A3019" s="4" t="s">
        <v>12099</v>
      </c>
      <c r="B3019" s="4" t="s">
        <v>13432</v>
      </c>
      <c r="C3019">
        <v>-4393097417872606</v>
      </c>
      <c r="D3019">
        <v>6322003916980915</v>
      </c>
      <c r="E3019">
        <v>2.5524010095387096E+16</v>
      </c>
      <c r="F3019">
        <v>7759355302952399</v>
      </c>
      <c r="G3019">
        <v>5330442735915608</v>
      </c>
      <c r="H3019">
        <v>-847068372989386</v>
      </c>
      <c r="I3019">
        <v>-1.2800485859411916E+16</v>
      </c>
      <c r="J3019">
        <v>-1.4919930964960124E+16</v>
      </c>
      <c r="K3019">
        <v>-3080980757598414</v>
      </c>
      <c r="L3019">
        <v>6033558080495269</v>
      </c>
      <c r="M3019">
        <v>7130142364749338</v>
      </c>
      <c r="N3019">
        <v>1.0605210952004858E+16</v>
      </c>
      <c r="O3019">
        <v>2.4815052913101496E+16</v>
      </c>
      <c r="P3019">
        <v>4.5449041537895584E+16</v>
      </c>
      <c r="Q3019">
        <v>-5347960778906698</v>
      </c>
      <c r="R3019">
        <v>1686440737445638</v>
      </c>
      <c r="S3019">
        <v>5808485116931102</v>
      </c>
    </row>
    <row r="3020" spans="1:19" x14ac:dyDescent="0.25">
      <c r="A3020" s="4" t="s">
        <v>12101</v>
      </c>
      <c r="B3020" s="4" t="s">
        <v>13432</v>
      </c>
      <c r="C3020">
        <v>-4.3623191446240616E+16</v>
      </c>
      <c r="D3020">
        <v>2.9251494149507268E+16</v>
      </c>
      <c r="E3020">
        <v>3221570953371902</v>
      </c>
      <c r="F3020">
        <v>78185076295756</v>
      </c>
      <c r="G3020">
        <v>5.1900130072537984E+16</v>
      </c>
      <c r="H3020">
        <v>-8336771202674437</v>
      </c>
      <c r="I3020">
        <v>-1.3213148691568344E+16</v>
      </c>
      <c r="J3020">
        <v>-1.5071061414348408E+16</v>
      </c>
      <c r="K3020">
        <v>-3089074177254825</v>
      </c>
      <c r="L3020">
        <v>6237412053037581</v>
      </c>
      <c r="M3020">
        <v>7071944041442027</v>
      </c>
      <c r="N3020">
        <v>1.0668363742665532E+16</v>
      </c>
      <c r="O3020">
        <v>2593837043464635</v>
      </c>
      <c r="P3020">
        <v>3473271366681372</v>
      </c>
      <c r="Q3020">
        <v>-4924960749468881</v>
      </c>
      <c r="R3020">
        <v>1.6396331051957206E+16</v>
      </c>
      <c r="S3020">
        <v>5653384184320677</v>
      </c>
    </row>
    <row r="3021" spans="1:19" x14ac:dyDescent="0.25">
      <c r="A3021" s="4" t="s">
        <v>12102</v>
      </c>
      <c r="B3021" s="4" t="s">
        <v>13432</v>
      </c>
      <c r="C3021">
        <v>-4331540871375514</v>
      </c>
      <c r="D3021">
        <v>-4.7170508707945368E+16</v>
      </c>
      <c r="E3021">
        <v>3890740897205088</v>
      </c>
      <c r="F3021">
        <v>7877659956198796</v>
      </c>
      <c r="G3021">
        <v>5049583278591988</v>
      </c>
      <c r="H3021">
        <v>-8202858675455005</v>
      </c>
      <c r="I3021">
        <v>-1.3625811523724788E+16</v>
      </c>
      <c r="J3021">
        <v>-152221918637367</v>
      </c>
      <c r="K3021">
        <v>-3.0971675969112344E+16</v>
      </c>
      <c r="L3021">
        <v>6441266025579902</v>
      </c>
      <c r="M3021">
        <v>7013745718134715</v>
      </c>
      <c r="N3021">
        <v>107315165333262</v>
      </c>
      <c r="O3021">
        <v>2.7061687956191184E+16</v>
      </c>
      <c r="P3021">
        <v>2.4016385795731832E+16</v>
      </c>
      <c r="Q3021">
        <v>-4501960720031024</v>
      </c>
      <c r="R3021">
        <v>1.5928254729458024E+16</v>
      </c>
      <c r="S3021">
        <v>5498283251710254</v>
      </c>
    </row>
    <row r="3022" spans="1:19" x14ac:dyDescent="0.25">
      <c r="A3022" s="4" t="s">
        <v>12108</v>
      </c>
      <c r="B3022" s="4" t="s">
        <v>13432</v>
      </c>
      <c r="C3022">
        <v>-4.3892860802062216E+16</v>
      </c>
      <c r="D3022">
        <v>8953514443740348</v>
      </c>
      <c r="E3022">
        <v>1.6832511837966296E+16</v>
      </c>
      <c r="F3022">
        <v>7586877818601347</v>
      </c>
      <c r="G3022">
        <v>5327198775103182</v>
      </c>
      <c r="H3022">
        <v>-865634889277938</v>
      </c>
      <c r="I3022">
        <v>-1.2286762155911596E+16</v>
      </c>
      <c r="J3022">
        <v>-1.4605234291333548E+16</v>
      </c>
      <c r="K3022">
        <v>-3.0629251221421944E+16</v>
      </c>
      <c r="L3022">
        <v>5214999692038598</v>
      </c>
      <c r="M3022">
        <v>7009324109352875</v>
      </c>
      <c r="N3022">
        <v>1.0523391191747462E+16</v>
      </c>
      <c r="O3022">
        <v>2412053842392982</v>
      </c>
      <c r="P3022">
        <v>5.6729905560321424E+16</v>
      </c>
      <c r="Q3022">
        <v>-673588736347374</v>
      </c>
      <c r="R3022">
        <v>1.7411542513727212E+16</v>
      </c>
      <c r="S3022">
        <v>554496417016776</v>
      </c>
    </row>
    <row r="3023" spans="1:19" x14ac:dyDescent="0.25">
      <c r="A3023" s="4" t="s">
        <v>12110</v>
      </c>
      <c r="B3023" s="4" t="s">
        <v>13432</v>
      </c>
      <c r="C3023">
        <v>-4.4200643534547696E+16</v>
      </c>
      <c r="D3023">
        <v>1.2350368945770554E+16</v>
      </c>
      <c r="E3023">
        <v>1.0140812399634468E+16</v>
      </c>
      <c r="F3023">
        <v>7527725491978149</v>
      </c>
      <c r="G3023">
        <v>5.4676285037649944E+16</v>
      </c>
      <c r="H3023">
        <v>-8790261419998807</v>
      </c>
      <c r="I3023">
        <v>-1.1874099323755148E+16</v>
      </c>
      <c r="J3023">
        <v>-1.445410384194526E+16</v>
      </c>
      <c r="K3023">
        <v>-3054831702485785</v>
      </c>
      <c r="L3023">
        <v>5011145719496283</v>
      </c>
      <c r="M3023">
        <v>7067522432660188</v>
      </c>
      <c r="N3023">
        <v>1.0460238401086788E+16</v>
      </c>
      <c r="O3023">
        <v>2.2997220902384956E+16</v>
      </c>
      <c r="P3023">
        <v>6744623343140331</v>
      </c>
      <c r="Q3023">
        <v>-7158887392911596</v>
      </c>
      <c r="R3023">
        <v>1787961883622639</v>
      </c>
      <c r="S3023">
        <v>5.7000651027781864E+16</v>
      </c>
    </row>
    <row r="3024" spans="1:19" x14ac:dyDescent="0.25">
      <c r="A3024" s="4" t="s">
        <v>12112</v>
      </c>
      <c r="B3024" s="4" t="s">
        <v>13432</v>
      </c>
      <c r="C3024">
        <v>-4121273244154501</v>
      </c>
      <c r="D3024">
        <v>-6713791232388876</v>
      </c>
      <c r="E3024">
        <v>1.8551793211484988E+16</v>
      </c>
      <c r="F3024">
        <v>1.2407733049138104E+16</v>
      </c>
      <c r="G3024">
        <v>-2.5446338742726024E+16</v>
      </c>
      <c r="H3024">
        <v>1.2616400494315844E+16</v>
      </c>
      <c r="I3024">
        <v>-8335889610756592</v>
      </c>
      <c r="J3024">
        <v>-4775116235763864</v>
      </c>
      <c r="K3024">
        <v>-5192563379266154</v>
      </c>
      <c r="L3024">
        <v>5.8051620815138E+16</v>
      </c>
      <c r="M3024">
        <v>8894263397743686</v>
      </c>
      <c r="N3024">
        <v>-7959517954354492</v>
      </c>
      <c r="O3024">
        <v>2.7102133427138964E+16</v>
      </c>
      <c r="P3024">
        <v>2.3796458727152864E+16</v>
      </c>
      <c r="Q3024">
        <v>-3.5979553882182416E+16</v>
      </c>
      <c r="R3024">
        <v>2.4569844278948136E+16</v>
      </c>
      <c r="S3024">
        <v>3.5089433466865712E+16</v>
      </c>
    </row>
    <row r="3025" spans="1:19" x14ac:dyDescent="0.25">
      <c r="A3025" s="4" t="s">
        <v>12113</v>
      </c>
      <c r="B3025" s="4" t="s">
        <v>13432</v>
      </c>
      <c r="C3025">
        <v>-4.423875691121152E+16</v>
      </c>
      <c r="D3025">
        <v>971885841901112</v>
      </c>
      <c r="E3025">
        <v>1.8832310657055216E+16</v>
      </c>
      <c r="F3025">
        <v>7700202976329201</v>
      </c>
      <c r="G3025">
        <v>5470872464577423</v>
      </c>
      <c r="H3025">
        <v>-8604596257113291</v>
      </c>
      <c r="I3025">
        <v>-1.2387823027255452E+16</v>
      </c>
      <c r="J3025">
        <v>-1.4768800515571828E+16</v>
      </c>
      <c r="K3025">
        <v>-3.0728873379420032E+16</v>
      </c>
      <c r="L3025">
        <v>5829704107952927</v>
      </c>
      <c r="M3025">
        <v>7188340688056652</v>
      </c>
      <c r="N3025">
        <v>1.0542058161344184E+16</v>
      </c>
      <c r="O3025">
        <v>2.3691735391556644E+16</v>
      </c>
      <c r="P3025">
        <v>5.6165369408977488E+16</v>
      </c>
      <c r="Q3025">
        <v>-5770960808344544</v>
      </c>
      <c r="R3025">
        <v>1.7332483696955544E+16</v>
      </c>
      <c r="S3025">
        <v>5963586049541526</v>
      </c>
    </row>
    <row r="3026" spans="1:19" x14ac:dyDescent="0.25">
      <c r="A3026" s="4" t="s">
        <v>12115</v>
      </c>
      <c r="B3026" s="4" t="s">
        <v>13432</v>
      </c>
      <c r="C3026">
        <v>-4.423875691121152E+16</v>
      </c>
      <c r="D3026">
        <v>971885841901112</v>
      </c>
      <c r="E3026">
        <v>1.8832310657055216E+16</v>
      </c>
      <c r="F3026">
        <v>7700202976329201</v>
      </c>
      <c r="G3026">
        <v>5470872464577423</v>
      </c>
      <c r="H3026">
        <v>-8604596257113291</v>
      </c>
      <c r="I3026">
        <v>-1.2387823027255452E+16</v>
      </c>
      <c r="J3026">
        <v>-1.4768800515571828E+16</v>
      </c>
      <c r="K3026">
        <v>-3.0728873379420032E+16</v>
      </c>
      <c r="L3026">
        <v>5829704107952927</v>
      </c>
      <c r="M3026">
        <v>7188340688056652</v>
      </c>
      <c r="N3026">
        <v>1.0542058161344184E+16</v>
      </c>
      <c r="O3026">
        <v>2.3691735391556644E+16</v>
      </c>
      <c r="P3026">
        <v>5.6165369408977488E+16</v>
      </c>
      <c r="Q3026">
        <v>-5770960808344544</v>
      </c>
      <c r="R3026">
        <v>1.7332483696955544E+16</v>
      </c>
      <c r="S3026">
        <v>5963586049541526</v>
      </c>
    </row>
    <row r="3027" spans="1:19" x14ac:dyDescent="0.25">
      <c r="A3027" s="4" t="s">
        <v>12117</v>
      </c>
      <c r="B3027" s="4" t="s">
        <v>13432</v>
      </c>
      <c r="C3027">
        <v>-4.4200643534547696E+16</v>
      </c>
      <c r="D3027">
        <v>1.2350368945770554E+16</v>
      </c>
      <c r="E3027">
        <v>1.0140812399634468E+16</v>
      </c>
      <c r="F3027">
        <v>7527725491978149</v>
      </c>
      <c r="G3027">
        <v>5.4676285037649944E+16</v>
      </c>
      <c r="H3027">
        <v>-8790261419998807</v>
      </c>
      <c r="I3027">
        <v>-1.1874099323755148E+16</v>
      </c>
      <c r="J3027">
        <v>-1.445410384194526E+16</v>
      </c>
      <c r="K3027">
        <v>-3054831702485785</v>
      </c>
      <c r="L3027">
        <v>5011145719496283</v>
      </c>
      <c r="M3027">
        <v>7067522432660188</v>
      </c>
      <c r="N3027">
        <v>1.0460238401086788E+16</v>
      </c>
      <c r="O3027">
        <v>2.2997220902384956E+16</v>
      </c>
      <c r="P3027">
        <v>6744623343140331</v>
      </c>
      <c r="Q3027">
        <v>-7158887392911596</v>
      </c>
      <c r="R3027">
        <v>1787961883622639</v>
      </c>
      <c r="S3027">
        <v>5.7000651027781864E+16</v>
      </c>
    </row>
    <row r="3028" spans="1:19" x14ac:dyDescent="0.25">
      <c r="A3028" s="4" t="s">
        <v>12119</v>
      </c>
      <c r="B3028" s="4" t="s">
        <v>13432</v>
      </c>
      <c r="C3028">
        <v>-4258923925166263</v>
      </c>
      <c r="D3028">
        <v>9543562213620076</v>
      </c>
      <c r="E3028">
        <v>799318942892874</v>
      </c>
      <c r="F3028">
        <v>750056184032538</v>
      </c>
      <c r="G3028">
        <v>5813957566770821</v>
      </c>
      <c r="H3028">
        <v>-9416125584023072</v>
      </c>
      <c r="I3028">
        <v>-1.0661801309856384E+16</v>
      </c>
      <c r="J3028">
        <v>-1.4197760747723084E+16</v>
      </c>
      <c r="K3028">
        <v>-3043718105478243</v>
      </c>
      <c r="L3028">
        <v>5684358044802824</v>
      </c>
      <c r="M3028">
        <v>6725216002957424</v>
      </c>
      <c r="N3028">
        <v>1.1213104071801626E+16</v>
      </c>
      <c r="O3028">
        <v>2375883825714727</v>
      </c>
      <c r="P3028">
        <v>7247373539546621</v>
      </c>
      <c r="Q3028">
        <v>-1.4587077952374758E+16</v>
      </c>
      <c r="R3028">
        <v>2.1528587831246832E+16</v>
      </c>
      <c r="S3028">
        <v>5012184149818485</v>
      </c>
    </row>
    <row r="3029" spans="1:19" x14ac:dyDescent="0.25">
      <c r="A3029" s="4" t="s">
        <v>12124</v>
      </c>
      <c r="B3029" s="4" t="s">
        <v>13432</v>
      </c>
      <c r="C3029">
        <v>1.7941027957041976E+16</v>
      </c>
      <c r="D3029">
        <v>-530487280776519</v>
      </c>
      <c r="E3029">
        <v>1.2453565864426634E+16</v>
      </c>
      <c r="F3029">
        <v>1.4607672432521908E+16</v>
      </c>
      <c r="G3029">
        <v>-1.4091117486170324E+16</v>
      </c>
      <c r="H3029">
        <v>1.6795631738661408E+16</v>
      </c>
      <c r="I3029">
        <v>-9614783912850026</v>
      </c>
      <c r="J3029">
        <v>-4488476450333275</v>
      </c>
      <c r="K3029">
        <v>-4.7420676343090584E+16</v>
      </c>
      <c r="L3029">
        <v>6209596705943239</v>
      </c>
      <c r="M3029">
        <v>-1.8931575012169144E+16</v>
      </c>
      <c r="N3029">
        <v>2324608652734708</v>
      </c>
      <c r="O3029">
        <v>2.5634212420111584E+16</v>
      </c>
      <c r="P3029">
        <v>-1.8555134704760736E+16</v>
      </c>
      <c r="Q3029">
        <v>2.0547105818547424E+16</v>
      </c>
      <c r="R3029">
        <v>-1.1147844086104906E+16</v>
      </c>
      <c r="S3029">
        <v>-2.4347525078314644E+16</v>
      </c>
    </row>
    <row r="3030" spans="1:19" x14ac:dyDescent="0.25">
      <c r="A3030" s="4" t="s">
        <v>12125</v>
      </c>
      <c r="B3030" s="4" t="s">
        <v>13432</v>
      </c>
      <c r="C3030">
        <v>-246701657744414</v>
      </c>
      <c r="D3030">
        <v>-3645935703166722</v>
      </c>
      <c r="E3030">
        <v>-9715087434588512</v>
      </c>
      <c r="F3030">
        <v>-3.2034742378122084E+16</v>
      </c>
      <c r="G3030">
        <v>-2.3796619723229216E+16</v>
      </c>
      <c r="H3030">
        <v>-1.0630614484535682E+16</v>
      </c>
      <c r="I3030">
        <v>-4086775822754933</v>
      </c>
      <c r="J3030">
        <v>-7.2831059805501632E+16</v>
      </c>
      <c r="K3030">
        <v>-2.5753680482426776E+16</v>
      </c>
      <c r="L3030">
        <v>-2.4038862028816584E+16</v>
      </c>
      <c r="M3030">
        <v>-3166153367060242</v>
      </c>
      <c r="N3030">
        <v>7901506104729607</v>
      </c>
      <c r="O3030">
        <v>2.6035439959108976E+16</v>
      </c>
      <c r="P3030">
        <v>778837744087806</v>
      </c>
      <c r="Q3030">
        <v>-4508632650286957</v>
      </c>
      <c r="R3030">
        <v>2.1142197413476716E+16</v>
      </c>
      <c r="S3030">
        <v>-1.0273856857098712E+16</v>
      </c>
    </row>
    <row r="3031" spans="1:19" x14ac:dyDescent="0.25">
      <c r="A3031" s="4" t="s">
        <v>12126</v>
      </c>
      <c r="B3031" s="4" t="s">
        <v>13432</v>
      </c>
      <c r="C3031">
        <v>-4393097417872606</v>
      </c>
      <c r="D3031">
        <v>6322003916980915</v>
      </c>
      <c r="E3031">
        <v>2.5524010095387096E+16</v>
      </c>
      <c r="F3031">
        <v>7759355302952399</v>
      </c>
      <c r="G3031">
        <v>5330442735915608</v>
      </c>
      <c r="H3031">
        <v>-847068372989386</v>
      </c>
      <c r="I3031">
        <v>-1.2800485859411916E+16</v>
      </c>
      <c r="J3031">
        <v>-1.4919930964960124E+16</v>
      </c>
      <c r="K3031">
        <v>-3080980757598414</v>
      </c>
      <c r="L3031">
        <v>6033558080495269</v>
      </c>
      <c r="M3031">
        <v>7130142364749338</v>
      </c>
      <c r="N3031">
        <v>1.0605210952004858E+16</v>
      </c>
      <c r="O3031">
        <v>2.4815052913101496E+16</v>
      </c>
      <c r="P3031">
        <v>4.5449041537895584E+16</v>
      </c>
      <c r="Q3031">
        <v>-5347960778906698</v>
      </c>
      <c r="R3031">
        <v>1686440737445638</v>
      </c>
      <c r="S3031">
        <v>5808485116931102</v>
      </c>
    </row>
    <row r="3032" spans="1:19" x14ac:dyDescent="0.25">
      <c r="A3032" s="4" t="s">
        <v>12127</v>
      </c>
      <c r="B3032" s="4" t="s">
        <v>13432</v>
      </c>
      <c r="C3032">
        <v>-4.423875691121152E+16</v>
      </c>
      <c r="D3032">
        <v>971885841901112</v>
      </c>
      <c r="E3032">
        <v>1.8832310657055216E+16</v>
      </c>
      <c r="F3032">
        <v>7700202976329201</v>
      </c>
      <c r="G3032">
        <v>5470872464577423</v>
      </c>
      <c r="H3032">
        <v>-8604596257113291</v>
      </c>
      <c r="I3032">
        <v>-1.2387823027255452E+16</v>
      </c>
      <c r="J3032">
        <v>-1.4768800515571828E+16</v>
      </c>
      <c r="K3032">
        <v>-3.0728873379420032E+16</v>
      </c>
      <c r="L3032">
        <v>5829704107952927</v>
      </c>
      <c r="M3032">
        <v>7188340688056652</v>
      </c>
      <c r="N3032">
        <v>1.0542058161344184E+16</v>
      </c>
      <c r="O3032">
        <v>2.3691735391556644E+16</v>
      </c>
      <c r="P3032">
        <v>5.6165369408977488E+16</v>
      </c>
      <c r="Q3032">
        <v>-5770960808344544</v>
      </c>
      <c r="R3032">
        <v>1.7332483696955544E+16</v>
      </c>
      <c r="S3032">
        <v>5963586049541526</v>
      </c>
    </row>
    <row r="3033" spans="1:19" x14ac:dyDescent="0.25">
      <c r="A3033" s="4" t="s">
        <v>12129</v>
      </c>
      <c r="B3033" s="4" t="s">
        <v>13432</v>
      </c>
      <c r="C3033">
        <v>-426998432487842</v>
      </c>
      <c r="D3033">
        <v>-7265414091139833</v>
      </c>
      <c r="E3033">
        <v>5229080784871464</v>
      </c>
      <c r="F3033">
        <v>7995964609445196</v>
      </c>
      <c r="G3033">
        <v>4768723821268363</v>
      </c>
      <c r="H3033">
        <v>-7935033621016152</v>
      </c>
      <c r="I3033">
        <v>-1.44511371880377E+16</v>
      </c>
      <c r="J3033">
        <v>-1.5524452762513286E+16</v>
      </c>
      <c r="K3033">
        <v>-3113354436224054</v>
      </c>
      <c r="L3033">
        <v>6848973970664578</v>
      </c>
      <c r="M3033">
        <v>6897349071520088</v>
      </c>
      <c r="N3033">
        <v>1.0857822114647552E+16</v>
      </c>
      <c r="O3033">
        <v>2.9308322999280884E+16</v>
      </c>
      <c r="P3033">
        <v>2.5837300535680936E+16</v>
      </c>
      <c r="Q3033">
        <v>-3.6559606611553432E+16</v>
      </c>
      <c r="R3033">
        <v>1.4992102084459686E+16</v>
      </c>
      <c r="S3033">
        <v>5188081386489406</v>
      </c>
    </row>
    <row r="3034" spans="1:19" x14ac:dyDescent="0.25">
      <c r="A3034" s="4" t="s">
        <v>12130</v>
      </c>
      <c r="B3034" s="4" t="s">
        <v>13432</v>
      </c>
      <c r="C3034">
        <v>-4331540871375514</v>
      </c>
      <c r="D3034">
        <v>-4.7170508707945368E+16</v>
      </c>
      <c r="E3034">
        <v>3890740897205088</v>
      </c>
      <c r="F3034">
        <v>7877659956198796</v>
      </c>
      <c r="G3034">
        <v>5049583278591988</v>
      </c>
      <c r="H3034">
        <v>-8202858675455005</v>
      </c>
      <c r="I3034">
        <v>-1.3625811523724788E+16</v>
      </c>
      <c r="J3034">
        <v>-152221918637367</v>
      </c>
      <c r="K3034">
        <v>-3.0971675969112344E+16</v>
      </c>
      <c r="L3034">
        <v>6441266025579902</v>
      </c>
      <c r="M3034">
        <v>7013745718134715</v>
      </c>
      <c r="N3034">
        <v>107315165333262</v>
      </c>
      <c r="O3034">
        <v>2.7061687956191184E+16</v>
      </c>
      <c r="P3034">
        <v>2.4016385795731832E+16</v>
      </c>
      <c r="Q3034">
        <v>-4501960720031024</v>
      </c>
      <c r="R3034">
        <v>1.5928254729458024E+16</v>
      </c>
      <c r="S3034">
        <v>5498283251710254</v>
      </c>
    </row>
    <row r="3035" spans="1:19" x14ac:dyDescent="0.25">
      <c r="A3035" s="4" t="s">
        <v>12135</v>
      </c>
      <c r="B3035" s="4" t="s">
        <v>13432</v>
      </c>
      <c r="C3035">
        <v>-4293513536081192</v>
      </c>
      <c r="D3035">
        <v>1030890618889084</v>
      </c>
      <c r="E3035">
        <v>9992988248017636</v>
      </c>
      <c r="F3035">
        <v>7613886998053236</v>
      </c>
      <c r="G3035">
        <v>5.9576312562450584E+16</v>
      </c>
      <c r="H3035">
        <v>-9364372948356982</v>
      </c>
      <c r="I3035">
        <v>-1.0762862181200248E+16</v>
      </c>
      <c r="J3035">
        <v>-1436132697196137</v>
      </c>
      <c r="K3035">
        <v>-3.0536803212780512E+16</v>
      </c>
      <c r="L3035">
        <v>629906246071715</v>
      </c>
      <c r="M3035">
        <v>6904232581661202</v>
      </c>
      <c r="N3035">
        <v>1.1231771041398344E+16</v>
      </c>
      <c r="O3035">
        <v>2.3330035224774084E+16</v>
      </c>
      <c r="P3035">
        <v>7190919924412226</v>
      </c>
      <c r="Q3035">
        <v>-1.3622151397245548E+16</v>
      </c>
      <c r="R3035">
        <v>2.1449529014475156E+16</v>
      </c>
      <c r="S3035">
        <v>5430806029192251</v>
      </c>
    </row>
    <row r="3036" spans="1:19" x14ac:dyDescent="0.25">
      <c r="A3036" s="4" t="s">
        <v>12139</v>
      </c>
      <c r="B3036" s="4" t="s">
        <v>13432</v>
      </c>
      <c r="C3036">
        <v>-4.4200643534547696E+16</v>
      </c>
      <c r="D3036">
        <v>1.2350368945770554E+16</v>
      </c>
      <c r="E3036">
        <v>1.0140812399634468E+16</v>
      </c>
      <c r="F3036">
        <v>7527725491978149</v>
      </c>
      <c r="G3036">
        <v>5.4676285037649944E+16</v>
      </c>
      <c r="H3036">
        <v>-8790261419998807</v>
      </c>
      <c r="I3036">
        <v>-1.1874099323755148E+16</v>
      </c>
      <c r="J3036">
        <v>-1.445410384194526E+16</v>
      </c>
      <c r="K3036">
        <v>-3054831702485785</v>
      </c>
      <c r="L3036">
        <v>5011145719496283</v>
      </c>
      <c r="M3036">
        <v>7067522432660188</v>
      </c>
      <c r="N3036">
        <v>1.0460238401086788E+16</v>
      </c>
      <c r="O3036">
        <v>2.2997220902384956E+16</v>
      </c>
      <c r="P3036">
        <v>6744623343140331</v>
      </c>
      <c r="Q3036">
        <v>-7158887392911596</v>
      </c>
      <c r="R3036">
        <v>1787961883622639</v>
      </c>
      <c r="S3036">
        <v>5.7000651027781864E+16</v>
      </c>
    </row>
    <row r="3037" spans="1:19" x14ac:dyDescent="0.25">
      <c r="A3037" s="4" t="s">
        <v>12141</v>
      </c>
      <c r="B3037" s="4" t="s">
        <v>13432</v>
      </c>
      <c r="C3037">
        <v>-4381423235257309</v>
      </c>
      <c r="D3037">
        <v>1.0691794857662796E+16</v>
      </c>
      <c r="E3037">
        <v>5186691898240533</v>
      </c>
      <c r="F3037">
        <v>6986688431737625</v>
      </c>
      <c r="G3037">
        <v>5.0579513648564672E+16</v>
      </c>
      <c r="H3037">
        <v>-8552282622414394</v>
      </c>
      <c r="I3037">
        <v>-1146691495485066</v>
      </c>
      <c r="J3037">
        <v>-1447325063650449</v>
      </c>
      <c r="K3037">
        <v>-3046329422686508</v>
      </c>
      <c r="L3037">
        <v>4244867654596538</v>
      </c>
      <c r="M3037">
        <v>6674661443140877</v>
      </c>
      <c r="N3037">
        <v>9870537621000576</v>
      </c>
      <c r="O3037">
        <v>1.9464009924582688E+16</v>
      </c>
      <c r="P3037">
        <v>6531374571031826</v>
      </c>
      <c r="Q3037">
        <v>-4302149678840624</v>
      </c>
      <c r="R3037">
        <v>1.6851153293433816E+16</v>
      </c>
      <c r="S3037">
        <v>6342813345827218</v>
      </c>
    </row>
    <row r="3038" spans="1:19" x14ac:dyDescent="0.25">
      <c r="A3038" s="4" t="s">
        <v>12142</v>
      </c>
      <c r="B3038" s="4" t="s">
        <v>13432</v>
      </c>
      <c r="C3038">
        <v>-4.3508851316249072E+16</v>
      </c>
      <c r="D3038">
        <v>1081968099522899</v>
      </c>
      <c r="E3038">
        <v>6141214761456625</v>
      </c>
      <c r="F3038">
        <v>7301075176522441</v>
      </c>
      <c r="G3038">
        <v>518028112481652</v>
      </c>
      <c r="H3038">
        <v>-8893766691330994</v>
      </c>
      <c r="I3038">
        <v>-1.1671977581067412E+16</v>
      </c>
      <c r="J3038">
        <v>-1.4126971393468682E+16</v>
      </c>
      <c r="K3038">
        <v>-3.0349072708861648E+16</v>
      </c>
      <c r="L3038">
        <v>3.7817368876675792E+16</v>
      </c>
      <c r="M3038">
        <v>6709489275252635</v>
      </c>
      <c r="N3038">
        <v>1.0422904461893344E+16</v>
      </c>
      <c r="O3038">
        <v>2.3854826967131332E+16</v>
      </c>
      <c r="P3038">
        <v>6857530573409122</v>
      </c>
      <c r="Q3038">
        <v>-9088740503169988</v>
      </c>
      <c r="R3038">
        <v>1803773646976971</v>
      </c>
      <c r="S3038">
        <v>4.8628213440306472E+16</v>
      </c>
    </row>
    <row r="3039" spans="1:19" x14ac:dyDescent="0.25">
      <c r="A3039" s="4" t="s">
        <v>12144</v>
      </c>
      <c r="B3039" s="4" t="s">
        <v>13432</v>
      </c>
      <c r="C3039">
        <v>-4.423875691121152E+16</v>
      </c>
      <c r="D3039">
        <v>971885841901112</v>
      </c>
      <c r="E3039">
        <v>1.8832310657055216E+16</v>
      </c>
      <c r="F3039">
        <v>7700202976329201</v>
      </c>
      <c r="G3039">
        <v>5470872464577423</v>
      </c>
      <c r="H3039">
        <v>-8604596257113291</v>
      </c>
      <c r="I3039">
        <v>-1.2387823027255452E+16</v>
      </c>
      <c r="J3039">
        <v>-1.4768800515571828E+16</v>
      </c>
      <c r="K3039">
        <v>-3.0728873379420032E+16</v>
      </c>
      <c r="L3039">
        <v>5829704107952927</v>
      </c>
      <c r="M3039">
        <v>7188340688056652</v>
      </c>
      <c r="N3039">
        <v>1.0542058161344184E+16</v>
      </c>
      <c r="O3039">
        <v>2.3691735391556644E+16</v>
      </c>
      <c r="P3039">
        <v>5.6165369408977488E+16</v>
      </c>
      <c r="Q3039">
        <v>-5770960808344544</v>
      </c>
      <c r="R3039">
        <v>1.7332483696955544E+16</v>
      </c>
      <c r="S3039">
        <v>5963586049541526</v>
      </c>
    </row>
    <row r="3040" spans="1:19" x14ac:dyDescent="0.25">
      <c r="A3040" s="4" t="s">
        <v>12153</v>
      </c>
      <c r="B3040" s="4" t="s">
        <v>13432</v>
      </c>
      <c r="C3040">
        <v>-4.4200643534547696E+16</v>
      </c>
      <c r="D3040">
        <v>1.2350368945770554E+16</v>
      </c>
      <c r="E3040">
        <v>1.0140812399634468E+16</v>
      </c>
      <c r="F3040">
        <v>7527725491978149</v>
      </c>
      <c r="G3040">
        <v>5.4676285037649944E+16</v>
      </c>
      <c r="H3040">
        <v>-8790261419998807</v>
      </c>
      <c r="I3040">
        <v>-1.1874099323755148E+16</v>
      </c>
      <c r="J3040">
        <v>-1.445410384194526E+16</v>
      </c>
      <c r="K3040">
        <v>-3054831702485785</v>
      </c>
      <c r="L3040">
        <v>5011145719496283</v>
      </c>
      <c r="M3040">
        <v>7067522432660188</v>
      </c>
      <c r="N3040">
        <v>1.0460238401086788E+16</v>
      </c>
      <c r="O3040">
        <v>2.2997220902384956E+16</v>
      </c>
      <c r="P3040">
        <v>6744623343140331</v>
      </c>
      <c r="Q3040">
        <v>-7158887392911596</v>
      </c>
      <c r="R3040">
        <v>1787961883622639</v>
      </c>
      <c r="S3040">
        <v>5.7000651027781864E+16</v>
      </c>
    </row>
    <row r="3041" spans="1:19" x14ac:dyDescent="0.25">
      <c r="A3041" s="4" t="s">
        <v>12154</v>
      </c>
      <c r="B3041" s="4" t="s">
        <v>13432</v>
      </c>
      <c r="C3041">
        <v>-4.3854747425398392E+16</v>
      </c>
      <c r="D3041">
        <v>1.1585024970499758E+16</v>
      </c>
      <c r="E3041">
        <v>8141013580545543</v>
      </c>
      <c r="F3041">
        <v>7414400334250296</v>
      </c>
      <c r="G3041">
        <v>5.3239548142907568E+16</v>
      </c>
      <c r="H3041">
        <v>-8842014055664903</v>
      </c>
      <c r="I3041">
        <v>-1.1773038452411294E+16</v>
      </c>
      <c r="J3041">
        <v>-1.4290537617706976E+16</v>
      </c>
      <c r="K3041">
        <v>-3.0448694866859756E+16</v>
      </c>
      <c r="L3041">
        <v>439644130358194</v>
      </c>
      <c r="M3041">
        <v>688850585395641</v>
      </c>
      <c r="N3041">
        <v>1.0441571431490068E+16</v>
      </c>
      <c r="O3041">
        <v>2.3426023934758156E+16</v>
      </c>
      <c r="P3041">
        <v>6801076958274727</v>
      </c>
      <c r="Q3041">
        <v>-8123813948040787</v>
      </c>
      <c r="R3041">
        <v>1.7958677652998048E+16</v>
      </c>
      <c r="S3041">
        <v>5281443223404415</v>
      </c>
    </row>
    <row r="3042" spans="1:19" x14ac:dyDescent="0.25">
      <c r="A3042" s="4" t="s">
        <v>12156</v>
      </c>
      <c r="B3042" s="4" t="s">
        <v>13432</v>
      </c>
      <c r="C3042">
        <v>-4.4200643534547696E+16</v>
      </c>
      <c r="D3042">
        <v>1.2350368945770554E+16</v>
      </c>
      <c r="E3042">
        <v>1.0140812399634468E+16</v>
      </c>
      <c r="F3042">
        <v>7527725491978149</v>
      </c>
      <c r="G3042">
        <v>5.4676285037649944E+16</v>
      </c>
      <c r="H3042">
        <v>-8790261419998807</v>
      </c>
      <c r="I3042">
        <v>-1.1874099323755148E+16</v>
      </c>
      <c r="J3042">
        <v>-1.445410384194526E+16</v>
      </c>
      <c r="K3042">
        <v>-3054831702485785</v>
      </c>
      <c r="L3042">
        <v>5011145719496283</v>
      </c>
      <c r="M3042">
        <v>7067522432660188</v>
      </c>
      <c r="N3042">
        <v>1.0460238401086788E+16</v>
      </c>
      <c r="O3042">
        <v>2.2997220902384956E+16</v>
      </c>
      <c r="P3042">
        <v>6744623343140331</v>
      </c>
      <c r="Q3042">
        <v>-7158887392911596</v>
      </c>
      <c r="R3042">
        <v>1787961883622639</v>
      </c>
      <c r="S3042">
        <v>5.7000651027781864E+16</v>
      </c>
    </row>
    <row r="3043" spans="1:19" x14ac:dyDescent="0.25">
      <c r="A3043" s="4" t="s">
        <v>12158</v>
      </c>
      <c r="B3043" s="4" t="s">
        <v>13432</v>
      </c>
      <c r="C3043">
        <v>-43433054769769</v>
      </c>
      <c r="D3043">
        <v>8315455052935891</v>
      </c>
      <c r="E3043">
        <v>1.7758499171702358E+16</v>
      </c>
      <c r="F3043">
        <v>7686621150502815</v>
      </c>
      <c r="G3043">
        <v>5644036996080335</v>
      </c>
      <c r="H3043">
        <v>-8917528339125422</v>
      </c>
      <c r="I3043">
        <v>-1.1781674020306088E+16</v>
      </c>
      <c r="J3043">
        <v>-1.4640628968460752E+16</v>
      </c>
      <c r="K3043">
        <v>-3067330539438233</v>
      </c>
      <c r="L3043">
        <v>6166310270606212</v>
      </c>
      <c r="M3043">
        <v>7017187473205269</v>
      </c>
      <c r="N3043">
        <v>1.0918490996701604E+16</v>
      </c>
      <c r="O3043">
        <v>2407254406893779</v>
      </c>
      <c r="P3043">
        <v>5.8679120391008936E+16</v>
      </c>
      <c r="Q3043">
        <v>-9485056088076136</v>
      </c>
      <c r="R3043">
        <v>1.9156968194465772E+16</v>
      </c>
      <c r="S3043">
        <v>5619645573061679</v>
      </c>
    </row>
    <row r="3044" spans="1:19" x14ac:dyDescent="0.25">
      <c r="A3044" s="4" t="s">
        <v>12161</v>
      </c>
      <c r="B3044" s="4" t="s">
        <v>13432</v>
      </c>
      <c r="C3044">
        <v>-4.3854747425398392E+16</v>
      </c>
      <c r="D3044">
        <v>1.1585024970499758E+16</v>
      </c>
      <c r="E3044">
        <v>8141013580545543</v>
      </c>
      <c r="F3044">
        <v>7414400334250296</v>
      </c>
      <c r="G3044">
        <v>5.3239548142907568E+16</v>
      </c>
      <c r="H3044">
        <v>-8842014055664903</v>
      </c>
      <c r="I3044">
        <v>-1.1773038452411294E+16</v>
      </c>
      <c r="J3044">
        <v>-1.4290537617706976E+16</v>
      </c>
      <c r="K3044">
        <v>-3.0448694866859756E+16</v>
      </c>
      <c r="L3044">
        <v>439644130358194</v>
      </c>
      <c r="M3044">
        <v>688850585395641</v>
      </c>
      <c r="N3044">
        <v>1.0441571431490068E+16</v>
      </c>
      <c r="O3044">
        <v>2.3426023934758156E+16</v>
      </c>
      <c r="P3044">
        <v>6801076958274727</v>
      </c>
      <c r="Q3044">
        <v>-8123813948040787</v>
      </c>
      <c r="R3044">
        <v>1.7958677652998048E+16</v>
      </c>
      <c r="S3044">
        <v>5281443223404415</v>
      </c>
    </row>
    <row r="3045" spans="1:19" x14ac:dyDescent="0.25">
      <c r="A3045" s="4" t="s">
        <v>12171</v>
      </c>
      <c r="B3045" s="4" t="s">
        <v>13432</v>
      </c>
      <c r="C3045">
        <v>-4304904528395586</v>
      </c>
      <c r="D3045">
        <v>1.0181621604424524E+16</v>
      </c>
      <c r="E3045">
        <v>7.0672020951926768E+16</v>
      </c>
      <c r="F3045">
        <v>7400818508423913</v>
      </c>
      <c r="G3045">
        <v>5497119345793668</v>
      </c>
      <c r="H3045">
        <v>-9154946137677034</v>
      </c>
      <c r="I3045">
        <v>-1.1166889445461908E+16</v>
      </c>
      <c r="J3045">
        <v>-1.4162366070595882E+16</v>
      </c>
      <c r="K3045">
        <v>-3039312688182204</v>
      </c>
      <c r="L3045">
        <v>4733047466235196</v>
      </c>
      <c r="M3045">
        <v>671735263910503</v>
      </c>
      <c r="N3045">
        <v>1.0818004266847484E+16</v>
      </c>
      <c r="O3045">
        <v>2.3806832612139308E+16</v>
      </c>
      <c r="P3045">
        <v>7052452056477872</v>
      </c>
      <c r="Q3045">
        <v>-1.1837909227772368E+16</v>
      </c>
      <c r="R3045">
        <v>1.9783162150508264E+16</v>
      </c>
      <c r="S3045">
        <v>4937502746924564</v>
      </c>
    </row>
    <row r="3046" spans="1:19" x14ac:dyDescent="0.25">
      <c r="A3046" s="4" t="s">
        <v>12175</v>
      </c>
      <c r="B3046" s="4" t="s">
        <v>13432</v>
      </c>
      <c r="C3046">
        <v>-3787892523939301</v>
      </c>
      <c r="D3046">
        <v>-1.4739153756881872E+16</v>
      </c>
      <c r="E3046">
        <v>3588952530109762</v>
      </c>
      <c r="F3046">
        <v>1.7174415448570188E+16</v>
      </c>
      <c r="G3046">
        <v>-1.0700569941784432E+16</v>
      </c>
      <c r="H3046">
        <v>8990836794219022</v>
      </c>
      <c r="I3046">
        <v>-1.5474263202003276E+16</v>
      </c>
      <c r="J3046">
        <v>-8088465464909371</v>
      </c>
      <c r="K3046">
        <v>-7320332840246711</v>
      </c>
      <c r="L3046">
        <v>1.1047739149486528E+16</v>
      </c>
      <c r="M3046">
        <v>1.0541987784123416E+16</v>
      </c>
      <c r="N3046">
        <v>-2.6397941279392472E+16</v>
      </c>
      <c r="O3046">
        <v>3.1635848984266156E+16</v>
      </c>
      <c r="P3046">
        <v>4.0904747726299784E+16</v>
      </c>
      <c r="Q3046">
        <v>-10019499386541</v>
      </c>
      <c r="R3046">
        <v>-1.2886591163665092E+16</v>
      </c>
      <c r="S3046">
        <v>-5.416898312814632E+16</v>
      </c>
    </row>
    <row r="3047" spans="1:19" x14ac:dyDescent="0.25">
      <c r="A3047" s="4" t="s">
        <v>12182</v>
      </c>
      <c r="B3047" s="4" t="s">
        <v>13432</v>
      </c>
      <c r="C3047">
        <v>-1.9630669090144496E+16</v>
      </c>
      <c r="D3047">
        <v>-3485189931060324</v>
      </c>
      <c r="E3047">
        <v>-5935912449503682</v>
      </c>
      <c r="F3047">
        <v>4.321641777098616E+16</v>
      </c>
      <c r="G3047">
        <v>5677259047458657</v>
      </c>
      <c r="H3047">
        <v>-1.6210661693657128E+16</v>
      </c>
      <c r="I3047">
        <v>3384492489307371</v>
      </c>
      <c r="J3047">
        <v>-8346757438167707</v>
      </c>
      <c r="K3047">
        <v>-2720430122311309</v>
      </c>
      <c r="L3047">
        <v>-1595195663885667</v>
      </c>
      <c r="M3047">
        <v>-6789042215174616</v>
      </c>
      <c r="N3047">
        <v>1738362080197518</v>
      </c>
      <c r="O3047">
        <v>3646585582942385</v>
      </c>
      <c r="P3047">
        <v>1299577755112018</v>
      </c>
      <c r="Q3047">
        <v>-1.025616082109172E+16</v>
      </c>
      <c r="R3047">
        <v>5682556289335346</v>
      </c>
      <c r="S3047">
        <v>-9670996127098796</v>
      </c>
    </row>
    <row r="3048" spans="1:19" x14ac:dyDescent="0.25">
      <c r="A3048" s="4" t="s">
        <v>12183</v>
      </c>
      <c r="B3048" s="4" t="s">
        <v>13432</v>
      </c>
      <c r="C3048">
        <v>-596833329050523</v>
      </c>
      <c r="D3048">
        <v>-9169248932727008</v>
      </c>
      <c r="E3048">
        <v>2.9552774436878764E+16</v>
      </c>
      <c r="F3048">
        <v>5.944262214125336E+16</v>
      </c>
      <c r="G3048">
        <v>9509512445242872</v>
      </c>
      <c r="H3048">
        <v>-19351342698776</v>
      </c>
      <c r="I3048">
        <v>934866995334936</v>
      </c>
      <c r="J3048">
        <v>-1.090650996248962E+16</v>
      </c>
      <c r="K3048">
        <v>-2.8886549445104468E+16</v>
      </c>
      <c r="L3048">
        <v>1.8344707448174936E+16</v>
      </c>
      <c r="M3048">
        <v>-2.0057388031959292E+16</v>
      </c>
      <c r="N3048">
        <v>2.4864048828813636E+16</v>
      </c>
      <c r="O3048">
        <v>4.1919357032516872E+16</v>
      </c>
      <c r="P3048">
        <v>3.6081162229799032E+16</v>
      </c>
      <c r="Q3048">
        <v>-1467555069215689</v>
      </c>
      <c r="R3048">
        <v>8406022955254934</v>
      </c>
      <c r="S3048">
        <v>-8753082774447474</v>
      </c>
    </row>
    <row r="3049" spans="1:19" x14ac:dyDescent="0.25">
      <c r="A3049" s="4" t="s">
        <v>12184</v>
      </c>
      <c r="B3049" s="4" t="s">
        <v>13432</v>
      </c>
      <c r="C3049">
        <v>-4005448677132117</v>
      </c>
      <c r="D3049">
        <v>-3.4538080246209508E+16</v>
      </c>
      <c r="E3049">
        <v>2.5920664773218644E+16</v>
      </c>
      <c r="F3049">
        <v>7650855168542205</v>
      </c>
      <c r="G3049">
        <v>5.7389974437912152E+16</v>
      </c>
      <c r="H3049">
        <v>-9640252166389060</v>
      </c>
      <c r="I3049">
        <v>-1.0687491792426976E+16</v>
      </c>
      <c r="J3049">
        <v>-1.4394809001665788E+16</v>
      </c>
      <c r="K3049">
        <v>-3.0568847674399304E+16</v>
      </c>
      <c r="L3049">
        <v>6969132287736368</v>
      </c>
      <c r="M3049">
        <v>6208314603332723</v>
      </c>
      <c r="N3049">
        <v>1.215542811449848E+16</v>
      </c>
      <c r="O3049">
        <v>2789040817654415</v>
      </c>
      <c r="P3049">
        <v>4.5352253746283472E+16</v>
      </c>
      <c r="Q3049">
        <v>-2.0746268423524424E+16</v>
      </c>
      <c r="R3049">
        <v>2.3773327858769756E+16</v>
      </c>
      <c r="S3049">
        <v>3859000399027506</v>
      </c>
    </row>
    <row r="3050" spans="1:19" x14ac:dyDescent="0.25">
      <c r="A3050" s="4" t="s">
        <v>12185</v>
      </c>
      <c r="B3050" s="4" t="s">
        <v>13432</v>
      </c>
      <c r="C3050">
        <v>-1.7406443333329552E+16</v>
      </c>
      <c r="D3050">
        <v>-3765343109463718</v>
      </c>
      <c r="E3050">
        <v>-8859304111181213</v>
      </c>
      <c r="F3050">
        <v>1.0207464707794176E+16</v>
      </c>
      <c r="G3050">
        <v>2.6673340298935836E+16</v>
      </c>
      <c r="H3050">
        <v>-1442265130381899</v>
      </c>
      <c r="I3050">
        <v>6196974331230826</v>
      </c>
      <c r="J3050">
        <v>-8924810042673785</v>
      </c>
      <c r="K3050">
        <v>-2.6787935801993648E+16</v>
      </c>
      <c r="L3050">
        <v>-7.7028531779251088E+16</v>
      </c>
      <c r="M3050">
        <v>-3.0105738980014488E+16</v>
      </c>
      <c r="N3050">
        <v>1323360605892907</v>
      </c>
      <c r="O3050">
        <v>9006011626567547</v>
      </c>
      <c r="P3050">
        <v>1.1326381080233454E+16</v>
      </c>
      <c r="Q3050">
        <v>-7806574847181035</v>
      </c>
      <c r="R3050">
        <v>5.8730486263225264E+16</v>
      </c>
      <c r="S3050">
        <v>-4360112330957115</v>
      </c>
    </row>
    <row r="3051" spans="1:19" x14ac:dyDescent="0.25">
      <c r="A3051" s="4" t="s">
        <v>12186</v>
      </c>
      <c r="B3051" s="4" t="s">
        <v>13432</v>
      </c>
      <c r="C3051">
        <v>-1.157358457572314E+16</v>
      </c>
      <c r="D3051">
        <v>-6555231811300088</v>
      </c>
      <c r="E3051">
        <v>-1.203494970898448E+16</v>
      </c>
      <c r="F3051">
        <v>-312271998265081</v>
      </c>
      <c r="G3051">
        <v>1.1195370295288908E+16</v>
      </c>
      <c r="H3051">
        <v>-1376121179873563</v>
      </c>
      <c r="I3051">
        <v>1.1503974997402114E+16</v>
      </c>
      <c r="J3051">
        <v>-912562941581871</v>
      </c>
      <c r="K3051">
        <v>-2.6329786472585688E+16</v>
      </c>
      <c r="L3051">
        <v>-7514255356087056</v>
      </c>
      <c r="M3051">
        <v>-6411683989648685</v>
      </c>
      <c r="N3051">
        <v>1.0595427885710084E+16</v>
      </c>
      <c r="O3051">
        <v>-1.6077766123398684E+16</v>
      </c>
      <c r="P3051">
        <v>9643566982593726</v>
      </c>
      <c r="Q3051">
        <v>-7206845953829764</v>
      </c>
      <c r="R3051">
        <v>4957857301588683</v>
      </c>
      <c r="S3051">
        <v>6.0715547986958184E+16</v>
      </c>
    </row>
    <row r="3052" spans="1:19" x14ac:dyDescent="0.25">
      <c r="A3052" s="4" t="s">
        <v>12187</v>
      </c>
      <c r="B3052" s="4" t="s">
        <v>13432</v>
      </c>
      <c r="C3052">
        <v>-2728787607358162</v>
      </c>
      <c r="D3052">
        <v>-3907498400466502</v>
      </c>
      <c r="E3052">
        <v>-4442037397809833</v>
      </c>
      <c r="F3052">
        <v>2622536772185234</v>
      </c>
      <c r="G3052">
        <v>-1.3616540153934006E+16</v>
      </c>
      <c r="H3052">
        <v>-1.0317510130639174E+16</v>
      </c>
      <c r="I3052">
        <v>-878058438358518</v>
      </c>
      <c r="J3052">
        <v>-8394516142565148</v>
      </c>
      <c r="K3052">
        <v>-2.6727888746725876E+16</v>
      </c>
      <c r="L3052">
        <v>-196021373725262</v>
      </c>
      <c r="M3052">
        <v>-1127163115101931</v>
      </c>
      <c r="N3052">
        <v>9797388656195762</v>
      </c>
      <c r="O3052">
        <v>4304233053698877</v>
      </c>
      <c r="P3052">
        <v>3739183954204258</v>
      </c>
      <c r="Q3052">
        <v>-4546323357168047</v>
      </c>
      <c r="R3052">
        <v>1.9576667666086524E+16</v>
      </c>
      <c r="S3052">
        <v>-1.1940128848029292E+16</v>
      </c>
    </row>
    <row r="3053" spans="1:19" x14ac:dyDescent="0.25">
      <c r="A3053" s="4" t="s">
        <v>12188</v>
      </c>
      <c r="B3053" s="4" t="s">
        <v>13432</v>
      </c>
      <c r="C3053">
        <v>-2.7251527340473888E+16</v>
      </c>
      <c r="D3053">
        <v>-3882101638883226</v>
      </c>
      <c r="E3053">
        <v>-3659753838283957</v>
      </c>
      <c r="F3053">
        <v>2947355496288387</v>
      </c>
      <c r="G3053">
        <v>-1024480439992946</v>
      </c>
      <c r="H3053">
        <v>-1.0604306493762424E+16</v>
      </c>
      <c r="I3053">
        <v>-7.363439964583432E+16</v>
      </c>
      <c r="J3053">
        <v>-9337678089697404</v>
      </c>
      <c r="K3053">
        <v>-2.727313925760476E+16</v>
      </c>
      <c r="L3053">
        <v>-1444096162215145</v>
      </c>
      <c r="M3053">
        <v>-6013511195451696</v>
      </c>
      <c r="N3053">
        <v>1.0486322138955572E+16</v>
      </c>
      <c r="O3053">
        <v>3722112133234447</v>
      </c>
      <c r="P3053">
        <v>3828431555630017</v>
      </c>
      <c r="Q3053">
        <v>-4.6029369255770616E+16</v>
      </c>
      <c r="R3053">
        <v>2.3389185081651288E+16</v>
      </c>
      <c r="S3053">
        <v>-898022699942966</v>
      </c>
    </row>
    <row r="3054" spans="1:19" x14ac:dyDescent="0.25">
      <c r="A3054" s="4" t="s">
        <v>12189</v>
      </c>
      <c r="B3054" s="4" t="s">
        <v>13432</v>
      </c>
      <c r="C3054">
        <v>-2.4669919330585408E+16</v>
      </c>
      <c r="D3054">
        <v>-2.4855450926531516E+16</v>
      </c>
      <c r="E3054">
        <v>-1186474996332744</v>
      </c>
      <c r="F3054">
        <v>704784550913879</v>
      </c>
      <c r="G3054">
        <v>9022635620721706</v>
      </c>
      <c r="H3054">
        <v>-1.5957292050390628E+16</v>
      </c>
      <c r="I3054">
        <v>1.8567867466117976E+16</v>
      </c>
      <c r="J3054">
        <v>-1.1330156259302012E+16</v>
      </c>
      <c r="K3054">
        <v>-2.9151943249558388E+16</v>
      </c>
      <c r="L3054">
        <v>1.1727532601235262E+16</v>
      </c>
      <c r="M3054">
        <v>2714767010363542</v>
      </c>
      <c r="N3054">
        <v>1.9144012465774624E+16</v>
      </c>
      <c r="O3054">
        <v>3373674406844275</v>
      </c>
      <c r="P3054">
        <v>1.1567525044973272E+16</v>
      </c>
      <c r="Q3054">
        <v>-9408993190755860</v>
      </c>
      <c r="R3054">
        <v>5953280359000561</v>
      </c>
      <c r="S3054">
        <v>-3202910547616345</v>
      </c>
    </row>
    <row r="3055" spans="1:19" x14ac:dyDescent="0.25">
      <c r="A3055" s="4" t="s">
        <v>12190</v>
      </c>
      <c r="B3055" s="4" t="s">
        <v>13432</v>
      </c>
      <c r="C3055">
        <v>-3.2792002915894216E+16</v>
      </c>
      <c r="D3055">
        <v>-141363274204219</v>
      </c>
      <c r="E3055">
        <v>-2.8561057500056328E+16</v>
      </c>
      <c r="F3055">
        <v>5037822122029005</v>
      </c>
      <c r="G3055">
        <v>3514056104150101</v>
      </c>
      <c r="H3055">
        <v>-1.1175757393591336E+16</v>
      </c>
      <c r="I3055">
        <v>-6524648932465187</v>
      </c>
      <c r="J3055">
        <v>-1.1074725991175422E+16</v>
      </c>
      <c r="K3055">
        <v>-2.8517243827235256E+16</v>
      </c>
      <c r="L3055">
        <v>-3.9816164674851456E+16</v>
      </c>
      <c r="M3055">
        <v>2546261992761062</v>
      </c>
      <c r="N3055">
        <v>1.1874948940661482E+16</v>
      </c>
      <c r="O3055">
        <v>3.0161831060758648E+16</v>
      </c>
      <c r="P3055">
        <v>7927703830427237</v>
      </c>
      <c r="Q3055">
        <v>-4.25674727649888E+16</v>
      </c>
      <c r="R3055">
        <v>2867398384111431</v>
      </c>
      <c r="S3055">
        <v>-2.9925023950163856E+16</v>
      </c>
    </row>
    <row r="3056" spans="1:19" x14ac:dyDescent="0.25">
      <c r="A3056" s="4" t="s">
        <v>12191</v>
      </c>
      <c r="B3056" s="4" t="s">
        <v>13432</v>
      </c>
      <c r="C3056">
        <v>-3.3673931810664424E+16</v>
      </c>
      <c r="D3056">
        <v>-1799594510786551</v>
      </c>
      <c r="E3056">
        <v>-1010424949986185</v>
      </c>
      <c r="F3056">
        <v>5.3963589165574912E+16</v>
      </c>
      <c r="G3056">
        <v>3.3473794942720376E+16</v>
      </c>
      <c r="H3056">
        <v>-1.0491494985808164E+16</v>
      </c>
      <c r="I3056">
        <v>-815824534641518</v>
      </c>
      <c r="J3056">
        <v>-1.1832290885539652E+16</v>
      </c>
      <c r="K3056">
        <v>-2.8933924521397364E+16</v>
      </c>
      <c r="L3056">
        <v>-2.6811058532251056E+16</v>
      </c>
      <c r="M3056">
        <v>2.9590517184053724E+16</v>
      </c>
      <c r="N3056">
        <v>1.1662155625818856E+16</v>
      </c>
      <c r="O3056">
        <v>3117005136172083</v>
      </c>
      <c r="P3056">
        <v>5420155927738921</v>
      </c>
      <c r="Q3056">
        <v>-3607752431612311</v>
      </c>
      <c r="R3056">
        <v>2.5755229065062408E+16</v>
      </c>
      <c r="S3056">
        <v>-2.1215200250098496E+16</v>
      </c>
    </row>
    <row r="3057" spans="1:19" x14ac:dyDescent="0.25">
      <c r="A3057" s="4" t="s">
        <v>12192</v>
      </c>
      <c r="B3057" s="4" t="s">
        <v>13432</v>
      </c>
      <c r="C3057">
        <v>-3441514573383276</v>
      </c>
      <c r="D3057">
        <v>-2.4041733178269884E+16</v>
      </c>
      <c r="E3057">
        <v>-5409978379332607</v>
      </c>
      <c r="F3057">
        <v>517709597934</v>
      </c>
      <c r="G3057">
        <v>-3.3790861223195436E+16</v>
      </c>
      <c r="H3057">
        <v>-6626271421329458</v>
      </c>
      <c r="I3057">
        <v>-5082276814742121</v>
      </c>
      <c r="J3057">
        <v>-1380292730746713</v>
      </c>
      <c r="K3057">
        <v>-2.8940074298976408E+16</v>
      </c>
      <c r="L3057">
        <v>-6606464770727518</v>
      </c>
      <c r="M3057">
        <v>4.3539038422148792E+16</v>
      </c>
      <c r="N3057">
        <v>3956397499376008</v>
      </c>
      <c r="O3057">
        <v>-1.7401445571945464E+16</v>
      </c>
      <c r="P3057">
        <v>2865517101794764</v>
      </c>
      <c r="Q3057">
        <v>1.4857784334045764E+16</v>
      </c>
      <c r="R3057">
        <v>9442161711313624</v>
      </c>
      <c r="S3057">
        <v>1.0620659570886324E+16</v>
      </c>
    </row>
    <row r="3058" spans="1:19" x14ac:dyDescent="0.25">
      <c r="A3058" s="4" t="s">
        <v>12193</v>
      </c>
      <c r="B3058" s="4" t="s">
        <v>13432</v>
      </c>
      <c r="C3058">
        <v>-1.9424335052595104E+16</v>
      </c>
      <c r="D3058">
        <v>-7945349471290045</v>
      </c>
      <c r="E3058">
        <v>6657276076585703</v>
      </c>
      <c r="F3058">
        <v>3839067012612548</v>
      </c>
      <c r="G3058">
        <v>-5100904751008399</v>
      </c>
      <c r="H3058">
        <v>-8372921928103538</v>
      </c>
      <c r="I3058">
        <v>-1.3683431140602432E+16</v>
      </c>
      <c r="J3058">
        <v>-1.1077215264847864E+16</v>
      </c>
      <c r="K3058">
        <v>-2.7846260866748632E+16</v>
      </c>
      <c r="L3058">
        <v>-2.214904525360952E+16</v>
      </c>
      <c r="M3058">
        <v>-2670729752317421</v>
      </c>
      <c r="N3058">
        <v>1.085582132314762E+16</v>
      </c>
      <c r="O3058">
        <v>5375785089972909</v>
      </c>
      <c r="P3058">
        <v>-1438031550991229</v>
      </c>
      <c r="Q3058">
        <v>-3.5137158025574224E+16</v>
      </c>
      <c r="R3058">
        <v>4202677304471789</v>
      </c>
      <c r="S3058">
        <v>-1469877040416436</v>
      </c>
    </row>
    <row r="3059" spans="1:19" x14ac:dyDescent="0.25">
      <c r="A3059" s="4" t="s">
        <v>12194</v>
      </c>
      <c r="B3059" s="4" t="s">
        <v>13432</v>
      </c>
      <c r="C3059">
        <v>-4189744703336401</v>
      </c>
      <c r="D3059">
        <v>8012874263078533</v>
      </c>
      <c r="E3059">
        <v>3993591790750898</v>
      </c>
      <c r="F3059">
        <v>7273911524869671</v>
      </c>
      <c r="G3059">
        <v>5526610187822348</v>
      </c>
      <c r="H3059">
        <v>-951963085535526</v>
      </c>
      <c r="I3059">
        <v>-1.0459679567168662E+16</v>
      </c>
      <c r="J3059">
        <v>-1.3870628299246516E+16</v>
      </c>
      <c r="K3059">
        <v>-3.0237936738786228E+16</v>
      </c>
      <c r="L3059">
        <v>4454949212974149</v>
      </c>
      <c r="M3059">
        <v>636718284554987</v>
      </c>
      <c r="N3059">
        <v>1.1175770132608182E+16</v>
      </c>
      <c r="O3059">
        <v>2.461644432189364E+16</v>
      </c>
      <c r="P3059">
        <v>7360280769815411</v>
      </c>
      <c r="Q3059">
        <v>-1651693106263316</v>
      </c>
      <c r="R3059">
        <v>2168670546479016</v>
      </c>
      <c r="S3059">
        <v>4.1749403910709464E+16</v>
      </c>
    </row>
    <row r="3060" spans="1:19" x14ac:dyDescent="0.25">
      <c r="A3060" s="4" t="s">
        <v>12195</v>
      </c>
      <c r="B3060" s="4" t="s">
        <v>13432</v>
      </c>
      <c r="C3060">
        <v>-2.5042127181349016E+16</v>
      </c>
      <c r="D3060">
        <v>-3.0675790129667008E+16</v>
      </c>
      <c r="E3060">
        <v>-2.373936136412152E+16</v>
      </c>
      <c r="F3060">
        <v>5084913327434546</v>
      </c>
      <c r="G3060">
        <v>6385821591425705</v>
      </c>
      <c r="H3060">
        <v>-1.4064725345033804E+16</v>
      </c>
      <c r="I3060">
        <v>6453244787468003</v>
      </c>
      <c r="J3060">
        <v>-1139714838385919</v>
      </c>
      <c r="K3060">
        <v>-2880159236030264</v>
      </c>
      <c r="L3060">
        <v>5827310064807966</v>
      </c>
      <c r="M3060">
        <v>1.4465322630887108E+16</v>
      </c>
      <c r="N3060">
        <v>1.5857663696360096E+16</v>
      </c>
      <c r="O3060">
        <v>2445240607654892</v>
      </c>
      <c r="P3060">
        <v>9076460009264560</v>
      </c>
      <c r="Q3060">
        <v>-7410004383749841</v>
      </c>
      <c r="R3060">
        <v>4899762791617454</v>
      </c>
      <c r="S3060">
        <v>-1.7284923626553576E+16</v>
      </c>
    </row>
    <row r="3061" spans="1:19" x14ac:dyDescent="0.25">
      <c r="A3061" s="4" t="s">
        <v>12196</v>
      </c>
      <c r="B3061" s="4" t="s">
        <v>13432</v>
      </c>
      <c r="C3061">
        <v>-4082207553609986</v>
      </c>
      <c r="D3061">
        <v>5811058682136811</v>
      </c>
      <c r="E3061">
        <v>1830297800115069</v>
      </c>
      <c r="F3061">
        <v>7491959510017536</v>
      </c>
      <c r="G3061">
        <v>5.5625889514758728E+16</v>
      </c>
      <c r="H3061">
        <v>-9512985247262444</v>
      </c>
      <c r="I3061">
        <v>-1.0779917095876056E+16</v>
      </c>
      <c r="J3061">
        <v>-142082838751503</v>
      </c>
      <c r="K3061">
        <v>-3044385930487481</v>
      </c>
      <c r="L3061">
        <v>5.8139677366264248E+16</v>
      </c>
      <c r="M3061">
        <v>625864956278764</v>
      </c>
      <c r="N3061">
        <v>1.1697175518883668E+16</v>
      </c>
      <c r="O3061">
        <v>2.6815085009991328E+16</v>
      </c>
      <c r="P3061">
        <v>5411936678667786</v>
      </c>
      <c r="Q3061">
        <v>-1842009972835986</v>
      </c>
      <c r="R3061">
        <v>2.2495978500530364E+16</v>
      </c>
      <c r="S3061">
        <v>3939419928744013</v>
      </c>
    </row>
    <row r="3062" spans="1:19" x14ac:dyDescent="0.25">
      <c r="A3062" s="4" t="s">
        <v>12197</v>
      </c>
      <c r="B3062" s="4" t="s">
        <v>13432</v>
      </c>
      <c r="C3062">
        <v>-4173645400151577</v>
      </c>
      <c r="D3062">
        <v>2.5749903664417736E+16</v>
      </c>
      <c r="E3062">
        <v>-1.07492444117722E+16</v>
      </c>
      <c r="F3062">
        <v>6051503067208889</v>
      </c>
      <c r="G3062">
        <v>3933149739389175</v>
      </c>
      <c r="H3062">
        <v>-8387401840274925</v>
      </c>
      <c r="I3062">
        <v>-1.1068149932727148E+16</v>
      </c>
      <c r="J3062">
        <v>-1398926298349886</v>
      </c>
      <c r="K3062">
        <v>-3.0060716993444016E+16</v>
      </c>
      <c r="L3062">
        <v>1.2236258985817876E+16</v>
      </c>
      <c r="M3062">
        <v>5507535815499143</v>
      </c>
      <c r="N3062">
        <v>9269321753188148</v>
      </c>
      <c r="O3062">
        <v>1.8769328597818012E+16</v>
      </c>
      <c r="P3062">
        <v>547230747235271</v>
      </c>
      <c r="Q3062">
        <v>-4882118155848661</v>
      </c>
      <c r="R3062">
        <v>1.5670846695228738E+16</v>
      </c>
      <c r="S3062">
        <v>5.1559731387707424E+16</v>
      </c>
    </row>
    <row r="3063" spans="1:19" x14ac:dyDescent="0.25">
      <c r="A3063" s="4" t="s">
        <v>12199</v>
      </c>
      <c r="B3063" s="4" t="s">
        <v>13432</v>
      </c>
      <c r="C3063">
        <v>-3.9712326795041816E+16</v>
      </c>
      <c r="D3063">
        <v>4695292724589915</v>
      </c>
      <c r="E3063">
        <v>5.6977423066061776E+16</v>
      </c>
      <c r="F3063">
        <v>7559559694747695</v>
      </c>
      <c r="G3063">
        <v>6650289382256708</v>
      </c>
      <c r="H3063">
        <v>-1.0616101276405516E+16</v>
      </c>
      <c r="I3063">
        <v>-8338266153402744</v>
      </c>
      <c r="J3063">
        <v>-1.3848640783517036E+16</v>
      </c>
      <c r="K3063">
        <v>-3.0314531272629676E+16</v>
      </c>
      <c r="L3063">
        <v>7645487111330262</v>
      </c>
      <c r="M3063">
        <v>6.2196197222556728E+16</v>
      </c>
      <c r="N3063">
        <v>1.2737502382828016E+16</v>
      </c>
      <c r="O3063">
        <v>2485326993429869</v>
      </c>
      <c r="P3063">
        <v>8196420317224806</v>
      </c>
      <c r="Q3063">
        <v>-2.8478532516171876E+16</v>
      </c>
      <c r="R3063">
        <v>2.8747467004516032E+16</v>
      </c>
      <c r="S3063">
        <v>4055044123272849</v>
      </c>
    </row>
    <row r="3064" spans="1:19" x14ac:dyDescent="0.25">
      <c r="A3064" s="4" t="s">
        <v>12200</v>
      </c>
      <c r="B3064" s="4" t="s">
        <v>13432</v>
      </c>
      <c r="C3064">
        <v>-2.4866352647613064E+16</v>
      </c>
      <c r="D3064">
        <v>-8679336745021639</v>
      </c>
      <c r="E3064">
        <v>9231961548883164</v>
      </c>
      <c r="F3064">
        <v>5226530963341038</v>
      </c>
      <c r="G3064">
        <v>-2.7891036589159704E+16</v>
      </c>
      <c r="H3064">
        <v>-8466538594282745</v>
      </c>
      <c r="I3064">
        <v>-1.3966477721314142E+16</v>
      </c>
      <c r="J3064">
        <v>-1.3462216876547276E+16</v>
      </c>
      <c r="K3064">
        <v>-2.9652416328532104E+16</v>
      </c>
      <c r="L3064">
        <v>-3.1296327451956476E+16</v>
      </c>
      <c r="M3064">
        <v>273368222280386</v>
      </c>
      <c r="N3064">
        <v>1.2473636095401848E+16</v>
      </c>
      <c r="O3064">
        <v>5.081018264334616E+16</v>
      </c>
      <c r="P3064">
        <v>-1.3492386223307444E+16</v>
      </c>
      <c r="Q3064">
        <v>-3511044068267793</v>
      </c>
      <c r="R3064">
        <v>1860022711542497</v>
      </c>
      <c r="S3064">
        <v>-7126260321670926</v>
      </c>
    </row>
    <row r="3065" spans="1:19" x14ac:dyDescent="0.25">
      <c r="A3065" s="4" t="s">
        <v>12201</v>
      </c>
      <c r="B3065" s="4" t="s">
        <v>13432</v>
      </c>
      <c r="C3065">
        <v>-2.6038603051868504E+16</v>
      </c>
      <c r="D3065">
        <v>-2876040885105393</v>
      </c>
      <c r="E3065">
        <v>-3045984994454733</v>
      </c>
      <c r="F3065">
        <v>4.9883198420411264E+16</v>
      </c>
      <c r="G3065">
        <v>4.7589426275115936E+16</v>
      </c>
      <c r="H3065">
        <v>-1.3545301522468976E+16</v>
      </c>
      <c r="I3065">
        <v>-2088119709026612</v>
      </c>
      <c r="J3065">
        <v>-1.0200484063675018E+16</v>
      </c>
      <c r="K3065">
        <v>-2.8153634143497656E+16</v>
      </c>
      <c r="L3065">
        <v>-1.084913193716618E+16</v>
      </c>
      <c r="M3065">
        <v>1.1188379506426958E+16</v>
      </c>
      <c r="N3065">
        <v>1.4949564414181496E+16</v>
      </c>
      <c r="O3065">
        <v>3433161800135275</v>
      </c>
      <c r="P3065">
        <v>886707182894421</v>
      </c>
      <c r="Q3065">
        <v>-7185723497340363</v>
      </c>
      <c r="R3065">
        <v>4280178349869689</v>
      </c>
      <c r="S3065">
        <v>-5899127139465619</v>
      </c>
    </row>
    <row r="3066" spans="1:19" x14ac:dyDescent="0.25">
      <c r="A3066" s="4" t="s">
        <v>12202</v>
      </c>
      <c r="B3066" s="4" t="s">
        <v>13432</v>
      </c>
      <c r="C3066">
        <v>-4281748930479809</v>
      </c>
      <c r="D3066">
        <v>1.5217460488755072E+16</v>
      </c>
      <c r="E3066">
        <v>3.1141898048366152E+16</v>
      </c>
      <c r="F3066">
        <v>7804925803749214</v>
      </c>
      <c r="G3066">
        <v>5.363177538756712E+16</v>
      </c>
      <c r="H3066">
        <v>-8649703284686566</v>
      </c>
      <c r="I3066">
        <v>-1.260699968461896E+16</v>
      </c>
      <c r="J3066">
        <v>-1494288986723732</v>
      </c>
      <c r="K3066">
        <v>-3.0835173787510532E+16</v>
      </c>
      <c r="L3066">
        <v>6574018215690853</v>
      </c>
      <c r="M3066">
        <v>6900790826590646</v>
      </c>
      <c r="N3066">
        <v>1.1044796578022948E+16</v>
      </c>
      <c r="O3066">
        <v>2.6319179112027492E+16</v>
      </c>
      <c r="P3066">
        <v>3724646464884515</v>
      </c>
      <c r="Q3066">
        <v>-8639056029200457</v>
      </c>
      <c r="R3066">
        <v>1822081554946742</v>
      </c>
      <c r="S3066">
        <v>5309443707840824</v>
      </c>
    </row>
    <row r="3067" spans="1:19" x14ac:dyDescent="0.25">
      <c r="A3067" s="4" t="s">
        <v>12203</v>
      </c>
      <c r="B3067" s="4" t="s">
        <v>13432</v>
      </c>
      <c r="C3067">
        <v>-3.7966241221922824E+16</v>
      </c>
      <c r="D3067">
        <v>-1013508108260358</v>
      </c>
      <c r="E3067">
        <v>-1.5392807115910652E+16</v>
      </c>
      <c r="F3067">
        <v>4233730246002047</v>
      </c>
      <c r="G3067">
        <v>2.6226702780591324E+16</v>
      </c>
      <c r="H3067">
        <v>-8268922355658712</v>
      </c>
      <c r="I3067">
        <v>-8844839901583634</v>
      </c>
      <c r="J3067">
        <v>-1.3614358273866104E+16</v>
      </c>
      <c r="K3067">
        <v>-2.9576202509958184E+16</v>
      </c>
      <c r="L3067">
        <v>-1.4275508300971872E+16</v>
      </c>
      <c r="M3067">
        <v>357041493652358</v>
      </c>
      <c r="N3067">
        <v>8278903935111574</v>
      </c>
      <c r="O3067">
        <v>1.0912236605464752E+16</v>
      </c>
      <c r="P3067">
        <v>437658579559408</v>
      </c>
      <c r="Q3067">
        <v>-5246948653919546</v>
      </c>
      <c r="R3067">
        <v>1.5924460372915636E+16</v>
      </c>
      <c r="S3067">
        <v>5403992223600166</v>
      </c>
    </row>
    <row r="3068" spans="1:19" x14ac:dyDescent="0.25">
      <c r="A3068" s="4" t="s">
        <v>12204</v>
      </c>
      <c r="B3068" s="4" t="s">
        <v>13432</v>
      </c>
      <c r="C3068">
        <v>-3694932426156492</v>
      </c>
      <c r="D3068">
        <v>-2802613489065347</v>
      </c>
      <c r="E3068">
        <v>4765090314586888</v>
      </c>
      <c r="F3068">
        <v>7405489059540685</v>
      </c>
      <c r="G3068">
        <v>7026109287291211</v>
      </c>
      <c r="H3068">
        <v>-1.1606650158108008E+16</v>
      </c>
      <c r="I3068">
        <v>-6418758261210724</v>
      </c>
      <c r="J3068">
        <v>-1.3300559917945484E+16</v>
      </c>
      <c r="K3068">
        <v>-3.0048205159518444E+16</v>
      </c>
      <c r="L3068">
        <v>8040601183375753</v>
      </c>
      <c r="M3068">
        <v>5527143498997752</v>
      </c>
      <c r="N3068">
        <v>1384813391930355</v>
      </c>
      <c r="O3068">
        <v>2.6424498998815348E+16</v>
      </c>
      <c r="P3068">
        <v>9006999226968639</v>
      </c>
      <c r="Q3068">
        <v>-4.0585744910495864E+16</v>
      </c>
      <c r="R3068">
        <v>3429997931381838</v>
      </c>
      <c r="S3068">
        <v>2.6046008144595304E+16</v>
      </c>
    </row>
    <row r="3069" spans="1:19" x14ac:dyDescent="0.25">
      <c r="A3069" s="4" t="s">
        <v>12205</v>
      </c>
      <c r="B3069" s="4" t="s">
        <v>13432</v>
      </c>
      <c r="C3069">
        <v>-3939514412366827</v>
      </c>
      <c r="D3069">
        <v>8690062105092141</v>
      </c>
      <c r="E3069">
        <v>-1.5913643307481528E+16</v>
      </c>
      <c r="F3069">
        <v>5.6252116157493568E+16</v>
      </c>
      <c r="G3069">
        <v>3988887462634103</v>
      </c>
      <c r="H3069">
        <v>-9302436438516894</v>
      </c>
      <c r="I3069">
        <v>-9140006472640372</v>
      </c>
      <c r="J3069">
        <v>-1309109076717355</v>
      </c>
      <c r="K3069">
        <v>-2956978035281021</v>
      </c>
      <c r="L3069">
        <v>-1.5112899639697846E+16</v>
      </c>
      <c r="M3069">
        <v>4.6863779729923616E+16</v>
      </c>
      <c r="N3069">
        <v>9903033724452144</v>
      </c>
      <c r="O3069">
        <v>1969403752815503</v>
      </c>
      <c r="P3069">
        <v>7216051301270375</v>
      </c>
      <c r="Q3069">
        <v>-1.5628088410137272E+16</v>
      </c>
      <c r="R3069">
        <v>2.0025068463063356E+16</v>
      </c>
      <c r="S3069">
        <v>3367327480300159</v>
      </c>
    </row>
    <row r="3070" spans="1:19" x14ac:dyDescent="0.25">
      <c r="A3070" s="4" t="s">
        <v>12206</v>
      </c>
      <c r="B3070" s="4" t="s">
        <v>13432</v>
      </c>
      <c r="C3070">
        <v>-2991493832186413</v>
      </c>
      <c r="D3070">
        <v>4217128391149405</v>
      </c>
      <c r="E3070">
        <v>-1224919817080433</v>
      </c>
      <c r="F3070">
        <v>7313444261847864</v>
      </c>
      <c r="G3070">
        <v>1.366493524342178E+16</v>
      </c>
      <c r="H3070">
        <v>-1.1678010191072208E+16</v>
      </c>
      <c r="I3070">
        <v>-3.0857906169327808E+16</v>
      </c>
      <c r="J3070">
        <v>-1.2661290919877678E+16</v>
      </c>
      <c r="K3070">
        <v>-2874370298574832</v>
      </c>
      <c r="L3070">
        <v>-1.4883498102930648E+16</v>
      </c>
      <c r="M3070">
        <v>3204496936711741</v>
      </c>
      <c r="N3070">
        <v>1.2446102516093438E+16</v>
      </c>
      <c r="O3070">
        <v>1.0192143217916236E+16</v>
      </c>
      <c r="P3070">
        <v>7814797458323483</v>
      </c>
      <c r="Q3070">
        <v>-2.7261889241125772E+16</v>
      </c>
      <c r="R3070">
        <v>1.08488442994666E+16</v>
      </c>
      <c r="S3070">
        <v>-9999442138628722</v>
      </c>
    </row>
    <row r="3071" spans="1:19" x14ac:dyDescent="0.25">
      <c r="A3071" s="4" t="s">
        <v>12208</v>
      </c>
      <c r="B3071" s="4" t="s">
        <v>13432</v>
      </c>
      <c r="C3071">
        <v>-389786850672094</v>
      </c>
      <c r="D3071">
        <v>-3.1183294236738564E+16</v>
      </c>
      <c r="E3071">
        <v>1.1229770058531092E+16</v>
      </c>
      <c r="F3071">
        <v>7138402211007591</v>
      </c>
      <c r="G3071">
        <v>5304732414556074</v>
      </c>
      <c r="H3071">
        <v>-9981175236272856</v>
      </c>
      <c r="I3071">
        <v>-987058547489508</v>
      </c>
      <c r="J3071">
        <v>-1.3589413655324356E+16</v>
      </c>
      <c r="K3071">
        <v>-3.0089424845842812E+16</v>
      </c>
      <c r="L3071">
        <v>4306460651536701</v>
      </c>
      <c r="M3071">
        <v>5.5504466118249272E+16</v>
      </c>
      <c r="N3071">
        <v>1.2017607445450916E+16</v>
      </c>
      <c r="O3071">
        <v>2848230278449205</v>
      </c>
      <c r="P3071">
        <v>583267262227412</v>
      </c>
      <c r="Q3071">
        <v>-2502897467347909</v>
      </c>
      <c r="R3071">
        <v>2455763944835559</v>
      </c>
      <c r="S3071">
        <v>2339613814142853</v>
      </c>
    </row>
    <row r="3072" spans="1:19" x14ac:dyDescent="0.25">
      <c r="A3072" s="4" t="s">
        <v>12209</v>
      </c>
      <c r="B3072" s="4" t="s">
        <v>13432</v>
      </c>
      <c r="C3072">
        <v>-3.9196037715156208E+16</v>
      </c>
      <c r="D3072">
        <v>-1937367159368113</v>
      </c>
      <c r="E3072">
        <v>-296736577968304</v>
      </c>
      <c r="F3072">
        <v>4230325673737524</v>
      </c>
      <c r="G3072">
        <v>2392183053388507</v>
      </c>
      <c r="H3072">
        <v>-8355872586322083</v>
      </c>
      <c r="I3072">
        <v>-9234753134698540</v>
      </c>
      <c r="J3072">
        <v>-1.2895028777799316E+16</v>
      </c>
      <c r="K3072">
        <v>-292120042529058</v>
      </c>
      <c r="L3072">
        <v>-4201010699246021</v>
      </c>
      <c r="M3072">
        <v>3.7059126875451712E+16</v>
      </c>
      <c r="N3072">
        <v>7914765584774716</v>
      </c>
      <c r="O3072">
        <v>1.3152407314907744E+16</v>
      </c>
      <c r="P3072">
        <v>6456164406050256</v>
      </c>
      <c r="Q3072">
        <v>-5381202087919803</v>
      </c>
      <c r="R3072">
        <v>1.4556344832772768E+16</v>
      </c>
      <c r="S3072">
        <v>4084839281236613</v>
      </c>
    </row>
    <row r="3073" spans="1:19" x14ac:dyDescent="0.25">
      <c r="A3073" s="4" t="s">
        <v>12210</v>
      </c>
      <c r="B3073" s="4" t="s">
        <v>13432</v>
      </c>
      <c r="C3073">
        <v>-3767649788311435</v>
      </c>
      <c r="D3073">
        <v>-2.8826877236540288E+16</v>
      </c>
      <c r="E3073">
        <v>-1.2112758669406486E+16</v>
      </c>
      <c r="F3073">
        <v>9624828263184132</v>
      </c>
      <c r="G3073">
        <v>-5570789845425129</v>
      </c>
      <c r="H3073">
        <v>-4841309252418792</v>
      </c>
      <c r="I3073">
        <v>-9157740392279214</v>
      </c>
      <c r="J3073">
        <v>-1.5773361091783264E+16</v>
      </c>
      <c r="K3073">
        <v>-3.0028247988334544E+16</v>
      </c>
      <c r="L3073">
        <v>-3.1126408730320208E+16</v>
      </c>
      <c r="M3073">
        <v>1.7901562077690426E+16</v>
      </c>
      <c r="N3073">
        <v>3191711973526779</v>
      </c>
      <c r="O3073">
        <v>-1662341971214865</v>
      </c>
      <c r="P3073">
        <v>-2513861032053799</v>
      </c>
      <c r="Q3073">
        <v>3.3481629621767096E+16</v>
      </c>
      <c r="R3073">
        <v>1622050028156265</v>
      </c>
      <c r="S3073">
        <v>1354380854612679</v>
      </c>
    </row>
    <row r="3074" spans="1:19" x14ac:dyDescent="0.25">
      <c r="A3074" s="4" t="s">
        <v>12211</v>
      </c>
      <c r="B3074" s="4" t="s">
        <v>13432</v>
      </c>
      <c r="C3074">
        <v>-1962461190687874</v>
      </c>
      <c r="D3074">
        <v>-6695432441163696</v>
      </c>
      <c r="E3074">
        <v>-1871551311078388</v>
      </c>
      <c r="F3074">
        <v>-1.1545272060942568E+16</v>
      </c>
      <c r="G3074">
        <v>-9689134971494056</v>
      </c>
      <c r="H3074">
        <v>-4.3754612669599872E+16</v>
      </c>
      <c r="I3074">
        <v>5.4860357295667608E+16</v>
      </c>
      <c r="J3074">
        <v>-1.0449624786597856E+16</v>
      </c>
      <c r="K3074">
        <v>-2.5310173406497876E+16</v>
      </c>
      <c r="L3074">
        <v>-3.1457921839545516E+16</v>
      </c>
      <c r="M3074">
        <v>-1.0107686118077794E+16</v>
      </c>
      <c r="N3074">
        <v>-5.7521422739698944E+16</v>
      </c>
      <c r="O3074">
        <v>-6925167171390287</v>
      </c>
      <c r="P3074">
        <v>1.9437432621525184E+16</v>
      </c>
      <c r="Q3074">
        <v>3.6272603781766912E+16</v>
      </c>
      <c r="R3074">
        <v>-2343530863207119</v>
      </c>
      <c r="S3074">
        <v>1264216209489517</v>
      </c>
    </row>
    <row r="3075" spans="1:19" x14ac:dyDescent="0.25">
      <c r="A3075" s="4" t="s">
        <v>12212</v>
      </c>
      <c r="B3075" s="4" t="s">
        <v>13432</v>
      </c>
      <c r="C3075">
        <v>-4293513536081192</v>
      </c>
      <c r="D3075">
        <v>1030890618889084</v>
      </c>
      <c r="E3075">
        <v>9992988248017636</v>
      </c>
      <c r="F3075">
        <v>7613886998053236</v>
      </c>
      <c r="G3075">
        <v>5.9576312562450584E+16</v>
      </c>
      <c r="H3075">
        <v>-9364372948356982</v>
      </c>
      <c r="I3075">
        <v>-1.0762862181200248E+16</v>
      </c>
      <c r="J3075">
        <v>-1436132697196137</v>
      </c>
      <c r="K3075">
        <v>-3.0536803212780512E+16</v>
      </c>
      <c r="L3075">
        <v>629906246071715</v>
      </c>
      <c r="M3075">
        <v>6904232581661202</v>
      </c>
      <c r="N3075">
        <v>1.1231771041398344E+16</v>
      </c>
      <c r="O3075">
        <v>2.3330035224774084E+16</v>
      </c>
      <c r="P3075">
        <v>7190919924412226</v>
      </c>
      <c r="Q3075">
        <v>-1.3622151397245548E+16</v>
      </c>
      <c r="R3075">
        <v>2.1449529014475156E+16</v>
      </c>
      <c r="S3075">
        <v>5430806029192251</v>
      </c>
    </row>
    <row r="3076" spans="1:19" x14ac:dyDescent="0.25">
      <c r="A3076" s="4" t="s">
        <v>12213</v>
      </c>
      <c r="B3076" s="4" t="s">
        <v>13432</v>
      </c>
      <c r="C3076">
        <v>-4062296912758778</v>
      </c>
      <c r="D3076">
        <v>-2.2252675016636376E+16</v>
      </c>
      <c r="E3076">
        <v>4542963511801802</v>
      </c>
      <c r="F3076">
        <v>60970735680057</v>
      </c>
      <c r="G3076">
        <v>3965884542230276</v>
      </c>
      <c r="H3076">
        <v>-8566421395067629</v>
      </c>
      <c r="I3076">
        <v>-1.0874663757934234E+16</v>
      </c>
      <c r="J3076">
        <v>-1.4012221885776068E+16</v>
      </c>
      <c r="K3076">
        <v>-300860832049704</v>
      </c>
      <c r="L3076">
        <v>1.7640860337773916E+16</v>
      </c>
      <c r="M3076">
        <v>5278184277340448</v>
      </c>
      <c r="N3076">
        <v>970890737920624</v>
      </c>
      <c r="O3076">
        <v>2027345479674404</v>
      </c>
      <c r="P3076">
        <v>4652049783447666</v>
      </c>
      <c r="Q3076">
        <v>-8173213406142398</v>
      </c>
      <c r="R3076">
        <v>1.7027254870239778E+16</v>
      </c>
      <c r="S3076">
        <v>4656931729680465</v>
      </c>
    </row>
    <row r="3077" spans="1:19" x14ac:dyDescent="0.25">
      <c r="A3077" s="4" t="s">
        <v>12214</v>
      </c>
      <c r="B3077" s="4" t="s">
        <v>13432</v>
      </c>
      <c r="C3077">
        <v>-3208360567022315</v>
      </c>
      <c r="D3077">
        <v>-2.6670669301803096E+16</v>
      </c>
      <c r="E3077">
        <v>-4.3652210465306376E+16</v>
      </c>
      <c r="F3077">
        <v>2.0519681464669176E+16</v>
      </c>
      <c r="G3077">
        <v>-8254193162476946</v>
      </c>
      <c r="H3077">
        <v>-8673320565846256</v>
      </c>
      <c r="I3077">
        <v>-7334405294677652</v>
      </c>
      <c r="J3077">
        <v>-1133114215423934</v>
      </c>
      <c r="K3077">
        <v>-2.8077781538558056E+16</v>
      </c>
      <c r="L3077">
        <v>-1.1210541161169606E+16</v>
      </c>
      <c r="M3077">
        <v>4341069431402996</v>
      </c>
      <c r="N3077">
        <v>7472351401735204</v>
      </c>
      <c r="O3077">
        <v>1.4934388634805132E+16</v>
      </c>
      <c r="P3077">
        <v>3.9385084633933208E+16</v>
      </c>
      <c r="Q3077">
        <v>-1644110923734882</v>
      </c>
      <c r="R3077">
        <v>1561380075919891</v>
      </c>
      <c r="S3077">
        <v>-3.8768865656776152E+16</v>
      </c>
    </row>
    <row r="3078" spans="1:19" x14ac:dyDescent="0.25">
      <c r="A3078" s="4" t="s">
        <v>12215</v>
      </c>
      <c r="B3078" s="4" t="s">
        <v>13432</v>
      </c>
      <c r="C3078">
        <v>-3860464947289365</v>
      </c>
      <c r="D3078">
        <v>-1.1586832451257E+16</v>
      </c>
      <c r="E3078">
        <v>-4.3662210134633688E+16</v>
      </c>
      <c r="F3078">
        <v>1.2954946827720468E+16</v>
      </c>
      <c r="G3078">
        <v>3897291786866498</v>
      </c>
      <c r="H3078">
        <v>-6193840026349124</v>
      </c>
      <c r="I3078">
        <v>-7504551483930523</v>
      </c>
      <c r="J3078">
        <v>-1.4325150358770212E+16</v>
      </c>
      <c r="K3078">
        <v>-2.9395133969507188E+16</v>
      </c>
      <c r="L3078">
        <v>-505817226960152</v>
      </c>
      <c r="M3078">
        <v>215080348852912</v>
      </c>
      <c r="N3078">
        <v>3980681702008953</v>
      </c>
      <c r="O3078">
        <v>-1.3458373234775604E+16</v>
      </c>
      <c r="P3078">
        <v>3496614908241741</v>
      </c>
      <c r="Q3078">
        <v>2.1793447825919176E+16</v>
      </c>
      <c r="R3078">
        <v>6335597993323936</v>
      </c>
      <c r="S3078">
        <v>1.135932920558578E+16</v>
      </c>
    </row>
    <row r="3079" spans="1:19" x14ac:dyDescent="0.25">
      <c r="A3079" s="4" t="s">
        <v>12216</v>
      </c>
      <c r="B3079" s="4" t="s">
        <v>13432</v>
      </c>
      <c r="C3079">
        <v>-4143347466135323</v>
      </c>
      <c r="D3079">
        <v>6.2276171436043544E+16</v>
      </c>
      <c r="E3079">
        <v>-5857578153076852</v>
      </c>
      <c r="F3079">
        <v>6621124230155317</v>
      </c>
      <c r="G3079">
        <v>4318238987971097</v>
      </c>
      <c r="H3079">
        <v>-9204282505327544</v>
      </c>
      <c r="I3079">
        <v>-1.1065612353004258E+16</v>
      </c>
      <c r="J3079">
        <v>-1314557404803898</v>
      </c>
      <c r="K3079">
        <v>-2.9751339760873064E+16</v>
      </c>
      <c r="L3079">
        <v>93510392181.599426</v>
      </c>
      <c r="M3079">
        <v>5635389803029971</v>
      </c>
      <c r="N3079">
        <v>1.0310902644313014E+16</v>
      </c>
      <c r="O3079">
        <v>2642764516137046</v>
      </c>
      <c r="P3079">
        <v>7196252264215497</v>
      </c>
      <c r="Q3079">
        <v>-1.4878299833945228E+16</v>
      </c>
      <c r="R3079">
        <v>1.8512089370399712E+16</v>
      </c>
      <c r="S3079">
        <v>2.3510900677880332E+16</v>
      </c>
    </row>
    <row r="3080" spans="1:19" x14ac:dyDescent="0.25">
      <c r="A3080" s="4" t="s">
        <v>12217</v>
      </c>
      <c r="B3080" s="4" t="s">
        <v>13432</v>
      </c>
      <c r="C3080">
        <v>-2.6618330636344956E+16</v>
      </c>
      <c r="D3080">
        <v>-4914321896392842</v>
      </c>
      <c r="E3080">
        <v>-1587764391363063</v>
      </c>
      <c r="F3080">
        <v>-9664314880365872</v>
      </c>
      <c r="G3080">
        <v>-7279417053273124</v>
      </c>
      <c r="H3080">
        <v>-3.3166469058437136E+16</v>
      </c>
      <c r="I3080">
        <v>3574514741928199</v>
      </c>
      <c r="J3080">
        <v>-1.3207291696371498E+16</v>
      </c>
      <c r="K3080">
        <v>-2697838388093914</v>
      </c>
      <c r="L3080">
        <v>-2.1548406904197456E+16</v>
      </c>
      <c r="M3080">
        <v>-683505274195489</v>
      </c>
      <c r="N3080">
        <v>-5874389416843709</v>
      </c>
      <c r="O3080">
        <v>-7804544946317304</v>
      </c>
      <c r="P3080">
        <v>1804289493772832</v>
      </c>
      <c r="Q3080">
        <v>5596745046925716</v>
      </c>
      <c r="R3080">
        <v>-5043938923336503</v>
      </c>
      <c r="S3080">
        <v>2.025777545333952E+16</v>
      </c>
    </row>
    <row r="3081" spans="1:19" x14ac:dyDescent="0.25">
      <c r="A3081" s="4" t="s">
        <v>12218</v>
      </c>
      <c r="B3081" s="4" t="s">
        <v>13432</v>
      </c>
      <c r="C3081">
        <v>-3.2717477706126584E+16</v>
      </c>
      <c r="D3081">
        <v>-2791723441947504</v>
      </c>
      <c r="E3081">
        <v>-7968197790349765</v>
      </c>
      <c r="F3081">
        <v>-2.1183801397044736E+16</v>
      </c>
      <c r="G3081">
        <v>-1.5193492182271078E+16</v>
      </c>
      <c r="H3081">
        <v>-6.0694482045572752E+16</v>
      </c>
      <c r="I3081">
        <v>-2.5357883713621864E+16</v>
      </c>
      <c r="J3081">
        <v>-1.3763778713442968E+16</v>
      </c>
      <c r="K3081">
        <v>-2.8563103083401644E+16</v>
      </c>
      <c r="L3081">
        <v>-892412042430117</v>
      </c>
      <c r="M3081">
        <v>-1.0699918866960504E+16</v>
      </c>
      <c r="N3081">
        <v>1.9295413933246204E+16</v>
      </c>
      <c r="O3081">
        <v>-3270560135969142</v>
      </c>
      <c r="P3081">
        <v>3.2790762835376688E+16</v>
      </c>
      <c r="Q3081">
        <v>2311256643628936</v>
      </c>
      <c r="R3081">
        <v>7541801543381065</v>
      </c>
      <c r="S3081">
        <v>1.3421434878586788E+16</v>
      </c>
    </row>
    <row r="3082" spans="1:19" x14ac:dyDescent="0.25">
      <c r="A3082" s="4" t="s">
        <v>12219</v>
      </c>
      <c r="B3082" s="4" t="s">
        <v>13432</v>
      </c>
      <c r="C3082">
        <v>-1.5991355913689072E+16</v>
      </c>
      <c r="D3082">
        <v>-9744885842933356</v>
      </c>
      <c r="E3082">
        <v>-2.8877177938843556E+16</v>
      </c>
      <c r="F3082">
        <v>-2.4426231669866076E+16</v>
      </c>
      <c r="G3082">
        <v>-1.8941641442916608E+16</v>
      </c>
      <c r="H3082">
        <v>3452119966834789</v>
      </c>
      <c r="I3082">
        <v>1375180260593156</v>
      </c>
      <c r="J3082">
        <v>-1.3676424697493486E+16</v>
      </c>
      <c r="K3082">
        <v>-2.4620026200739976E+16</v>
      </c>
      <c r="L3082">
        <v>-4360007567843001</v>
      </c>
      <c r="M3082">
        <v>-1.7687377724839772E+16</v>
      </c>
      <c r="N3082">
        <v>-2.2146924463061656E+16</v>
      </c>
      <c r="O3082">
        <v>-1718420309549243</v>
      </c>
      <c r="P3082">
        <v>-516352800819943</v>
      </c>
      <c r="Q3082">
        <v>1.3530661094808404E+16</v>
      </c>
      <c r="R3082">
        <v>-3494695176520196</v>
      </c>
      <c r="S3082">
        <v>3696357380078521</v>
      </c>
    </row>
    <row r="3083" spans="1:19" x14ac:dyDescent="0.25">
      <c r="A3083" s="4" t="s">
        <v>12220</v>
      </c>
      <c r="B3083" s="4" t="s">
        <v>13432</v>
      </c>
      <c r="C3083">
        <v>-1912864367296765</v>
      </c>
      <c r="D3083">
        <v>-4.0420508919478784E+16</v>
      </c>
      <c r="E3083">
        <v>-4.5884718913102496E+16</v>
      </c>
      <c r="F3083">
        <v>3747295844390122</v>
      </c>
      <c r="G3083">
        <v>725723091328218</v>
      </c>
      <c r="H3083">
        <v>-1.5781147592932692E+16</v>
      </c>
      <c r="I3083">
        <v>6724488987836299</v>
      </c>
      <c r="J3083">
        <v>-1.0932350838213048E+16</v>
      </c>
      <c r="K3083">
        <v>-2.8419534521450936E+16</v>
      </c>
      <c r="L3083">
        <v>8476288862449943</v>
      </c>
      <c r="M3083">
        <v>-3270117861578518</v>
      </c>
      <c r="N3083">
        <v>1.7111539126687016E+16</v>
      </c>
      <c r="O3083">
        <v>1.4060712911153758E+16</v>
      </c>
      <c r="P3083">
        <v>1.1293532805134808E+16</v>
      </c>
      <c r="Q3083">
        <v>-9180588674205916</v>
      </c>
      <c r="R3083">
        <v>6065994832329109</v>
      </c>
      <c r="S3083">
        <v>-7221829952415723</v>
      </c>
    </row>
    <row r="3084" spans="1:19" x14ac:dyDescent="0.25">
      <c r="A3084" s="4" t="s">
        <v>12221</v>
      </c>
      <c r="B3084" s="4" t="s">
        <v>13432</v>
      </c>
      <c r="C3084">
        <v>-2.2685423281343704E+16</v>
      </c>
      <c r="D3084">
        <v>-4824724625703852</v>
      </c>
      <c r="E3084">
        <v>-1.4442491415436812E+16</v>
      </c>
      <c r="F3084">
        <v>-5893248866202122</v>
      </c>
      <c r="G3084">
        <v>-5156439562283984</v>
      </c>
      <c r="H3084">
        <v>-7543577920952266</v>
      </c>
      <c r="I3084">
        <v>2227941253410839</v>
      </c>
      <c r="J3084">
        <v>-9632575601470396</v>
      </c>
      <c r="K3084">
        <v>-2590967768682034</v>
      </c>
      <c r="L3084">
        <v>-241255197673661</v>
      </c>
      <c r="M3084">
        <v>-6257203282316996</v>
      </c>
      <c r="N3084">
        <v>1.0105124124817526E+16</v>
      </c>
      <c r="O3084">
        <v>-3.02712537374952E+16</v>
      </c>
      <c r="P3084">
        <v>5725394870926234</v>
      </c>
      <c r="Q3084">
        <v>-1.2184594924414618E+16</v>
      </c>
      <c r="R3084">
        <v>1.1420268561063884E+16</v>
      </c>
      <c r="S3084">
        <v>4545848118738883</v>
      </c>
    </row>
    <row r="3085" spans="1:19" x14ac:dyDescent="0.25">
      <c r="A3085" s="4" t="s">
        <v>12222</v>
      </c>
      <c r="B3085" s="4" t="s">
        <v>13432</v>
      </c>
      <c r="C3085">
        <v>-3132562369009029</v>
      </c>
      <c r="D3085">
        <v>-1.6606620636252258E+16</v>
      </c>
      <c r="E3085">
        <v>-589832299937015</v>
      </c>
      <c r="F3085">
        <v>323180147763805</v>
      </c>
      <c r="G3085">
        <v>1.1449045151780366E+16</v>
      </c>
      <c r="H3085">
        <v>-1.0702173869516964E+16</v>
      </c>
      <c r="I3085">
        <v>-6411579167469896</v>
      </c>
      <c r="J3085">
        <v>-9528028511058466</v>
      </c>
      <c r="K3085">
        <v>-2742214704981244</v>
      </c>
      <c r="L3085">
        <v>-1.2723315567944716E+16</v>
      </c>
      <c r="M3085">
        <v>7.5587660536166064E+16</v>
      </c>
      <c r="N3085">
        <v>9887460198278404</v>
      </c>
      <c r="O3085">
        <v>2907970988537312</v>
      </c>
      <c r="P3085">
        <v>8652952317295831</v>
      </c>
      <c r="Q3085">
        <v>-3960564134758218</v>
      </c>
      <c r="R3085">
        <v>2.3509788112778604E+16</v>
      </c>
      <c r="S3085">
        <v>-5767672463028839</v>
      </c>
    </row>
    <row r="3086" spans="1:19" x14ac:dyDescent="0.25">
      <c r="A3086" s="4" t="s">
        <v>12223</v>
      </c>
      <c r="B3086" s="4" t="s">
        <v>13432</v>
      </c>
      <c r="C3086">
        <v>-3582784900308141</v>
      </c>
      <c r="D3086">
        <v>-4100671361770838</v>
      </c>
      <c r="E3086">
        <v>-5019243351830748</v>
      </c>
      <c r="F3086">
        <v>2.2987275810314132E+16</v>
      </c>
      <c r="G3086">
        <v>6702711366063779</v>
      </c>
      <c r="H3086">
        <v>-8011168024593622</v>
      </c>
      <c r="I3086">
        <v>-6229404642902108</v>
      </c>
      <c r="J3086">
        <v>-1.2832165455928978E+16</v>
      </c>
      <c r="K3086">
        <v>-2.874032693969304E+16</v>
      </c>
      <c r="L3086">
        <v>-8566030525108324</v>
      </c>
      <c r="M3086">
        <v>1.8524863925088004E+16</v>
      </c>
      <c r="N3086">
        <v>6249384913508633</v>
      </c>
      <c r="O3086">
        <v>-2.0885805350330796E+16</v>
      </c>
      <c r="P3086">
        <v>6042171678164132</v>
      </c>
      <c r="Q3086">
        <v>1186400839252606</v>
      </c>
      <c r="R3086">
        <v>2.3353751459586064E+16</v>
      </c>
      <c r="S3086">
        <v>5942353636523968</v>
      </c>
    </row>
    <row r="3087" spans="1:19" x14ac:dyDescent="0.25">
      <c r="A3087" s="4" t="s">
        <v>12224</v>
      </c>
      <c r="B3087" s="4" t="s">
        <v>13432</v>
      </c>
      <c r="C3087">
        <v>1.9358014487396232E+16</v>
      </c>
      <c r="D3087">
        <v>-3.2950579486595016E+16</v>
      </c>
      <c r="E3087">
        <v>3979558327157184</v>
      </c>
      <c r="F3087">
        <v>3.9744282460867136E+16</v>
      </c>
      <c r="G3087">
        <v>-2.1011223575481356E+16</v>
      </c>
      <c r="H3087">
        <v>-1.2964583669907398E+16</v>
      </c>
      <c r="I3087">
        <v>-3085385015729361</v>
      </c>
      <c r="J3087">
        <v>-8888398506506575</v>
      </c>
      <c r="K3087">
        <v>-2549661538135013</v>
      </c>
      <c r="L3087">
        <v>-6548838613100282</v>
      </c>
      <c r="M3087">
        <v>-7187100104752056</v>
      </c>
      <c r="N3087">
        <v>3.3959217477791024E+16</v>
      </c>
      <c r="O3087">
        <v>8503894990546106</v>
      </c>
      <c r="P3087">
        <v>-3737793820687705</v>
      </c>
      <c r="Q3087">
        <v>-1.1731486776219456E+16</v>
      </c>
      <c r="R3087">
        <v>8851965735746375</v>
      </c>
      <c r="S3087">
        <v>-853614068549174</v>
      </c>
    </row>
    <row r="3088" spans="1:19" x14ac:dyDescent="0.25">
      <c r="A3088" s="4" t="s">
        <v>12225</v>
      </c>
      <c r="B3088" s="4" t="s">
        <v>13432</v>
      </c>
      <c r="C3088">
        <v>-3682291531926831</v>
      </c>
      <c r="D3088">
        <v>-3.5945699504493856E+16</v>
      </c>
      <c r="E3088">
        <v>-2.8929176648407752E+16</v>
      </c>
      <c r="F3088">
        <v>5360965669322543</v>
      </c>
      <c r="G3088">
        <v>2.9109929352573992E+16</v>
      </c>
      <c r="H3088">
        <v>-1.0086493579666696E+16</v>
      </c>
      <c r="I3088">
        <v>-934779376127241</v>
      </c>
      <c r="J3088">
        <v>-1.1218174034306756E+16</v>
      </c>
      <c r="K3088">
        <v>-2859992803785628</v>
      </c>
      <c r="L3088">
        <v>-633163202022278</v>
      </c>
      <c r="M3088">
        <v>3.4950542224370404E+16</v>
      </c>
      <c r="N3088">
        <v>1.0481998814106488E+16</v>
      </c>
      <c r="O3088">
        <v>3.1525287194856664E+16</v>
      </c>
      <c r="P3088">
        <v>8068617128896997</v>
      </c>
      <c r="Q3088">
        <v>-2.920658722009808E+16</v>
      </c>
      <c r="R3088">
        <v>2.120622085239828E+16</v>
      </c>
      <c r="S3088">
        <v>-2.5976910818032776E+16</v>
      </c>
    </row>
    <row r="3089" spans="1:19" x14ac:dyDescent="0.25">
      <c r="A3089" s="4" t="s">
        <v>12226</v>
      </c>
      <c r="B3089" s="4" t="s">
        <v>13432</v>
      </c>
      <c r="C3089">
        <v>-3966001008716698</v>
      </c>
      <c r="D3089">
        <v>-1.5211003989393284E+16</v>
      </c>
      <c r="E3089">
        <v>-1.9822487853002676E+16</v>
      </c>
      <c r="F3089">
        <v>4883112968451877</v>
      </c>
      <c r="G3089">
        <v>3600554253239755</v>
      </c>
      <c r="H3089">
        <v>-8671220936349795</v>
      </c>
      <c r="I3089">
        <v>-8628820348862962</v>
      </c>
      <c r="J3089">
        <v>-1.362008302900686E+16</v>
      </c>
      <c r="K3089">
        <v>-2.9698601230818952E+16</v>
      </c>
      <c r="L3089">
        <v>1.6042812154654142E+16</v>
      </c>
      <c r="M3089">
        <v>443770573006507</v>
      </c>
      <c r="N3089">
        <v>8779633073069883</v>
      </c>
      <c r="O3089">
        <v>1.1341206475430932E+16</v>
      </c>
      <c r="P3089">
        <v>6620192911650172</v>
      </c>
      <c r="Q3089">
        <v>-7019833316607768</v>
      </c>
      <c r="R3089">
        <v>1.7730960927163208E+16</v>
      </c>
      <c r="S3089">
        <v>5.9086896045195232E+16</v>
      </c>
    </row>
    <row r="3090" spans="1:19" x14ac:dyDescent="0.25">
      <c r="A3090" s="4" t="s">
        <v>12227</v>
      </c>
      <c r="B3090" s="4" t="s">
        <v>13431</v>
      </c>
      <c r="C3090">
        <v>2.7518037551062504E+16</v>
      </c>
      <c r="D3090">
        <v>-1305082423982056</v>
      </c>
      <c r="E3090">
        <v>-4768219735958971</v>
      </c>
      <c r="F3090">
        <v>2095068033270733</v>
      </c>
      <c r="G3090">
        <v>1.7664943509091808E+16</v>
      </c>
      <c r="H3090">
        <v>-1693298794454384</v>
      </c>
      <c r="I3090">
        <v>-5246059112438858</v>
      </c>
      <c r="J3090">
        <v>-6298414530358695</v>
      </c>
      <c r="K3090">
        <v>-4297463088976319</v>
      </c>
      <c r="L3090">
        <v>1.0298245979715772E+16</v>
      </c>
      <c r="M3090">
        <v>1.6901274634707692E+16</v>
      </c>
      <c r="N3090">
        <v>1.5192882009115448E+16</v>
      </c>
      <c r="O3090">
        <v>-1.3841114764338558E+16</v>
      </c>
      <c r="P3090">
        <v>-1.3000968147952004E+16</v>
      </c>
      <c r="Q3090">
        <v>1.9221959615576296E+16</v>
      </c>
      <c r="R3090">
        <v>-2.3914396449665544E+16</v>
      </c>
      <c r="S3090">
        <v>572795574508678</v>
      </c>
    </row>
    <row r="3091" spans="1:19" x14ac:dyDescent="0.25">
      <c r="A3091" s="4" t="s">
        <v>12228</v>
      </c>
      <c r="B3091" s="4" t="s">
        <v>13431</v>
      </c>
      <c r="C3091">
        <v>1.1291677351518456E+16</v>
      </c>
      <c r="D3091">
        <v>-4186542662234353</v>
      </c>
      <c r="E3091">
        <v>1.5590257576135402E+16</v>
      </c>
      <c r="F3091">
        <v>-1533264293586851</v>
      </c>
      <c r="G3091">
        <v>-1436429778933223</v>
      </c>
      <c r="H3091">
        <v>-1.0708794162401612E+16</v>
      </c>
      <c r="I3091">
        <v>3649874084998237</v>
      </c>
      <c r="J3091">
        <v>2.0743138484735552E+16</v>
      </c>
      <c r="K3091">
        <v>1.4638996485196716E+16</v>
      </c>
      <c r="L3091">
        <v>-6765641236358289</v>
      </c>
      <c r="M3091">
        <v>-2.9551283752055676E+16</v>
      </c>
      <c r="N3091">
        <v>2.2079597800322296E+16</v>
      </c>
      <c r="O3091">
        <v>1390751898600986</v>
      </c>
      <c r="P3091">
        <v>2.4494311632026204E+16</v>
      </c>
      <c r="Q3091">
        <v>-1.4316409708090094E+16</v>
      </c>
      <c r="R3091">
        <v>1.7074945032164984E+16</v>
      </c>
      <c r="S3091">
        <v>2.3405342906421004E+16</v>
      </c>
    </row>
    <row r="3092" spans="1:19" x14ac:dyDescent="0.25">
      <c r="A3092" s="4" t="s">
        <v>12231</v>
      </c>
      <c r="B3092" s="4" t="s">
        <v>13431</v>
      </c>
      <c r="C3092">
        <v>6997379261908849</v>
      </c>
      <c r="D3092">
        <v>-3.1232178327731688E+16</v>
      </c>
      <c r="E3092">
        <v>144833954201813</v>
      </c>
      <c r="F3092">
        <v>-1.9398483559240464E+16</v>
      </c>
      <c r="G3092">
        <v>-3688472212390735</v>
      </c>
      <c r="H3092">
        <v>2.7387198086774768E+16</v>
      </c>
      <c r="I3092">
        <v>4635542107171119</v>
      </c>
      <c r="J3092">
        <v>2.5059869855996984E+16</v>
      </c>
      <c r="K3092">
        <v>1.8181767800400384E+16</v>
      </c>
      <c r="L3092">
        <v>-4693580430211591</v>
      </c>
      <c r="M3092">
        <v>9613919639494712</v>
      </c>
      <c r="N3092">
        <v>-397707881199577</v>
      </c>
      <c r="O3092">
        <v>-2560302667963103</v>
      </c>
      <c r="P3092">
        <v>-5395826957964779</v>
      </c>
      <c r="Q3092">
        <v>1.1186071639791456E+16</v>
      </c>
      <c r="R3092">
        <v>-7805141543080425</v>
      </c>
      <c r="S3092">
        <v>-4.8211896865293832E+16</v>
      </c>
    </row>
    <row r="3093" spans="1:19" x14ac:dyDescent="0.25">
      <c r="A3093" s="4" t="s">
        <v>12232</v>
      </c>
      <c r="B3093" s="4" t="s">
        <v>13432</v>
      </c>
      <c r="C3093">
        <v>8085673656988932</v>
      </c>
      <c r="D3093">
        <v>-3077032949804472</v>
      </c>
      <c r="E3093">
        <v>-5711705114264087</v>
      </c>
      <c r="F3093">
        <v>-3.6901119334969792E+16</v>
      </c>
      <c r="G3093">
        <v>-4.3157327519647952E+16</v>
      </c>
      <c r="H3093">
        <v>-2.0072360509922392E+16</v>
      </c>
      <c r="I3093">
        <v>3418364527133175</v>
      </c>
      <c r="J3093">
        <v>2763121760410623</v>
      </c>
      <c r="K3093">
        <v>-2.1714773503933352E+16</v>
      </c>
      <c r="L3093">
        <v>-1.7012827443074516E+16</v>
      </c>
      <c r="M3093">
        <v>-5583065006620893</v>
      </c>
      <c r="N3093">
        <v>-2.5160167065313576E+16</v>
      </c>
      <c r="O3093">
        <v>5105303429046836</v>
      </c>
      <c r="P3093">
        <v>3476653492918171</v>
      </c>
      <c r="Q3093">
        <v>-2.4489123945136472E+16</v>
      </c>
      <c r="R3093">
        <v>6.0500407984985656E+16</v>
      </c>
      <c r="S3093">
        <v>-9388399557225858</v>
      </c>
    </row>
    <row r="3094" spans="1:19" x14ac:dyDescent="0.25">
      <c r="A3094" s="4" t="s">
        <v>12233</v>
      </c>
      <c r="B3094" s="4" t="s">
        <v>13432</v>
      </c>
      <c r="C3094">
        <v>1.2621591699647384E+16</v>
      </c>
      <c r="D3094">
        <v>-2004740202176137</v>
      </c>
      <c r="E3094">
        <v>-7618346572525687</v>
      </c>
      <c r="F3094">
        <v>2.282066521577928E+16</v>
      </c>
      <c r="G3094">
        <v>-4270529790539415</v>
      </c>
      <c r="H3094">
        <v>-8276050112027102</v>
      </c>
      <c r="I3094">
        <v>1464852817063012</v>
      </c>
      <c r="J3094">
        <v>2.6374008272153128E+16</v>
      </c>
      <c r="K3094">
        <v>-1.3553872479018924E+16</v>
      </c>
      <c r="L3094">
        <v>-1.7377394501016152E+16</v>
      </c>
      <c r="M3094">
        <v>-3.8091797093072408E+16</v>
      </c>
      <c r="N3094">
        <v>-2.0463941121860056E+16</v>
      </c>
      <c r="O3094">
        <v>6695007347429454</v>
      </c>
      <c r="P3094">
        <v>-2.1794658767706136E+16</v>
      </c>
      <c r="Q3094">
        <v>-1.8793079751322724E+16</v>
      </c>
      <c r="R3094">
        <v>5876686446964619</v>
      </c>
      <c r="S3094">
        <v>-7341312461996887</v>
      </c>
    </row>
    <row r="3095" spans="1:19" x14ac:dyDescent="0.25">
      <c r="A3095" s="4" t="s">
        <v>12235</v>
      </c>
      <c r="B3095" s="4" t="s">
        <v>13432</v>
      </c>
      <c r="C3095">
        <v>-43433054769769</v>
      </c>
      <c r="D3095">
        <v>8315455052935891</v>
      </c>
      <c r="E3095">
        <v>1.7758499171702358E+16</v>
      </c>
      <c r="F3095">
        <v>7686621150502815</v>
      </c>
      <c r="G3095">
        <v>5644036996080335</v>
      </c>
      <c r="H3095">
        <v>-8917528339125422</v>
      </c>
      <c r="I3095">
        <v>-1.1781674020306088E+16</v>
      </c>
      <c r="J3095">
        <v>-1.4640628968460752E+16</v>
      </c>
      <c r="K3095">
        <v>-3067330539438233</v>
      </c>
      <c r="L3095">
        <v>6166310270606212</v>
      </c>
      <c r="M3095">
        <v>7017187473205269</v>
      </c>
      <c r="N3095">
        <v>1.0918490996701604E+16</v>
      </c>
      <c r="O3095">
        <v>2407254406893779</v>
      </c>
      <c r="P3095">
        <v>5.8679120391008936E+16</v>
      </c>
      <c r="Q3095">
        <v>-9485056088076136</v>
      </c>
      <c r="R3095">
        <v>1.9156968194465772E+16</v>
      </c>
      <c r="S3095">
        <v>5619645573061679</v>
      </c>
    </row>
    <row r="3096" spans="1:19" x14ac:dyDescent="0.25">
      <c r="A3096" s="4" t="s">
        <v>12249</v>
      </c>
      <c r="B3096" s="4" t="s">
        <v>13432</v>
      </c>
      <c r="C3096">
        <v>-2.6340667630161936E+16</v>
      </c>
      <c r="D3096">
        <v>1.3055521101163172E+16</v>
      </c>
      <c r="E3096">
        <v>3.1141095319261752E+16</v>
      </c>
      <c r="F3096">
        <v>-1518690851008833</v>
      </c>
      <c r="G3096">
        <v>1.6810681626566824E+16</v>
      </c>
      <c r="H3096">
        <v>-732726018329249</v>
      </c>
      <c r="I3096">
        <v>-2.9042292098490296E+16</v>
      </c>
      <c r="J3096">
        <v>-1.8316845737086352E+16</v>
      </c>
      <c r="K3096">
        <v>-3.3828777099396884E+16</v>
      </c>
      <c r="L3096">
        <v>4324335387243403</v>
      </c>
      <c r="M3096">
        <v>7781818621221652</v>
      </c>
      <c r="N3096">
        <v>1.3837039882866714E+16</v>
      </c>
      <c r="O3096">
        <v>9226405799846624</v>
      </c>
      <c r="P3096">
        <v>1.133498712941036E+16</v>
      </c>
      <c r="Q3096">
        <v>2.4179492518077512E+16</v>
      </c>
      <c r="R3096">
        <v>-8539885544004187</v>
      </c>
      <c r="S3096">
        <v>-3490103952606817</v>
      </c>
    </row>
    <row r="3097" spans="1:19" x14ac:dyDescent="0.25">
      <c r="A3097" s="4" t="s">
        <v>12250</v>
      </c>
      <c r="B3097" s="4" t="s">
        <v>13432</v>
      </c>
      <c r="C3097">
        <v>-2.3261180315577196E+16</v>
      </c>
      <c r="D3097">
        <v>-2.4742092513523648E+16</v>
      </c>
      <c r="E3097">
        <v>-6225343506152648</v>
      </c>
      <c r="F3097">
        <v>3.0570688447798952E+16</v>
      </c>
      <c r="G3097">
        <v>-1.4122188993542216E+16</v>
      </c>
      <c r="H3097">
        <v>-1.2244745782545192E+16</v>
      </c>
      <c r="I3097">
        <v>-5204977570444484</v>
      </c>
      <c r="J3097">
        <v>-7139942552061709</v>
      </c>
      <c r="K3097">
        <v>-2598938227711471</v>
      </c>
      <c r="L3097">
        <v>-2.4302200048895144E+16</v>
      </c>
      <c r="M3097">
        <v>-1897936467701358</v>
      </c>
      <c r="N3097">
        <v>1.1572960874731276E+16</v>
      </c>
      <c r="O3097">
        <v>4382783072373064</v>
      </c>
      <c r="P3097">
        <v>7199517482162544</v>
      </c>
      <c r="Q3097">
        <v>-6274437342336679</v>
      </c>
      <c r="R3097">
        <v>4.7680058716931256E+16</v>
      </c>
      <c r="S3097">
        <v>-1.5374119977170076E+16</v>
      </c>
    </row>
    <row r="3098" spans="1:19" x14ac:dyDescent="0.25">
      <c r="A3098" s="4" t="s">
        <v>12253</v>
      </c>
      <c r="B3098" s="4" t="s">
        <v>13432</v>
      </c>
      <c r="C3098">
        <v>-1.1262983094747124E+16</v>
      </c>
      <c r="D3098">
        <v>1.5049143166589108E+16</v>
      </c>
      <c r="E3098">
        <v>2.4484061749914272E+16</v>
      </c>
      <c r="F3098">
        <v>2.1769399024407764E+16</v>
      </c>
      <c r="G3098">
        <v>1.7637796027644712E+16</v>
      </c>
      <c r="H3098">
        <v>-1274461117568825</v>
      </c>
      <c r="I3098">
        <v>-1.7347853702411146E+16</v>
      </c>
      <c r="J3098">
        <v>-1.7038245902252922E+16</v>
      </c>
      <c r="K3098">
        <v>-3290509677771676</v>
      </c>
      <c r="L3098">
        <v>3869295428260232</v>
      </c>
      <c r="M3098">
        <v>5.4210384677661408E+16</v>
      </c>
      <c r="N3098">
        <v>2.0293505528677252E+16</v>
      </c>
      <c r="O3098">
        <v>8704244036561631</v>
      </c>
      <c r="P3098">
        <v>1536434465164789</v>
      </c>
      <c r="Q3098">
        <v>1922841190379755</v>
      </c>
      <c r="R3098">
        <v>2.8575466993775812E+16</v>
      </c>
      <c r="S3098">
        <v>-8997374754190965</v>
      </c>
    </row>
    <row r="3099" spans="1:19" x14ac:dyDescent="0.25">
      <c r="A3099" s="4" t="s">
        <v>12257</v>
      </c>
      <c r="B3099" s="4" t="s">
        <v>13432</v>
      </c>
      <c r="C3099">
        <v>376328417798984</v>
      </c>
      <c r="D3099">
        <v>3535592999715526</v>
      </c>
      <c r="E3099">
        <v>1.9354812493202056E+16</v>
      </c>
      <c r="F3099">
        <v>-606473519773562</v>
      </c>
      <c r="G3099">
        <v>7143521962410748</v>
      </c>
      <c r="H3099">
        <v>-1.7342351553715876E+16</v>
      </c>
      <c r="I3099">
        <v>3415528965636201</v>
      </c>
      <c r="J3099">
        <v>-7589519094346844</v>
      </c>
      <c r="K3099">
        <v>-7001996086976178</v>
      </c>
      <c r="L3099">
        <v>2.9838983278780344E+16</v>
      </c>
      <c r="M3099">
        <v>-1336812848748961</v>
      </c>
      <c r="N3099">
        <v>-2.7546386974401264E+16</v>
      </c>
      <c r="O3099">
        <v>-1.5092883438040996E+16</v>
      </c>
      <c r="P3099">
        <v>-1.5183123591920292E+16</v>
      </c>
      <c r="Q3099">
        <v>-6401554825493317</v>
      </c>
      <c r="R3099">
        <v>1.3167878469599534E+16</v>
      </c>
      <c r="S3099">
        <v>4.0947156863933504E+16</v>
      </c>
    </row>
    <row r="3100" spans="1:19" x14ac:dyDescent="0.25">
      <c r="A3100" s="4" t="s">
        <v>12258</v>
      </c>
      <c r="B3100" s="4" t="s">
        <v>13432</v>
      </c>
      <c r="C3100">
        <v>-4.3854747425398392E+16</v>
      </c>
      <c r="D3100">
        <v>1.1585024970499758E+16</v>
      </c>
      <c r="E3100">
        <v>8141013580545543</v>
      </c>
      <c r="F3100">
        <v>7414400334250296</v>
      </c>
      <c r="G3100">
        <v>5.3239548142907568E+16</v>
      </c>
      <c r="H3100">
        <v>-8842014055664903</v>
      </c>
      <c r="I3100">
        <v>-1.1773038452411294E+16</v>
      </c>
      <c r="J3100">
        <v>-1.4290537617706976E+16</v>
      </c>
      <c r="K3100">
        <v>-3.0448694866859756E+16</v>
      </c>
      <c r="L3100">
        <v>439644130358194</v>
      </c>
      <c r="M3100">
        <v>688850585395641</v>
      </c>
      <c r="N3100">
        <v>1.0441571431490068E+16</v>
      </c>
      <c r="O3100">
        <v>2.3426023934758156E+16</v>
      </c>
      <c r="P3100">
        <v>6801076958274727</v>
      </c>
      <c r="Q3100">
        <v>-8123813948040787</v>
      </c>
      <c r="R3100">
        <v>1.7958677652998048E+16</v>
      </c>
      <c r="S3100">
        <v>5281443223404415</v>
      </c>
    </row>
    <row r="3101" spans="1:19" x14ac:dyDescent="0.25">
      <c r="A3101" s="4" t="s">
        <v>12260</v>
      </c>
      <c r="B3101" s="4" t="s">
        <v>13432</v>
      </c>
      <c r="C3101">
        <v>-3.9932674375589744E+16</v>
      </c>
      <c r="D3101">
        <v>-1.3388165893306008E+16</v>
      </c>
      <c r="E3101">
        <v>3629241729600334</v>
      </c>
      <c r="F3101">
        <v>7089363347622364</v>
      </c>
      <c r="G3101">
        <v>3619334305474468</v>
      </c>
      <c r="H3101">
        <v>-8349054706344888</v>
      </c>
      <c r="I3101">
        <v>-1.3642650217286804E+16</v>
      </c>
      <c r="J3101">
        <v>-14215922968607</v>
      </c>
      <c r="K3101">
        <v>-3.0336567098255772E+16</v>
      </c>
      <c r="L3101">
        <v>1.9313386433499136E+16</v>
      </c>
      <c r="M3101">
        <v>5.4652164418898704E+16</v>
      </c>
      <c r="N3101">
        <v>1.0708486357873774E+16</v>
      </c>
      <c r="O3101">
        <v>3.2738747258266384E+16</v>
      </c>
      <c r="P3101">
        <v>7100019264319747</v>
      </c>
      <c r="Q3101">
        <v>-1.1375373102189004E+16</v>
      </c>
      <c r="R3101">
        <v>1.562457261863302E+16</v>
      </c>
      <c r="S3101">
        <v>1.8391063514992536E+16</v>
      </c>
    </row>
    <row r="3102" spans="1:19" x14ac:dyDescent="0.25">
      <c r="A3102" s="4" t="s">
        <v>12264</v>
      </c>
      <c r="B3102" s="4" t="s">
        <v>13432</v>
      </c>
      <c r="C3102">
        <v>-3.3318159652823688E+16</v>
      </c>
      <c r="D3102">
        <v>1.5947034803017772E+16</v>
      </c>
      <c r="E3102">
        <v>-4.4095224179078936E+16</v>
      </c>
      <c r="F3102">
        <v>3792803976402354</v>
      </c>
      <c r="G3102">
        <v>1.1633613654503604E+16</v>
      </c>
      <c r="H3102">
        <v>-9212287084539766</v>
      </c>
      <c r="I3102">
        <v>-5035353745941739</v>
      </c>
      <c r="J3102">
        <v>-1.2397507882218272E+16</v>
      </c>
      <c r="K3102">
        <v>-2843901963811012</v>
      </c>
      <c r="L3102">
        <v>-14123734992455</v>
      </c>
      <c r="M3102">
        <v>1.9398244839642312E+16</v>
      </c>
      <c r="N3102">
        <v>7947321570697519</v>
      </c>
      <c r="O3102">
        <v>1.4165839919711644E+16</v>
      </c>
      <c r="P3102">
        <v>6949536756615483</v>
      </c>
      <c r="Q3102">
        <v>-7143516922684869</v>
      </c>
      <c r="R3102">
        <v>5.7083727399396048E+16</v>
      </c>
      <c r="S3102">
        <v>2.6363175674977132E+16</v>
      </c>
    </row>
    <row r="3103" spans="1:19" x14ac:dyDescent="0.25">
      <c r="A3103" s="4" t="s">
        <v>12266</v>
      </c>
      <c r="B3103" s="4" t="s">
        <v>13432</v>
      </c>
      <c r="C3103">
        <v>-4.2277563846201568E+16</v>
      </c>
      <c r="D3103">
        <v>7290183673217472</v>
      </c>
      <c r="E3103">
        <v>5518146635832342</v>
      </c>
      <c r="F3103">
        <v>8515392209262682</v>
      </c>
      <c r="G3103">
        <v>3909658972960686</v>
      </c>
      <c r="H3103">
        <v>-7897726550185999</v>
      </c>
      <c r="I3103">
        <v>-1.412251118347834E+16</v>
      </c>
      <c r="J3103">
        <v>-1575823795074313</v>
      </c>
      <c r="K3103">
        <v>-3.1092644059908032E+16</v>
      </c>
      <c r="L3103">
        <v>2.9027341875247856E+16</v>
      </c>
      <c r="M3103">
        <v>7017997257007358</v>
      </c>
      <c r="N3103">
        <v>1.0738935671375412E+16</v>
      </c>
      <c r="O3103">
        <v>2.5568800412292772E+16</v>
      </c>
      <c r="P3103">
        <v>1308773336400459</v>
      </c>
      <c r="Q3103">
        <v>1.4817245995481532E+16</v>
      </c>
      <c r="R3103">
        <v>3.3516701690385944E+16</v>
      </c>
      <c r="S3103">
        <v>5.1368860585912816E+16</v>
      </c>
    </row>
    <row r="3104" spans="1:19" x14ac:dyDescent="0.25">
      <c r="A3104" s="4" t="s">
        <v>12268</v>
      </c>
      <c r="B3104" s="4" t="s">
        <v>13432</v>
      </c>
      <c r="C3104">
        <v>-4.3854747425398392E+16</v>
      </c>
      <c r="D3104">
        <v>1.1585024970499758E+16</v>
      </c>
      <c r="E3104">
        <v>8141013580545543</v>
      </c>
      <c r="F3104">
        <v>7414400334250296</v>
      </c>
      <c r="G3104">
        <v>5.3239548142907568E+16</v>
      </c>
      <c r="H3104">
        <v>-8842014055664903</v>
      </c>
      <c r="I3104">
        <v>-1.1773038452411294E+16</v>
      </c>
      <c r="J3104">
        <v>-1.4290537617706976E+16</v>
      </c>
      <c r="K3104">
        <v>-3.0448694866859756E+16</v>
      </c>
      <c r="L3104">
        <v>439644130358194</v>
      </c>
      <c r="M3104">
        <v>688850585395641</v>
      </c>
      <c r="N3104">
        <v>1.0441571431490068E+16</v>
      </c>
      <c r="O3104">
        <v>2.3426023934758156E+16</v>
      </c>
      <c r="P3104">
        <v>6801076958274727</v>
      </c>
      <c r="Q3104">
        <v>-8123813948040787</v>
      </c>
      <c r="R3104">
        <v>1.7958677652998048E+16</v>
      </c>
      <c r="S3104">
        <v>5281443223404415</v>
      </c>
    </row>
    <row r="3105" spans="1:19" x14ac:dyDescent="0.25">
      <c r="A3105" s="4" t="s">
        <v>12271</v>
      </c>
      <c r="B3105" s="4" t="s">
        <v>13432</v>
      </c>
      <c r="C3105">
        <v>-3.9164655403963456E+16</v>
      </c>
      <c r="D3105">
        <v>-9655832790328722</v>
      </c>
      <c r="E3105">
        <v>1.4909823142983944E+16</v>
      </c>
      <c r="F3105">
        <v>6517758063464552</v>
      </c>
      <c r="G3105">
        <v>3325499004901141</v>
      </c>
      <c r="H3105">
        <v>-8823890303448109</v>
      </c>
      <c r="I3105">
        <v>-1.2413081067598458E+16</v>
      </c>
      <c r="J3105">
        <v>-1.3259397172877278E+16</v>
      </c>
      <c r="K3105">
        <v>-2977621007313517</v>
      </c>
      <c r="L3105">
        <v>-9351869653920798</v>
      </c>
      <c r="M3105">
        <v>4.8655467736893864E+16</v>
      </c>
      <c r="N3105">
        <v>1.050751289816554E+16</v>
      </c>
      <c r="O3105">
        <v>3220732434466943</v>
      </c>
      <c r="P3105">
        <v>3.0790819611859324E+16</v>
      </c>
      <c r="Q3105">
        <v>-1.6081079381581488E+16</v>
      </c>
      <c r="R3105">
        <v>1.6876960530718024E+16</v>
      </c>
      <c r="S3105">
        <v>4748206992250264</v>
      </c>
    </row>
    <row r="3106" spans="1:19" x14ac:dyDescent="0.25">
      <c r="A3106" s="4" t="s">
        <v>12272</v>
      </c>
      <c r="B3106" s="4" t="s">
        <v>13432</v>
      </c>
      <c r="C3106">
        <v>-1394312008711888</v>
      </c>
      <c r="D3106">
        <v>1.0979954348126136E+16</v>
      </c>
      <c r="E3106">
        <v>995588540771904</v>
      </c>
      <c r="F3106">
        <v>-1425460762219475</v>
      </c>
      <c r="G3106">
        <v>5320298355033235</v>
      </c>
      <c r="H3106">
        <v>-2.6451801854347948E+16</v>
      </c>
      <c r="I3106">
        <v>-2.0029942926041412E+16</v>
      </c>
      <c r="J3106">
        <v>-1.9233604078956484E+16</v>
      </c>
      <c r="K3106">
        <v>-3.2091632687358528E+16</v>
      </c>
      <c r="L3106">
        <v>2819988695164904</v>
      </c>
      <c r="M3106">
        <v>-548004656750993</v>
      </c>
      <c r="N3106">
        <v>4473297928683552</v>
      </c>
      <c r="O3106">
        <v>3406761488706967</v>
      </c>
      <c r="P3106">
        <v>-1.0219900896303392E+16</v>
      </c>
      <c r="Q3106">
        <v>2.7504011872026808E+16</v>
      </c>
      <c r="R3106">
        <v>-9978820439631636</v>
      </c>
      <c r="S3106">
        <v>3.1929010525411328E+16</v>
      </c>
    </row>
    <row r="3107" spans="1:19" x14ac:dyDescent="0.25">
      <c r="A3107" s="4" t="s">
        <v>12274</v>
      </c>
      <c r="B3107" s="4" t="s">
        <v>13432</v>
      </c>
      <c r="C3107">
        <v>-1.8507978465201276E+16</v>
      </c>
      <c r="D3107">
        <v>322347606428437</v>
      </c>
      <c r="E3107">
        <v>1.1602582650227514E+16</v>
      </c>
      <c r="F3107">
        <v>-2.0184814659673244E+16</v>
      </c>
      <c r="G3107">
        <v>5315161235689779</v>
      </c>
      <c r="H3107">
        <v>-1.3056731276977384E+16</v>
      </c>
      <c r="I3107">
        <v>-4392124142792231</v>
      </c>
      <c r="J3107">
        <v>-6054267046964454</v>
      </c>
      <c r="K3107">
        <v>-5993759316268455</v>
      </c>
      <c r="L3107">
        <v>2.146452480969488E+16</v>
      </c>
      <c r="M3107">
        <v>-5.8449380238830104E+16</v>
      </c>
      <c r="N3107">
        <v>-221201141808948</v>
      </c>
      <c r="O3107">
        <v>-1.1652153774929372E+16</v>
      </c>
      <c r="P3107">
        <v>-4686492434534004</v>
      </c>
      <c r="Q3107">
        <v>-4449211341415158</v>
      </c>
      <c r="R3107">
        <v>1.0588772425018866E+16</v>
      </c>
      <c r="S3107">
        <v>695192530815752</v>
      </c>
    </row>
    <row r="3108" spans="1:19" x14ac:dyDescent="0.25">
      <c r="A3108" s="4" t="s">
        <v>12281</v>
      </c>
      <c r="B3108" s="4" t="s">
        <v>13432</v>
      </c>
      <c r="C3108">
        <v>-252547170488766</v>
      </c>
      <c r="D3108">
        <v>1.7367506957795236E+16</v>
      </c>
      <c r="E3108">
        <v>1.3791064868727754E+16</v>
      </c>
      <c r="F3108">
        <v>500770588973662</v>
      </c>
      <c r="G3108">
        <v>3.4115136492382312E+16</v>
      </c>
      <c r="H3108">
        <v>-902784836512752</v>
      </c>
      <c r="I3108">
        <v>-1.383018361079016E+16</v>
      </c>
      <c r="J3108">
        <v>-458475018281812</v>
      </c>
      <c r="K3108">
        <v>-5.0431495913199312E+16</v>
      </c>
      <c r="L3108">
        <v>1.4224491025629624E+16</v>
      </c>
      <c r="M3108">
        <v>-294033083976475</v>
      </c>
      <c r="N3108">
        <v>-1268275377261572</v>
      </c>
      <c r="O3108">
        <v>-5371196856560448</v>
      </c>
      <c r="P3108">
        <v>-1.3054457777525936E+16</v>
      </c>
      <c r="Q3108">
        <v>-2867893392560409</v>
      </c>
      <c r="R3108">
        <v>5.0190087299149704E+16</v>
      </c>
      <c r="S3108">
        <v>2.9811111373139096E+16</v>
      </c>
    </row>
    <row r="3109" spans="1:19" x14ac:dyDescent="0.25">
      <c r="A3109" s="4" t="s">
        <v>12282</v>
      </c>
      <c r="B3109" s="4" t="s">
        <v>13432</v>
      </c>
      <c r="C3109">
        <v>-4239013284315055</v>
      </c>
      <c r="D3109">
        <v>6737188843742743</v>
      </c>
      <c r="E3109">
        <v>-5766825060420152</v>
      </c>
      <c r="F3109">
        <v>6.1056758983135416E+16</v>
      </c>
      <c r="G3109">
        <v>4217253157525222</v>
      </c>
      <c r="H3109">
        <v>-8469561731828261</v>
      </c>
      <c r="I3109">
        <v>-1075654797191456</v>
      </c>
      <c r="J3109">
        <v>-1.4001698758348854E+16</v>
      </c>
      <c r="K3109">
        <v>-3007940495487801</v>
      </c>
      <c r="L3109">
        <v>1.6344763419537776E+16</v>
      </c>
      <c r="M3109">
        <v>5744750717510235</v>
      </c>
      <c r="N3109">
        <v>9224835932124196</v>
      </c>
      <c r="O3109">
        <v>1.7217208043899976E+16</v>
      </c>
      <c r="P3109">
        <v>6487486644326503</v>
      </c>
      <c r="Q3109">
        <v>-4340191630157274</v>
      </c>
      <c r="R3109">
        <v>1605986420095624</v>
      </c>
      <c r="S3109">
        <v>5729695950754936</v>
      </c>
    </row>
    <row r="3110" spans="1:19" x14ac:dyDescent="0.25">
      <c r="A3110" s="4" t="s">
        <v>12283</v>
      </c>
      <c r="B3110" s="4" t="s">
        <v>13432</v>
      </c>
      <c r="C3110">
        <v>-4.098837728474268E+16</v>
      </c>
      <c r="D3110">
        <v>1.3207998306376152E+16</v>
      </c>
      <c r="E3110">
        <v>2.5399623630016764E+16</v>
      </c>
      <c r="F3110">
        <v>7029710907227747</v>
      </c>
      <c r="G3110">
        <v>3492005268158435</v>
      </c>
      <c r="H3110">
        <v>-820498952078598</v>
      </c>
      <c r="I3110">
        <v>-1.2549009795821312E+16</v>
      </c>
      <c r="J3110">
        <v>-1.4540400131219428E+16</v>
      </c>
      <c r="K3110">
        <v>-3.0368092229962836E+16</v>
      </c>
      <c r="L3110">
        <v>6283459895386164</v>
      </c>
      <c r="M3110">
        <v>5786125927840151</v>
      </c>
      <c r="N3110">
        <v>998903768362031</v>
      </c>
      <c r="O3110">
        <v>2.3802730846760784E+16</v>
      </c>
      <c r="P3110">
        <v>2406910047278272</v>
      </c>
      <c r="Q3110">
        <v>-3901013151254348</v>
      </c>
      <c r="R3110">
        <v>2.4557383073486916E+16</v>
      </c>
      <c r="S3110">
        <v>4022324433941377</v>
      </c>
    </row>
    <row r="3111" spans="1:19" x14ac:dyDescent="0.25">
      <c r="A3111" s="4" t="s">
        <v>12285</v>
      </c>
      <c r="B3111" s="4" t="s">
        <v>13432</v>
      </c>
      <c r="C3111">
        <v>-3.9742107492270536E+16</v>
      </c>
      <c r="D3111">
        <v>-2306132595089304</v>
      </c>
      <c r="E3111">
        <v>-7165073991100648</v>
      </c>
      <c r="F3111">
        <v>6.2269759258671016E+16</v>
      </c>
      <c r="G3111">
        <v>3603114501412337</v>
      </c>
      <c r="H3111">
        <v>-9277380520772488</v>
      </c>
      <c r="I3111">
        <v>-1107403169978527</v>
      </c>
      <c r="J3111">
        <v>-1.2642439600474124E+16</v>
      </c>
      <c r="K3111">
        <v>-2943378532544479</v>
      </c>
      <c r="L3111">
        <v>-2.1614532989333984E+16</v>
      </c>
      <c r="M3111">
        <v>4861125164907549</v>
      </c>
      <c r="N3111">
        <v>102993875565868</v>
      </c>
      <c r="O3111">
        <v>2.9266174812408064E+16</v>
      </c>
      <c r="P3111">
        <v>6350433937644893</v>
      </c>
      <c r="Q3111">
        <v>-1.8315006025024216E+16</v>
      </c>
      <c r="R3111">
        <v>1.8360248314987216E+16</v>
      </c>
      <c r="S3111">
        <v>5215016176825316</v>
      </c>
    </row>
    <row r="3112" spans="1:19" x14ac:dyDescent="0.25">
      <c r="A3112" s="4" t="s">
        <v>12288</v>
      </c>
      <c r="B3112" s="4" t="s">
        <v>13432</v>
      </c>
      <c r="C3112">
        <v>-3993641050845971</v>
      </c>
      <c r="D3112">
        <v>-4473721168824366</v>
      </c>
      <c r="E3112">
        <v>1806929364847982</v>
      </c>
      <c r="F3112">
        <v>7111393031555707</v>
      </c>
      <c r="G3112">
        <v>4674299933414201</v>
      </c>
      <c r="H3112">
        <v>-9273151180695252</v>
      </c>
      <c r="I3112">
        <v>-1.139448544960642E+16</v>
      </c>
      <c r="J3112">
        <v>-1.3833320974696532E+16</v>
      </c>
      <c r="K3112">
        <v>-3.0181872854484232E+16</v>
      </c>
      <c r="L3112">
        <v>3.2223978828581396E+16</v>
      </c>
      <c r="M3112">
        <v>5.6555381395166008E+16</v>
      </c>
      <c r="N3112">
        <v>1.1309227595800034E+16</v>
      </c>
      <c r="O3112">
        <v>2.9272805983647772E+16</v>
      </c>
      <c r="P3112">
        <v>4.3147432538940368E+16</v>
      </c>
      <c r="Q3112">
        <v>-1.8142710639707272E+16</v>
      </c>
      <c r="R3112">
        <v>2051965294760765</v>
      </c>
      <c r="S3112">
        <v>2.4537719551183624E+16</v>
      </c>
    </row>
    <row r="3113" spans="1:19" x14ac:dyDescent="0.25">
      <c r="A3113" s="4" t="s">
        <v>12290</v>
      </c>
      <c r="B3113" s="4" t="s">
        <v>13432</v>
      </c>
      <c r="C3113">
        <v>-3.1857920342841244E+16</v>
      </c>
      <c r="D3113">
        <v>-3.0146027023448264E+16</v>
      </c>
      <c r="E3113">
        <v>-2.4303097165072476E+16</v>
      </c>
      <c r="F3113">
        <v>3454983430505339</v>
      </c>
      <c r="G3113">
        <v>-2204114121139989</v>
      </c>
      <c r="H3113">
        <v>-914556762304952</v>
      </c>
      <c r="I3113">
        <v>-1019227947775641</v>
      </c>
      <c r="J3113">
        <v>-1.0504629175094896E+16</v>
      </c>
      <c r="K3113">
        <v>-2.7893899829747996E+16</v>
      </c>
      <c r="L3113">
        <v>-1.3328568609107216E+16</v>
      </c>
      <c r="M3113">
        <v>7993280546754642</v>
      </c>
      <c r="N3113">
        <v>9055258675912788</v>
      </c>
      <c r="O3113">
        <v>339826744933271</v>
      </c>
      <c r="P3113">
        <v>2.5971167022798512E+16</v>
      </c>
      <c r="Q3113">
        <v>-2731328191632744</v>
      </c>
      <c r="R3113">
        <v>1.5775011824523726E+16</v>
      </c>
      <c r="S3113">
        <v>-592997757601518</v>
      </c>
    </row>
    <row r="3114" spans="1:19" x14ac:dyDescent="0.25">
      <c r="A3114" s="4" t="s">
        <v>12291</v>
      </c>
      <c r="B3114" s="4" t="s">
        <v>13432</v>
      </c>
      <c r="C3114">
        <v>-3893203216535271</v>
      </c>
      <c r="D3114">
        <v>-1.6450744900588836E+16</v>
      </c>
      <c r="E3114">
        <v>3223574859886538</v>
      </c>
      <c r="F3114">
        <v>6433426206399963</v>
      </c>
      <c r="G3114">
        <v>3721003848560181</v>
      </c>
      <c r="H3114">
        <v>-8291950732535963</v>
      </c>
      <c r="I3114">
        <v>-1.2020226950954492E+16</v>
      </c>
      <c r="J3114">
        <v>-1.4652138360456438E+16</v>
      </c>
      <c r="K3114">
        <v>-3045387416418719</v>
      </c>
      <c r="L3114">
        <v>3.5308125025143336E+16</v>
      </c>
      <c r="M3114">
        <v>5053254347963591</v>
      </c>
      <c r="N3114">
        <v>1.0356618346803072E+16</v>
      </c>
      <c r="O3114">
        <v>2.4718730527931404E+16</v>
      </c>
      <c r="P3114">
        <v>560440118083666</v>
      </c>
      <c r="Q3114">
        <v>-9230382012993460</v>
      </c>
      <c r="R3114">
        <v>1690037526098165</v>
      </c>
      <c r="S3114">
        <v>4111209402132685</v>
      </c>
    </row>
    <row r="3115" spans="1:19" x14ac:dyDescent="0.25">
      <c r="A3115" s="4" t="s">
        <v>12296</v>
      </c>
      <c r="B3115" s="4" t="s">
        <v>13432</v>
      </c>
      <c r="C3115">
        <v>-367812891708244</v>
      </c>
      <c r="D3115">
        <v>-3131428169031846</v>
      </c>
      <c r="E3115">
        <v>6085452101966497</v>
      </c>
      <c r="F3115">
        <v>6869522176695696</v>
      </c>
      <c r="G3115">
        <v>3792961375867239</v>
      </c>
      <c r="H3115">
        <v>-8278659516350337</v>
      </c>
      <c r="I3115">
        <v>-1266070200836925</v>
      </c>
      <c r="J3115">
        <v>-1.5327449512263992E+16</v>
      </c>
      <c r="K3115">
        <v>-3.0865719296364376E+16</v>
      </c>
      <c r="L3115">
        <v>6248849549818864</v>
      </c>
      <c r="M3115">
        <v>4.8361877824391328E+16</v>
      </c>
      <c r="N3115">
        <v>1139942911935404</v>
      </c>
      <c r="O3115">
        <v>2.9116011904126736E+16</v>
      </c>
      <c r="P3115">
        <v>-3.3362480642115872E+16</v>
      </c>
      <c r="Q3115">
        <v>-1.3036719344446852E+16</v>
      </c>
      <c r="R3115">
        <v>1.8518921332462072E+16</v>
      </c>
      <c r="S3115">
        <v>3640168477478825</v>
      </c>
    </row>
    <row r="3116" spans="1:19" x14ac:dyDescent="0.25">
      <c r="A3116" s="4" t="s">
        <v>12302</v>
      </c>
      <c r="B3116" s="4" t="s">
        <v>13432</v>
      </c>
      <c r="C3116">
        <v>-3.6945157921847352E+16</v>
      </c>
      <c r="D3116">
        <v>-1.4274590775762528E+16</v>
      </c>
      <c r="E3116">
        <v>-1.030064824610512E+16</v>
      </c>
      <c r="F3116">
        <v>6652958432924862</v>
      </c>
      <c r="G3116">
        <v>5500899866462812</v>
      </c>
      <c r="H3116">
        <v>-1103012236173425</v>
      </c>
      <c r="I3116">
        <v>-7.5297791826518512E+16</v>
      </c>
      <c r="J3116">
        <v>-1.2540110989610756E+16</v>
      </c>
      <c r="K3116">
        <v>-295175540086449</v>
      </c>
      <c r="L3116">
        <v>2.7278517840155856E+16</v>
      </c>
      <c r="M3116">
        <v>4787487092625458</v>
      </c>
      <c r="N3116">
        <v>1.2588166626054236E+16</v>
      </c>
      <c r="O3116">
        <v>2.8283694193284196E+16</v>
      </c>
      <c r="P3116">
        <v>8648049238299974</v>
      </c>
      <c r="Q3116">
        <v>-3.6197944957205528E+16</v>
      </c>
      <c r="R3116">
        <v>2.9379937538689376E+16</v>
      </c>
      <c r="S3116">
        <v>7060690882826979</v>
      </c>
    </row>
    <row r="3117" spans="1:19" x14ac:dyDescent="0.25">
      <c r="A3117" s="4" t="s">
        <v>12304</v>
      </c>
      <c r="B3117" s="4" t="s">
        <v>13432</v>
      </c>
      <c r="C3117">
        <v>-3.5561573485250124E+16</v>
      </c>
      <c r="D3117">
        <v>-4.4888349786593688E+16</v>
      </c>
      <c r="E3117">
        <v>-1.8299843522460772E+16</v>
      </c>
      <c r="F3117">
        <v>6.1996578020134472E+16</v>
      </c>
      <c r="G3117">
        <v>4926205108565861</v>
      </c>
      <c r="H3117">
        <v>-1.1237132904398624E+16</v>
      </c>
      <c r="I3117">
        <v>-7125535697276406</v>
      </c>
      <c r="J3117">
        <v>-1.1885846092657604E+16</v>
      </c>
      <c r="K3117">
        <v>-2.9119065376652508E+16</v>
      </c>
      <c r="L3117">
        <v>26903412035826</v>
      </c>
      <c r="M3117">
        <v>4071420777810348</v>
      </c>
      <c r="N3117">
        <v>1.2513498747667354E+16</v>
      </c>
      <c r="O3117">
        <v>2999890632277695</v>
      </c>
      <c r="P3117">
        <v>8873863698837557</v>
      </c>
      <c r="Q3117">
        <v>-4005765117772234</v>
      </c>
      <c r="R3117">
        <v>2.9696172805776052E+16</v>
      </c>
      <c r="S3117">
        <v>-9684184292123796</v>
      </c>
    </row>
    <row r="3118" spans="1:19" x14ac:dyDescent="0.25">
      <c r="A3118" s="4" t="s">
        <v>12308</v>
      </c>
      <c r="B3118" s="4" t="s">
        <v>13432</v>
      </c>
      <c r="C3118">
        <v>-3773260102951122</v>
      </c>
      <c r="D3118">
        <v>8662421484869395</v>
      </c>
      <c r="E3118">
        <v>-337939896666646</v>
      </c>
      <c r="F3118">
        <v>3.6661042298199456E+16</v>
      </c>
      <c r="G3118">
        <v>1.3687842987322544E+16</v>
      </c>
      <c r="H3118">
        <v>-7971730108432501</v>
      </c>
      <c r="I3118">
        <v>-6977580366246259</v>
      </c>
      <c r="J3118">
        <v>-1.3747742376676112E+16</v>
      </c>
      <c r="K3118">
        <v>-2930301037651006</v>
      </c>
      <c r="L3118">
        <v>-6.6993502722068184E+16</v>
      </c>
      <c r="M3118">
        <v>320075436829063</v>
      </c>
      <c r="N3118">
        <v>6872977319942386</v>
      </c>
      <c r="O3118">
        <v>-2.5691460125907984E+16</v>
      </c>
      <c r="P3118">
        <v>590940453874228</v>
      </c>
      <c r="Q3118">
        <v>5723138531179422</v>
      </c>
      <c r="R3118">
        <v>3.3249222721483444E+16</v>
      </c>
      <c r="S3118">
        <v>7367117126394722</v>
      </c>
    </row>
    <row r="3119" spans="1:19" x14ac:dyDescent="0.25">
      <c r="A3119" s="4" t="s">
        <v>12309</v>
      </c>
      <c r="B3119" s="4" t="s">
        <v>13432</v>
      </c>
      <c r="C3119">
        <v>-3.8011559687071032E+16</v>
      </c>
      <c r="D3119">
        <v>-2192369690573908</v>
      </c>
      <c r="E3119">
        <v>-2.3912838583837184E+16</v>
      </c>
      <c r="F3119">
        <v>5171910984837947</v>
      </c>
      <c r="G3119">
        <v>3414192704737151</v>
      </c>
      <c r="H3119">
        <v>-9509446981181266</v>
      </c>
      <c r="I3119">
        <v>-8735762987264925</v>
      </c>
      <c r="J3119">
        <v>-1.2436825870220408E+16</v>
      </c>
      <c r="K3119">
        <v>-2.9171291720817816E+16</v>
      </c>
      <c r="L3119">
        <v>-2.6099466600543324E+16</v>
      </c>
      <c r="M3119">
        <v>3970311658177252</v>
      </c>
      <c r="N3119">
        <v>9828365846065258</v>
      </c>
      <c r="O3119">
        <v>2.1409249657647784E+16</v>
      </c>
      <c r="P3119">
        <v>7441865761807961</v>
      </c>
      <c r="Q3119">
        <v>-1.9487794630654104E+16</v>
      </c>
      <c r="R3119">
        <v>2034130373015003</v>
      </c>
      <c r="S3119">
        <v>1692839962805083</v>
      </c>
    </row>
    <row r="3120" spans="1:19" x14ac:dyDescent="0.25">
      <c r="A3120" s="4" t="s">
        <v>12310</v>
      </c>
      <c r="B3120" s="4" t="s">
        <v>13432</v>
      </c>
      <c r="C3120">
        <v>-2.8833250855726256E+16</v>
      </c>
      <c r="D3120">
        <v>-6277660334021438</v>
      </c>
      <c r="E3120">
        <v>-2360435836091927</v>
      </c>
      <c r="F3120">
        <v>-1.5492957553631912E+16</v>
      </c>
      <c r="G3120">
        <v>-454237855624484</v>
      </c>
      <c r="H3120">
        <v>-4.9688205320590864E+16</v>
      </c>
      <c r="I3120">
        <v>-8792652757279706</v>
      </c>
      <c r="J3120">
        <v>-1327683564851822</v>
      </c>
      <c r="K3120">
        <v>-2.8355453013200324E+16</v>
      </c>
      <c r="L3120">
        <v>-1.5153737393506788E+16</v>
      </c>
      <c r="M3120">
        <v>-2.4740279723623736E+16</v>
      </c>
      <c r="N3120">
        <v>254443575480949</v>
      </c>
      <c r="O3120">
        <v>-5963982434762929</v>
      </c>
      <c r="P3120">
        <v>-6956201437015329</v>
      </c>
      <c r="Q3120">
        <v>1.9154836380443112E+16</v>
      </c>
      <c r="R3120">
        <v>-1.6562079169881756E+16</v>
      </c>
      <c r="S3120">
        <v>5038614538648315</v>
      </c>
    </row>
    <row r="3121" spans="1:19" x14ac:dyDescent="0.25">
      <c r="A3121" s="4" t="s">
        <v>12311</v>
      </c>
      <c r="B3121" s="4" t="s">
        <v>13432</v>
      </c>
      <c r="C3121">
        <v>-3.946656748467304E+16</v>
      </c>
      <c r="D3121">
        <v>-1.1443496122202368E+16</v>
      </c>
      <c r="E3121">
        <v>1.29437063575916E+16</v>
      </c>
      <c r="F3121">
        <v>5459697748128234</v>
      </c>
      <c r="G3121">
        <v>3469856407015224</v>
      </c>
      <c r="H3121">
        <v>-7980312920473809</v>
      </c>
      <c r="I3121">
        <v>-1.0582654291520312E+16</v>
      </c>
      <c r="J3121">
        <v>-1.4715303499274876E+16</v>
      </c>
      <c r="K3121">
        <v>-3.0321204491069648E+16</v>
      </c>
      <c r="L3121">
        <v>2.8199572594588464E+16</v>
      </c>
      <c r="M3121">
        <v>4741962172947151</v>
      </c>
      <c r="N3121">
        <v>9088245144502744</v>
      </c>
      <c r="O3121">
        <v>1.4548067464490776E+16</v>
      </c>
      <c r="P3121">
        <v>2.1643009178142324E+16</v>
      </c>
      <c r="Q3121">
        <v>-2433053533468775</v>
      </c>
      <c r="R3121">
        <v>1.5621479186851514E+16</v>
      </c>
      <c r="S3121">
        <v>6544151512199135</v>
      </c>
    </row>
    <row r="3122" spans="1:19" x14ac:dyDescent="0.25">
      <c r="A3122" s="4" t="s">
        <v>12314</v>
      </c>
      <c r="B3122" s="4" t="s">
        <v>13432</v>
      </c>
      <c r="C3122">
        <v>-4.2471162988801152E+16</v>
      </c>
      <c r="D3122">
        <v>8523649069416658</v>
      </c>
      <c r="E3122">
        <v>1418183041898945</v>
      </c>
      <c r="F3122">
        <v>6961099703338881</v>
      </c>
      <c r="G3122">
        <v>4749260056393808</v>
      </c>
      <c r="H3122">
        <v>-9049024598329268</v>
      </c>
      <c r="I3122">
        <v>-1.1368794967035842E+16</v>
      </c>
      <c r="J3122">
        <v>-1.3636272720753828E+16</v>
      </c>
      <c r="K3122">
        <v>-3005020623486736</v>
      </c>
      <c r="L3122">
        <v>1937623639924597</v>
      </c>
      <c r="M3122">
        <v>6.1724395391413016E+16</v>
      </c>
      <c r="N3122">
        <v>1.0366903553103178E+16</v>
      </c>
      <c r="O3122">
        <v>2514123606425089</v>
      </c>
      <c r="P3122">
        <v>7026891418812309</v>
      </c>
      <c r="Q3122">
        <v>-1.1983520168557612E+16</v>
      </c>
      <c r="R3122">
        <v>1.827491292008472E+16</v>
      </c>
      <c r="S3122">
        <v>3.6069557059093384E+16</v>
      </c>
    </row>
    <row r="3123" spans="1:19" x14ac:dyDescent="0.25">
      <c r="A3123" s="4" t="s">
        <v>12315</v>
      </c>
      <c r="B3123" s="4" t="s">
        <v>13432</v>
      </c>
      <c r="C3123">
        <v>-1.7502704001433916E+16</v>
      </c>
      <c r="D3123">
        <v>2655980538957233</v>
      </c>
      <c r="E3123">
        <v>8452456074020186</v>
      </c>
      <c r="F3123">
        <v>-9439676014342112</v>
      </c>
      <c r="G3123">
        <v>2937152244555042</v>
      </c>
      <c r="H3123">
        <v>-3153272945713061</v>
      </c>
      <c r="I3123">
        <v>-4974086871874732</v>
      </c>
      <c r="J3123">
        <v>-2583832567031766</v>
      </c>
      <c r="K3123">
        <v>-3905428452006507</v>
      </c>
      <c r="L3123">
        <v>9027596514733152</v>
      </c>
      <c r="M3123">
        <v>1.1796320685521772E+16</v>
      </c>
      <c r="N3123">
        <v>1.488338088538224E+16</v>
      </c>
      <c r="O3123">
        <v>1447939808143277</v>
      </c>
      <c r="P3123">
        <v>1.3420734291097272E+16</v>
      </c>
      <c r="Q3123">
        <v>5296521988489848</v>
      </c>
      <c r="R3123">
        <v>-1995343163105978</v>
      </c>
      <c r="S3123">
        <v>-2.0651989078727444E+16</v>
      </c>
    </row>
    <row r="3124" spans="1:19" x14ac:dyDescent="0.25">
      <c r="A3124" s="4" t="s">
        <v>12316</v>
      </c>
      <c r="B3124" s="4" t="s">
        <v>13432</v>
      </c>
      <c r="C3124">
        <v>-3832040967900947</v>
      </c>
      <c r="D3124">
        <v>-660478633832616</v>
      </c>
      <c r="E3124">
        <v>-2385576752487704</v>
      </c>
      <c r="F3124">
        <v>5601197810604635</v>
      </c>
      <c r="G3124">
        <v>3.0251757827029612E+16</v>
      </c>
      <c r="H3124">
        <v>-9670056226322376</v>
      </c>
      <c r="I3124">
        <v>-1.0156064510909514E+16</v>
      </c>
      <c r="J3124">
        <v>-1.1673478029894412E+16</v>
      </c>
      <c r="K3124">
        <v>-2.8854740338890192E+16</v>
      </c>
      <c r="L3124">
        <v>-5438829351047395</v>
      </c>
      <c r="M3124">
        <v>4.024240594695976E+16</v>
      </c>
      <c r="N3124">
        <v>1.0142899917942512E+16</v>
      </c>
      <c r="O3124">
        <v>3.0286872452729144E+16</v>
      </c>
      <c r="P3124">
        <v>7704334800425061</v>
      </c>
      <c r="Q3124">
        <v>-2.3562638830108084E+16</v>
      </c>
      <c r="R3124">
        <v>1.9223618721344732E+16</v>
      </c>
      <c r="S3124">
        <v>-1.4165068465758876E+16</v>
      </c>
    </row>
    <row r="3125" spans="1:19" x14ac:dyDescent="0.25">
      <c r="A3125" s="4" t="s">
        <v>12319</v>
      </c>
      <c r="B3125" s="4" t="s">
        <v>13432</v>
      </c>
      <c r="C3125">
        <v>-1.8360503770382764E+16</v>
      </c>
      <c r="D3125">
        <v>5735329457860963</v>
      </c>
      <c r="E3125">
        <v>-1655910822868098</v>
      </c>
      <c r="F3125">
        <v>-6779484621977096</v>
      </c>
      <c r="G3125">
        <v>-1669605810388228</v>
      </c>
      <c r="H3125">
        <v>-3.9550891193349992E+16</v>
      </c>
      <c r="I3125">
        <v>629913432491637</v>
      </c>
      <c r="J3125">
        <v>-1186073199830998</v>
      </c>
      <c r="K3125">
        <v>-2.4840297710380056E+16</v>
      </c>
      <c r="L3125">
        <v>-6516777409902391</v>
      </c>
      <c r="M3125">
        <v>-8501187002094664</v>
      </c>
      <c r="N3125">
        <v>-6790951435094392</v>
      </c>
      <c r="O3125">
        <v>-9265196187839878</v>
      </c>
      <c r="P3125">
        <v>1.8935973856717668E+16</v>
      </c>
      <c r="Q3125">
        <v>7852019002849307</v>
      </c>
      <c r="R3125">
        <v>1.4322105516684328E+16</v>
      </c>
      <c r="S3125">
        <v>1.0459537830167028E+16</v>
      </c>
    </row>
    <row r="3126" spans="1:19" x14ac:dyDescent="0.25">
      <c r="A3126" s="4" t="s">
        <v>12320</v>
      </c>
      <c r="B3126" s="4" t="s">
        <v>13432</v>
      </c>
      <c r="C3126">
        <v>-4.2740675804517128E+16</v>
      </c>
      <c r="D3126">
        <v>2.4609934784315484E+16</v>
      </c>
      <c r="E3126">
        <v>7032074451976468</v>
      </c>
      <c r="F3126">
        <v>770717761861207</v>
      </c>
      <c r="G3126">
        <v>4177542587034606</v>
      </c>
      <c r="H3126">
        <v>-8908212256166935</v>
      </c>
      <c r="I3126">
        <v>-1.1242290705164202E+16</v>
      </c>
      <c r="J3126">
        <v>-1.4197190357460248E+16</v>
      </c>
      <c r="K3126">
        <v>-3.0208550248531044E+16</v>
      </c>
      <c r="L3126">
        <v>-7792073113865341</v>
      </c>
      <c r="M3126">
        <v>6651120882036128</v>
      </c>
      <c r="N3126">
        <v>1.0285351049024484E+16</v>
      </c>
      <c r="O3126">
        <v>2.0544107412516412E+16</v>
      </c>
      <c r="P3126">
        <v>6786488516826757</v>
      </c>
      <c r="Q3126">
        <v>-4915981797595713</v>
      </c>
      <c r="R3126">
        <v>3664139489246764</v>
      </c>
      <c r="S3126">
        <v>4.3930041367587528E+16</v>
      </c>
    </row>
    <row r="3127" spans="1:19" x14ac:dyDescent="0.25">
      <c r="A3127" s="4" t="s">
        <v>12323</v>
      </c>
      <c r="B3127" s="4" t="s">
        <v>13432</v>
      </c>
      <c r="C3127">
        <v>-4085975870591608</v>
      </c>
      <c r="D3127">
        <v>57168423372662</v>
      </c>
      <c r="E3127">
        <v>-2.0058046665158376E+16</v>
      </c>
      <c r="F3127">
        <v>6933936051686111</v>
      </c>
      <c r="G3127">
        <v>5095589119399634</v>
      </c>
      <c r="H3127">
        <v>-9674888762353536</v>
      </c>
      <c r="I3127">
        <v>-1.0156496953137092E+16</v>
      </c>
      <c r="J3127">
        <v>-1.3379929626531656E+16</v>
      </c>
      <c r="K3127">
        <v>-2.9939070264791944E+16</v>
      </c>
      <c r="L3127">
        <v>2.6108359652311648E+16</v>
      </c>
      <c r="M3127">
        <v>5830133109438538</v>
      </c>
      <c r="N3127">
        <v>1.1119769223818014E+16</v>
      </c>
      <c r="O3127">
        <v>2.5902853419013208E+16</v>
      </c>
      <c r="P3127">
        <v>7529641615218599</v>
      </c>
      <c r="Q3127">
        <v>-1941171072802078</v>
      </c>
      <c r="R3127">
        <v>2.1923881915105164E+16</v>
      </c>
      <c r="S3127">
        <v>2919074752949637</v>
      </c>
    </row>
    <row r="3128" spans="1:19" x14ac:dyDescent="0.25">
      <c r="A3128" s="4" t="s">
        <v>12325</v>
      </c>
      <c r="B3128" s="4" t="s">
        <v>13432</v>
      </c>
      <c r="C3128">
        <v>-3.5789393331537956E+16</v>
      </c>
      <c r="D3128">
        <v>-4743404147591995</v>
      </c>
      <c r="E3128">
        <v>-2.4151415828110696E+16</v>
      </c>
      <c r="F3128">
        <v>5.7735208227548024E+16</v>
      </c>
      <c r="G3128">
        <v>4.0051812876630864E+16</v>
      </c>
      <c r="H3128">
        <v>-1.0818279283038724E+16</v>
      </c>
      <c r="I3128">
        <v>-793359022579972</v>
      </c>
      <c r="J3128">
        <v>-1.1487924289926632E+16</v>
      </c>
      <c r="K3128">
        <v>-2.8831712714735544E+16</v>
      </c>
      <c r="L3128">
        <v>-2862995868605625</v>
      </c>
      <c r="M3128">
        <v>3697660892698002</v>
      </c>
      <c r="N3128">
        <v>1168596519856563</v>
      </c>
      <c r="O3128">
        <v>3.0952501097507384E+16</v>
      </c>
      <c r="P3128">
        <v>859692796296885</v>
      </c>
      <c r="Q3128">
        <v>-3.6489166838776E+16</v>
      </c>
      <c r="R3128">
        <v>2.6363439077842264E+16</v>
      </c>
      <c r="S3128">
        <v>-1.9550249937477536E+16</v>
      </c>
    </row>
    <row r="3129" spans="1:19" x14ac:dyDescent="0.25">
      <c r="A3129" s="4" t="s">
        <v>12326</v>
      </c>
      <c r="B3129" s="4" t="s">
        <v>13432</v>
      </c>
      <c r="C3129">
        <v>-3.9703994115606696E+16</v>
      </c>
      <c r="D3129">
        <v>2.4008972672504764E+16</v>
      </c>
      <c r="E3129">
        <v>-1.5856572248521404E+16</v>
      </c>
      <c r="F3129">
        <v>6.0544984415160504E+16</v>
      </c>
      <c r="G3129">
        <v>3599870540599912</v>
      </c>
      <c r="H3129">
        <v>-9463045683658008</v>
      </c>
      <c r="I3129">
        <v>-1.0560307996284948E+16</v>
      </c>
      <c r="J3129">
        <v>-1232774292684755</v>
      </c>
      <c r="K3129">
        <v>-2.9253228970882584E+16</v>
      </c>
      <c r="L3129">
        <v>-2.980011687390072E+16</v>
      </c>
      <c r="M3129">
        <v>4740306909511085</v>
      </c>
      <c r="N3129">
        <v>1.0217567796329404E+16</v>
      </c>
      <c r="O3129">
        <v>2.85716603232364E+16</v>
      </c>
      <c r="P3129">
        <v>7478520339887479</v>
      </c>
      <c r="Q3129">
        <v>-1.9702932609591264E+16</v>
      </c>
      <c r="R3129">
        <v>1.8907383454258056E+16</v>
      </c>
      <c r="S3129">
        <v>2.5798067091918644E+16</v>
      </c>
    </row>
    <row r="3130" spans="1:19" x14ac:dyDescent="0.25">
      <c r="A3130" s="4" t="s">
        <v>12331</v>
      </c>
      <c r="B3130" s="4" t="s">
        <v>13432</v>
      </c>
      <c r="C3130">
        <v>-3.4246743536240676E+16</v>
      </c>
      <c r="D3130">
        <v>-3.0642121382224536E+16</v>
      </c>
      <c r="E3130">
        <v>2.7530205011072256E+16</v>
      </c>
      <c r="F3130">
        <v>6047252771937457</v>
      </c>
      <c r="G3130">
        <v>2.2480670164143016E+16</v>
      </c>
      <c r="H3130">
        <v>-9224620172591224</v>
      </c>
      <c r="I3130">
        <v>-1.2245069154262302E+16</v>
      </c>
      <c r="J3130">
        <v>-1.2626178530778544E+16</v>
      </c>
      <c r="K3130">
        <v>-2.9391077941327564E+16</v>
      </c>
      <c r="L3130">
        <v>-3.1347852454022164E+16</v>
      </c>
      <c r="M3130">
        <v>3216347578534712</v>
      </c>
      <c r="N3130">
        <v>1.1400987913942738E+16</v>
      </c>
      <c r="O3130">
        <v>4003502997985028</v>
      </c>
      <c r="P3130">
        <v>-3659773000341508</v>
      </c>
      <c r="Q3130">
        <v>-2.7606829154068568E+16</v>
      </c>
      <c r="R3130">
        <v>1.9127977136371796E+16</v>
      </c>
      <c r="S3130">
        <v>-334519526041899</v>
      </c>
    </row>
    <row r="3131" spans="1:19" x14ac:dyDescent="0.25">
      <c r="A3131" s="4" t="s">
        <v>12332</v>
      </c>
      <c r="B3131" s="4" t="s">
        <v>13432</v>
      </c>
      <c r="C3131">
        <v>-4108757855220393</v>
      </c>
      <c r="D3131">
        <v>5462273168333564</v>
      </c>
      <c r="E3131">
        <v>-7857376972165752</v>
      </c>
      <c r="F3131">
        <v>6507799072427466</v>
      </c>
      <c r="G3131">
        <v>4.1745652984968616E+16</v>
      </c>
      <c r="H3131">
        <v>-9256035140993638</v>
      </c>
      <c r="I3131">
        <v>-1.0964551481660392E+16</v>
      </c>
      <c r="J3131">
        <v>-1.2982007823800692E+16</v>
      </c>
      <c r="K3131">
        <v>-2.9651717602874968E+16</v>
      </c>
      <c r="L3131">
        <v>-5211940237327383</v>
      </c>
      <c r="M3131">
        <v>5.4563732243261936E+16</v>
      </c>
      <c r="N3131">
        <v>1029223567471629</v>
      </c>
      <c r="O3131">
        <v>2.6856448193743644E+16</v>
      </c>
      <c r="P3131">
        <v>7252705879349892</v>
      </c>
      <c r="Q3131">
        <v>-1584322638907444</v>
      </c>
      <c r="R3131">
        <v>1.8591148187171388E+16</v>
      </c>
      <c r="S3131">
        <v>1.9324681884142624E+16</v>
      </c>
    </row>
    <row r="3132" spans="1:19" x14ac:dyDescent="0.25">
      <c r="A3132" s="4" t="s">
        <v>12334</v>
      </c>
      <c r="B3132" s="4" t="s">
        <v>13432</v>
      </c>
      <c r="C3132">
        <v>-4.1698340624851944E+16</v>
      </c>
      <c r="D3132">
        <v>5206500893201201</v>
      </c>
      <c r="E3132">
        <v>-9766422698597966</v>
      </c>
      <c r="F3132">
        <v>5879025582857838</v>
      </c>
      <c r="G3132">
        <v>3929905778576752</v>
      </c>
      <c r="H3132">
        <v>-8573067003160444</v>
      </c>
      <c r="I3132">
        <v>-1.055442622922684E+16</v>
      </c>
      <c r="J3132">
        <v>-1.3674566309872292E+16</v>
      </c>
      <c r="K3132">
        <v>-2988016063888182</v>
      </c>
      <c r="L3132">
        <v>4.0506751012512392E+16</v>
      </c>
      <c r="M3132">
        <v>5.3867175601026768E+16</v>
      </c>
      <c r="N3132">
        <v>9187501992930752</v>
      </c>
      <c r="O3132">
        <v>1807481410864635</v>
      </c>
      <c r="P3132">
        <v>6600393874595292</v>
      </c>
      <c r="Q3132">
        <v>-6270044740415705</v>
      </c>
      <c r="R3132">
        <v>1.6217981834499572E+16</v>
      </c>
      <c r="S3132">
        <v>4.8924521920073992E+16</v>
      </c>
    </row>
    <row r="3133" spans="1:19" x14ac:dyDescent="0.25">
      <c r="A3133" s="4" t="s">
        <v>12335</v>
      </c>
      <c r="B3133" s="4" t="s">
        <v>13432</v>
      </c>
      <c r="C3133">
        <v>-4070816561295594</v>
      </c>
      <c r="D3133">
        <v>7083904526800081</v>
      </c>
      <c r="E3133">
        <v>2122876415397565</v>
      </c>
      <c r="F3133">
        <v>7705027999646859</v>
      </c>
      <c r="G3133">
        <v>6.0231008619272616E+16</v>
      </c>
      <c r="H3133">
        <v>-9722412057942396</v>
      </c>
      <c r="I3133">
        <v>-1.0375889831614404E+16</v>
      </c>
      <c r="J3133">
        <v>-1.4407244776515788E+16</v>
      </c>
      <c r="K3133">
        <v>-305875356358333</v>
      </c>
      <c r="L3133">
        <v>7379982731108371</v>
      </c>
      <c r="M3133">
        <v>6445529505343811</v>
      </c>
      <c r="N3133">
        <v>1.2110942293434528E+16</v>
      </c>
      <c r="O3133">
        <v>2633828762262611</v>
      </c>
      <c r="P3133">
        <v>5.5504045466021408E+16</v>
      </c>
      <c r="Q3133">
        <v>-2.0204341897833044E+16</v>
      </c>
      <c r="R3133">
        <v>2.4162345364497264E+16</v>
      </c>
      <c r="S3133">
        <v>44327232110117</v>
      </c>
    </row>
    <row r="3134" spans="1:19" x14ac:dyDescent="0.25">
      <c r="A3134" s="4" t="s">
        <v>12336</v>
      </c>
      <c r="B3134" s="4" t="s">
        <v>13432</v>
      </c>
      <c r="C3134">
        <v>-4085975870591608</v>
      </c>
      <c r="D3134">
        <v>57168423372662</v>
      </c>
      <c r="E3134">
        <v>-2.0058046665158376E+16</v>
      </c>
      <c r="F3134">
        <v>6933936051686111</v>
      </c>
      <c r="G3134">
        <v>5095589119399634</v>
      </c>
      <c r="H3134">
        <v>-9674888762353536</v>
      </c>
      <c r="I3134">
        <v>-1.0156496953137092E+16</v>
      </c>
      <c r="J3134">
        <v>-1.3379929626531656E+16</v>
      </c>
      <c r="K3134">
        <v>-2.9939070264791944E+16</v>
      </c>
      <c r="L3134">
        <v>2.6108359652311648E+16</v>
      </c>
      <c r="M3134">
        <v>5830133109438538</v>
      </c>
      <c r="N3134">
        <v>1.1119769223818014E+16</v>
      </c>
      <c r="O3134">
        <v>2.5902853419013208E+16</v>
      </c>
      <c r="P3134">
        <v>7529641615218599</v>
      </c>
      <c r="Q3134">
        <v>-1941171072802078</v>
      </c>
      <c r="R3134">
        <v>2.1923881915105164E+16</v>
      </c>
      <c r="S3134">
        <v>2919074752949637</v>
      </c>
    </row>
    <row r="3135" spans="1:19" x14ac:dyDescent="0.25">
      <c r="A3135" s="4" t="s">
        <v>12337</v>
      </c>
      <c r="B3135" s="4" t="s">
        <v>13432</v>
      </c>
      <c r="C3135">
        <v>-4.3854747425398392E+16</v>
      </c>
      <c r="D3135">
        <v>1.1585024970499758E+16</v>
      </c>
      <c r="E3135">
        <v>8141013580545543</v>
      </c>
      <c r="F3135">
        <v>7414400334250296</v>
      </c>
      <c r="G3135">
        <v>5.3239548142907568E+16</v>
      </c>
      <c r="H3135">
        <v>-8842014055664903</v>
      </c>
      <c r="I3135">
        <v>-1.1773038452411294E+16</v>
      </c>
      <c r="J3135">
        <v>-1.4290537617706976E+16</v>
      </c>
      <c r="K3135">
        <v>-3.0448694866859756E+16</v>
      </c>
      <c r="L3135">
        <v>439644130358194</v>
      </c>
      <c r="M3135">
        <v>688850585395641</v>
      </c>
      <c r="N3135">
        <v>1.0441571431490068E+16</v>
      </c>
      <c r="O3135">
        <v>2.3426023934758156E+16</v>
      </c>
      <c r="P3135">
        <v>6801076958274727</v>
      </c>
      <c r="Q3135">
        <v>-8123813948040787</v>
      </c>
      <c r="R3135">
        <v>1.7958677652998048E+16</v>
      </c>
      <c r="S3135">
        <v>5281443223404415</v>
      </c>
    </row>
    <row r="3136" spans="1:19" x14ac:dyDescent="0.25">
      <c r="A3136" s="4" t="s">
        <v>12338</v>
      </c>
      <c r="B3136" s="4" t="s">
        <v>13432</v>
      </c>
      <c r="C3136">
        <v>-4.0282306617609008E+16</v>
      </c>
      <c r="D3136">
        <v>-3.7083771935535944E+16</v>
      </c>
      <c r="E3136">
        <v>2.0069092467568736E+16</v>
      </c>
      <c r="F3136">
        <v>722471818928356</v>
      </c>
      <c r="G3136">
        <v>4817973622888439</v>
      </c>
      <c r="H3136">
        <v>-9221398545029164</v>
      </c>
      <c r="I3136">
        <v>-1.1495546320950292E+16</v>
      </c>
      <c r="J3136">
        <v>-1.3996887198934818E+16</v>
      </c>
      <c r="K3136">
        <v>-3028149501248234</v>
      </c>
      <c r="L3136">
        <v>3837102298772478</v>
      </c>
      <c r="M3136">
        <v>5834554718220378</v>
      </c>
      <c r="N3136">
        <v>1.1327894565396758E+16</v>
      </c>
      <c r="O3136">
        <v>2.8844002951274588E+16</v>
      </c>
      <c r="P3136">
        <v>4258289638759641</v>
      </c>
      <c r="Q3136">
        <v>-1717778408457807</v>
      </c>
      <c r="R3136">
        <v>2.0440594130835988E+16</v>
      </c>
      <c r="S3136">
        <v>2.8723938344921304E+16</v>
      </c>
    </row>
    <row r="3137" spans="1:19" x14ac:dyDescent="0.25">
      <c r="A3137" s="4" t="s">
        <v>12339</v>
      </c>
      <c r="B3137" s="4" t="s">
        <v>13432</v>
      </c>
      <c r="C3137">
        <v>-3066671124928498</v>
      </c>
      <c r="D3137">
        <v>-2.0051053396934028E+16</v>
      </c>
      <c r="E3137">
        <v>-7181725714931433</v>
      </c>
      <c r="F3137">
        <v>1.9366588675276804E+16</v>
      </c>
      <c r="G3137">
        <v>-1.3496167309041166E+16</v>
      </c>
      <c r="H3137">
        <v>-1.0016789463668194E+16</v>
      </c>
      <c r="I3137">
        <v>-6001237693922558</v>
      </c>
      <c r="J3137">
        <v>-9367361198811442</v>
      </c>
      <c r="K3137">
        <v>-2.7108425122868424E+16</v>
      </c>
      <c r="L3137">
        <v>-1582188669222612</v>
      </c>
      <c r="M3137">
        <v>-2.1672531623313464E+16</v>
      </c>
      <c r="N3137">
        <v>8294291863555112</v>
      </c>
      <c r="O3137">
        <v>2249008531713379</v>
      </c>
      <c r="P3137">
        <v>8087986905144462</v>
      </c>
      <c r="Q3137">
        <v>-3210792374996711</v>
      </c>
      <c r="R3137">
        <v>1.978649016322656E+16</v>
      </c>
      <c r="S3137">
        <v>-4.9754792591984696E+16</v>
      </c>
    </row>
    <row r="3138" spans="1:19" x14ac:dyDescent="0.25">
      <c r="A3138" s="4" t="s">
        <v>12340</v>
      </c>
      <c r="B3138" s="4" t="s">
        <v>13432</v>
      </c>
      <c r="C3138">
        <v>-2.8386269901769884E+16</v>
      </c>
      <c r="D3138">
        <v>-9001689859698186</v>
      </c>
      <c r="E3138">
        <v>1.0612309779508232E+16</v>
      </c>
      <c r="F3138">
        <v>3712329114987026</v>
      </c>
      <c r="G3138">
        <v>-1.352730067032898E+16</v>
      </c>
      <c r="H3138">
        <v>-5.4204396909878624E+16</v>
      </c>
      <c r="I3138">
        <v>-1.4975847384912872E+16</v>
      </c>
      <c r="J3138">
        <v>-1642562877623741</v>
      </c>
      <c r="K3138">
        <v>-3.0809994115752488E+16</v>
      </c>
      <c r="L3138">
        <v>6130563079847003</v>
      </c>
      <c r="M3138">
        <v>6483441701055376</v>
      </c>
      <c r="N3138">
        <v>8570208899845184</v>
      </c>
      <c r="O3138">
        <v>2.5092692011635304E+16</v>
      </c>
      <c r="P3138">
        <v>-182082452384627</v>
      </c>
      <c r="Q3138">
        <v>3813147991895545</v>
      </c>
      <c r="R3138">
        <v>6737488783847421</v>
      </c>
      <c r="S3138">
        <v>2.9686145355948684E+16</v>
      </c>
    </row>
    <row r="3139" spans="1:19" x14ac:dyDescent="0.25">
      <c r="A3139" s="4" t="s">
        <v>12342</v>
      </c>
      <c r="B3139" s="4" t="s">
        <v>13432</v>
      </c>
      <c r="C3139">
        <v>-4293513536081192</v>
      </c>
      <c r="D3139">
        <v>1030890618889084</v>
      </c>
      <c r="E3139">
        <v>9992988248017636</v>
      </c>
      <c r="F3139">
        <v>7613886998053236</v>
      </c>
      <c r="G3139">
        <v>5.9576312562450584E+16</v>
      </c>
      <c r="H3139">
        <v>-9364372948356982</v>
      </c>
      <c r="I3139">
        <v>-1.0762862181200248E+16</v>
      </c>
      <c r="J3139">
        <v>-1436132697196137</v>
      </c>
      <c r="K3139">
        <v>-3.0536803212780512E+16</v>
      </c>
      <c r="L3139">
        <v>629906246071715</v>
      </c>
      <c r="M3139">
        <v>6904232581661202</v>
      </c>
      <c r="N3139">
        <v>1.1231771041398344E+16</v>
      </c>
      <c r="O3139">
        <v>2.3330035224774084E+16</v>
      </c>
      <c r="P3139">
        <v>7190919924412226</v>
      </c>
      <c r="Q3139">
        <v>-1.3622151397245548E+16</v>
      </c>
      <c r="R3139">
        <v>2.1449529014475156E+16</v>
      </c>
      <c r="S3139">
        <v>5430806029192251</v>
      </c>
    </row>
    <row r="3140" spans="1:19" x14ac:dyDescent="0.25">
      <c r="A3140" s="4" t="s">
        <v>12343</v>
      </c>
      <c r="B3140" s="4" t="s">
        <v>13432</v>
      </c>
      <c r="C3140">
        <v>-4108757855220393</v>
      </c>
      <c r="D3140">
        <v>5462273168333564</v>
      </c>
      <c r="E3140">
        <v>-7857376972165752</v>
      </c>
      <c r="F3140">
        <v>6507799072427466</v>
      </c>
      <c r="G3140">
        <v>4.1745652984968616E+16</v>
      </c>
      <c r="H3140">
        <v>-9256035140993638</v>
      </c>
      <c r="I3140">
        <v>-1.0964551481660392E+16</v>
      </c>
      <c r="J3140">
        <v>-1.2982007823800692E+16</v>
      </c>
      <c r="K3140">
        <v>-2.9651717602874968E+16</v>
      </c>
      <c r="L3140">
        <v>-5211940237327383</v>
      </c>
      <c r="M3140">
        <v>5.4563732243261936E+16</v>
      </c>
      <c r="N3140">
        <v>1029223567471629</v>
      </c>
      <c r="O3140">
        <v>2.6856448193743644E+16</v>
      </c>
      <c r="P3140">
        <v>7252705879349892</v>
      </c>
      <c r="Q3140">
        <v>-1584322638907444</v>
      </c>
      <c r="R3140">
        <v>1.8591148187171388E+16</v>
      </c>
      <c r="S3140">
        <v>1.9324681884142624E+16</v>
      </c>
    </row>
    <row r="3141" spans="1:19" x14ac:dyDescent="0.25">
      <c r="A3141" s="4" t="s">
        <v>12345</v>
      </c>
      <c r="B3141" s="4" t="s">
        <v>13432</v>
      </c>
      <c r="C3141">
        <v>-4.03241561271428E+16</v>
      </c>
      <c r="D3141">
        <v>2.5745570041686256E+16</v>
      </c>
      <c r="E3141">
        <v>1.0537467077465916E+16</v>
      </c>
      <c r="F3141">
        <v>7419225357567953</v>
      </c>
      <c r="G3141">
        <v>5876183211640598</v>
      </c>
      <c r="H3141">
        <v>-9959829856494008</v>
      </c>
      <c r="I3141">
        <v>-9761105256770222</v>
      </c>
      <c r="J3141">
        <v>-1.3928981878650916E+16</v>
      </c>
      <c r="K3141">
        <v>-30307357123273</v>
      </c>
      <c r="L3141">
        <v>5.9467199267373576E+16</v>
      </c>
      <c r="M3141">
        <v>6.1456946712435704E+16</v>
      </c>
      <c r="N3141">
        <v>1.2010455563580412E+16</v>
      </c>
      <c r="O3141">
        <v>2607257616582764</v>
      </c>
      <c r="P3141">
        <v>6734944563979121</v>
      </c>
      <c r="Q3141">
        <v>-225571950375293</v>
      </c>
      <c r="R3141">
        <v>2478853932053976</v>
      </c>
      <c r="S3141">
        <v>3750580384874586</v>
      </c>
    </row>
    <row r="3142" spans="1:19" x14ac:dyDescent="0.25">
      <c r="A3142" s="4" t="s">
        <v>12347</v>
      </c>
      <c r="B3142" s="4" t="s">
        <v>13432</v>
      </c>
      <c r="C3142">
        <v>-4.0433743170463528E+16</v>
      </c>
      <c r="D3142">
        <v>1.135799537714186E+16</v>
      </c>
      <c r="E3142">
        <v>1.9107977490616464E+16</v>
      </c>
      <c r="F3142">
        <v>7431333967570257</v>
      </c>
      <c r="G3142">
        <v>3181558643152224</v>
      </c>
      <c r="H3142">
        <v>-871348521717302</v>
      </c>
      <c r="I3142">
        <v>-1.2076035716258116E+16</v>
      </c>
      <c r="J3142">
        <v>-1.3996316808671984E+16</v>
      </c>
      <c r="K3142">
        <v>-3005286420623097</v>
      </c>
      <c r="L3142">
        <v>-2626463057416859</v>
      </c>
      <c r="M3142">
        <v>576045959729908</v>
      </c>
      <c r="N3142">
        <v>1.0400141542619612E+16</v>
      </c>
      <c r="O3142">
        <v>2562927210664372</v>
      </c>
      <c r="P3142">
        <v>3.7974046160397736E+16</v>
      </c>
      <c r="Q3142">
        <v>-7506687929799021</v>
      </c>
      <c r="R3142">
        <v>3.5553401192056808E+16</v>
      </c>
      <c r="S3142">
        <v>22532138214324</v>
      </c>
    </row>
    <row r="3143" spans="1:19" x14ac:dyDescent="0.25">
      <c r="A3143" s="4" t="s">
        <v>12349</v>
      </c>
      <c r="B3143" s="4" t="s">
        <v>13432</v>
      </c>
      <c r="C3143">
        <v>-3.7547587315060256E+16</v>
      </c>
      <c r="D3143">
        <v>-397762681004807</v>
      </c>
      <c r="E3143">
        <v>-3376400852766492</v>
      </c>
      <c r="F3143">
        <v>4.5191236901235896E+16</v>
      </c>
      <c r="G3143">
        <v>2205821504885902</v>
      </c>
      <c r="H3143">
        <v>-9194098631153548</v>
      </c>
      <c r="I3143">
        <v>-9341695773100524</v>
      </c>
      <c r="J3143">
        <v>-1.1711771619012872E+16</v>
      </c>
      <c r="K3143">
        <v>-2868469474290466</v>
      </c>
      <c r="L3143">
        <v>-6971385480846864</v>
      </c>
      <c r="M3143">
        <v>3.2385186156573536E+16</v>
      </c>
      <c r="N3143">
        <v>8963498357770089</v>
      </c>
      <c r="O3143">
        <v>2.3220450497124596E+16</v>
      </c>
      <c r="P3143">
        <v>7277837256208042</v>
      </c>
      <c r="Q3143">
        <v>-1784916340196615</v>
      </c>
      <c r="R3143">
        <v>1716668763575958</v>
      </c>
      <c r="S3143">
        <v>-1310103604778277</v>
      </c>
    </row>
    <row r="3144" spans="1:19" x14ac:dyDescent="0.25">
      <c r="A3144" s="4" t="s">
        <v>12355</v>
      </c>
      <c r="B3144" s="4" t="s">
        <v>13432</v>
      </c>
      <c r="C3144">
        <v>-4.3854747425398392E+16</v>
      </c>
      <c r="D3144">
        <v>1.1585024970499758E+16</v>
      </c>
      <c r="E3144">
        <v>8141013580545543</v>
      </c>
      <c r="F3144">
        <v>7414400334250296</v>
      </c>
      <c r="G3144">
        <v>5.3239548142907568E+16</v>
      </c>
      <c r="H3144">
        <v>-8842014055664903</v>
      </c>
      <c r="I3144">
        <v>-1.1773038452411294E+16</v>
      </c>
      <c r="J3144">
        <v>-1.4290537617706976E+16</v>
      </c>
      <c r="K3144">
        <v>-3.0448694866859756E+16</v>
      </c>
      <c r="L3144">
        <v>439644130358194</v>
      </c>
      <c r="M3144">
        <v>688850585395641</v>
      </c>
      <c r="N3144">
        <v>1.0441571431490068E+16</v>
      </c>
      <c r="O3144">
        <v>2.3426023934758156E+16</v>
      </c>
      <c r="P3144">
        <v>6801076958274727</v>
      </c>
      <c r="Q3144">
        <v>-8123813948040787</v>
      </c>
      <c r="R3144">
        <v>1.7958677652998048E+16</v>
      </c>
      <c r="S3144">
        <v>5281443223404415</v>
      </c>
    </row>
    <row r="3145" spans="1:19" x14ac:dyDescent="0.25">
      <c r="A3145" s="4" t="s">
        <v>12356</v>
      </c>
      <c r="B3145" s="4" t="s">
        <v>13432</v>
      </c>
      <c r="C3145">
        <v>-1295182689791093</v>
      </c>
      <c r="D3145">
        <v>8615159874302302</v>
      </c>
      <c r="E3145">
        <v>3118594942276388</v>
      </c>
      <c r="F3145">
        <v>-1.6987035459118438E+16</v>
      </c>
      <c r="G3145">
        <v>1.3533401679703856E+16</v>
      </c>
      <c r="H3145">
        <v>-1.3844374438103184E+16</v>
      </c>
      <c r="I3145">
        <v>-4438792181086981</v>
      </c>
      <c r="J3145">
        <v>-1.4184036590361118E+16</v>
      </c>
      <c r="K3145">
        <v>-1.11763518178963E+16</v>
      </c>
      <c r="L3145">
        <v>5798725772170877</v>
      </c>
      <c r="M3145">
        <v>-2.0308732581876032E+16</v>
      </c>
      <c r="N3145">
        <v>-8332618130770759</v>
      </c>
      <c r="O3145">
        <v>-3614389334942351</v>
      </c>
      <c r="P3145">
        <v>-2.3728433224585988E+16</v>
      </c>
      <c r="Q3145">
        <v>-1.0984120731755436E+16</v>
      </c>
      <c r="R3145">
        <v>1.6873177260691536E+16</v>
      </c>
      <c r="S3145">
        <v>2544266017756661</v>
      </c>
    </row>
    <row r="3146" spans="1:19" x14ac:dyDescent="0.25">
      <c r="A3146" s="4" t="s">
        <v>12357</v>
      </c>
      <c r="B3146" s="4" t="s">
        <v>13432</v>
      </c>
      <c r="C3146">
        <v>-398505769704862</v>
      </c>
      <c r="D3146">
        <v>-13309662673691</v>
      </c>
      <c r="E3146">
        <v>2.3635003434101296E+16</v>
      </c>
      <c r="F3146">
        <v>5.7455003902071392E+16</v>
      </c>
      <c r="G3146">
        <v>3.6167740573018864E+16</v>
      </c>
      <c r="H3146">
        <v>-7742895121922198</v>
      </c>
      <c r="I3146">
        <v>-1.1197438866364492E+16</v>
      </c>
      <c r="J3146">
        <v>-1.5193566397139736E+16</v>
      </c>
      <c r="K3146">
        <v>-3060138300362994</v>
      </c>
      <c r="L3146">
        <v>4253220063829854</v>
      </c>
      <c r="M3146">
        <v>5041797007047391</v>
      </c>
      <c r="N3146">
        <v>9188731874356858</v>
      </c>
      <c r="O3146">
        <v>1.4813778921289252E+16</v>
      </c>
      <c r="P3146">
        <v>9797609004372524</v>
      </c>
      <c r="Q3146">
        <v>-8020039377</v>
      </c>
      <c r="R3146">
        <v>1.4995285230809012E+16</v>
      </c>
      <c r="S3146">
        <v>7226294338336248</v>
      </c>
    </row>
    <row r="3147" spans="1:19" x14ac:dyDescent="0.25">
      <c r="A3147" s="4" t="s">
        <v>12358</v>
      </c>
      <c r="B3147" s="4" t="s">
        <v>13432</v>
      </c>
      <c r="C3147">
        <v>-3.6914616740519448E+16</v>
      </c>
      <c r="D3147">
        <v>-1265535876948498</v>
      </c>
      <c r="E3147">
        <v>-5745565304506518</v>
      </c>
      <c r="F3147">
        <v>668141644255558</v>
      </c>
      <c r="G3147">
        <v>46681083144576</v>
      </c>
      <c r="H3147">
        <v>-6715637920008408</v>
      </c>
      <c r="I3147">
        <v>-5472406268970833</v>
      </c>
      <c r="J3147">
        <v>-1393682360971898</v>
      </c>
      <c r="K3147">
        <v>-2.9118041004874904E+16</v>
      </c>
      <c r="L3147">
        <v>-535509198173703</v>
      </c>
      <c r="M3147">
        <v>1.4738343926143596E+16</v>
      </c>
      <c r="N3147">
        <v>4080693801976899</v>
      </c>
      <c r="O3147">
        <v>-1.7353284379360418E+16</v>
      </c>
      <c r="P3147">
        <v>4857749119647709</v>
      </c>
      <c r="Q3147">
        <v>1679899495108911</v>
      </c>
      <c r="R3147">
        <v>942417776805098</v>
      </c>
      <c r="S3147">
        <v>1.1469297428285532E+16</v>
      </c>
    </row>
    <row r="3148" spans="1:19" x14ac:dyDescent="0.25">
      <c r="A3148" s="4" t="s">
        <v>12359</v>
      </c>
      <c r="B3148" s="4" t="s">
        <v>13432</v>
      </c>
      <c r="C3148">
        <v>-3109470476353786</v>
      </c>
      <c r="D3148">
        <v>-1936421264127825</v>
      </c>
      <c r="E3148">
        <v>-5.7160044468323416E+16</v>
      </c>
      <c r="F3148">
        <v>3.3938469826707624E+16</v>
      </c>
      <c r="G3148">
        <v>1.1272264556408068E+16</v>
      </c>
      <c r="H3148">
        <v>-1057119641242479</v>
      </c>
      <c r="I3148">
        <v>-8547509916188729</v>
      </c>
      <c r="J3148">
        <v>-8553283994517002</v>
      </c>
      <c r="K3148">
        <v>-2694323137549234</v>
      </c>
      <c r="L3148">
        <v>-1.7529063696791726E+16</v>
      </c>
      <c r="M3148">
        <v>3.8571069731312336E+16</v>
      </c>
      <c r="N3148">
        <v>983271331666875</v>
      </c>
      <c r="O3148">
        <v>3.9986250621737744E+16</v>
      </c>
      <c r="P3148">
        <v>776177431600479</v>
      </c>
      <c r="Q3148">
        <v>-4243816990325436</v>
      </c>
      <c r="R3148">
        <v>2.0336718734278896E+16</v>
      </c>
      <c r="S3148">
        <v>-9944045366661696</v>
      </c>
    </row>
    <row r="3149" spans="1:19" x14ac:dyDescent="0.25">
      <c r="A3149" s="4" t="s">
        <v>12360</v>
      </c>
      <c r="B3149" s="4" t="s">
        <v>13432</v>
      </c>
      <c r="C3149">
        <v>-4085975870591608</v>
      </c>
      <c r="D3149">
        <v>57168423372662</v>
      </c>
      <c r="E3149">
        <v>-2.0058046665158376E+16</v>
      </c>
      <c r="F3149">
        <v>6933936051686111</v>
      </c>
      <c r="G3149">
        <v>5095589119399634</v>
      </c>
      <c r="H3149">
        <v>-9674888762353536</v>
      </c>
      <c r="I3149">
        <v>-1.0156496953137092E+16</v>
      </c>
      <c r="J3149">
        <v>-1.3379929626531656E+16</v>
      </c>
      <c r="K3149">
        <v>-2.9939070264791944E+16</v>
      </c>
      <c r="L3149">
        <v>2.6108359652311648E+16</v>
      </c>
      <c r="M3149">
        <v>5830133109438538</v>
      </c>
      <c r="N3149">
        <v>1.1119769223818014E+16</v>
      </c>
      <c r="O3149">
        <v>2.5902853419013208E+16</v>
      </c>
      <c r="P3149">
        <v>7529641615218599</v>
      </c>
      <c r="Q3149">
        <v>-1941171072802078</v>
      </c>
      <c r="R3149">
        <v>2.1923881915105164E+16</v>
      </c>
      <c r="S3149">
        <v>2919074752949637</v>
      </c>
    </row>
    <row r="3150" spans="1:19" x14ac:dyDescent="0.25">
      <c r="A3150" s="4" t="s">
        <v>12363</v>
      </c>
      <c r="B3150" s="4" t="s">
        <v>13432</v>
      </c>
      <c r="C3150">
        <v>-3905031527397193</v>
      </c>
      <c r="D3150">
        <v>-1.7613012100504838E+16</v>
      </c>
      <c r="E3150">
        <v>-1.116467162927844E+16</v>
      </c>
      <c r="F3150">
        <v>6000325610411397</v>
      </c>
      <c r="G3150">
        <v>3315767122463865</v>
      </c>
      <c r="H3150">
        <v>-938088579210467</v>
      </c>
      <c r="I3150">
        <v>-1.0871909957097532E+16</v>
      </c>
      <c r="J3150">
        <v>-1.2315307151997556E+16</v>
      </c>
      <c r="K3150">
        <v>-2923454100944858</v>
      </c>
      <c r="L3150">
        <v>-3.3908621307620644E+16</v>
      </c>
      <c r="M3150">
        <v>4503092007499997</v>
      </c>
      <c r="N3150">
        <v>1.0262053617393356E+16</v>
      </c>
      <c r="O3150">
        <v>3.012378087715444E+16</v>
      </c>
      <c r="P3150">
        <v>6463341167913686</v>
      </c>
      <c r="Q3150">
        <v>-2024485913528264</v>
      </c>
      <c r="R3150">
        <v>1.8518365948530556E+16</v>
      </c>
      <c r="S3150">
        <v>-3157421410650069</v>
      </c>
    </row>
    <row r="3151" spans="1:19" x14ac:dyDescent="0.25">
      <c r="A3151" s="4" t="s">
        <v>12366</v>
      </c>
      <c r="B3151" s="4" t="s">
        <v>13432</v>
      </c>
      <c r="C3151">
        <v>-3394183652292994</v>
      </c>
      <c r="D3151">
        <v>-9590037168149248</v>
      </c>
      <c r="E3151">
        <v>-4200178104829404</v>
      </c>
      <c r="F3151">
        <v>466743289712904</v>
      </c>
      <c r="G3151">
        <v>2.2221153299148944E+16</v>
      </c>
      <c r="H3151">
        <v>-1.0709941475675384E+16</v>
      </c>
      <c r="I3151">
        <v>-8135279526259856</v>
      </c>
      <c r="J3151">
        <v>-1.0108605141765944E+16</v>
      </c>
      <c r="K3151">
        <v>-2.7946627104829988E+16</v>
      </c>
      <c r="L3151">
        <v>-9683252353055508</v>
      </c>
      <c r="M3151">
        <v>2.2498015353629984E+16</v>
      </c>
      <c r="N3151">
        <v>1.0746429831883578E+16</v>
      </c>
      <c r="O3151">
        <v>3.4478914066476976E+16</v>
      </c>
      <c r="P3151">
        <v>865871391790652</v>
      </c>
      <c r="Q3151">
        <v>-3.8710241830604928E+16</v>
      </c>
      <c r="R3151">
        <v>2350505825053852</v>
      </c>
      <c r="S3151">
        <v>-5453362834525747</v>
      </c>
    </row>
    <row r="3152" spans="1:19" x14ac:dyDescent="0.25">
      <c r="A3152" s="4" t="s">
        <v>12371</v>
      </c>
      <c r="B3152" s="4" t="s">
        <v>13432</v>
      </c>
      <c r="C3152">
        <v>-2510718935223251</v>
      </c>
      <c r="D3152">
        <v>-3399070028430974</v>
      </c>
      <c r="E3152">
        <v>-5.1173783754379024E+16</v>
      </c>
      <c r="F3152">
        <v>2.939071682060916E+16</v>
      </c>
      <c r="G3152">
        <v>2.6088873898832312E+16</v>
      </c>
      <c r="H3152">
        <v>-1.2412511508355844E+16</v>
      </c>
      <c r="I3152">
        <v>-1.6746211308364214E+16</v>
      </c>
      <c r="J3152">
        <v>-9860002644621736</v>
      </c>
      <c r="K3152">
        <v>-2.7611213087602376E+16</v>
      </c>
      <c r="L3152">
        <v>-6515777377379692</v>
      </c>
      <c r="M3152">
        <v>-4.3350490302758536E+16</v>
      </c>
      <c r="N3152">
        <v>1.2352928524821134E+16</v>
      </c>
      <c r="O3152">
        <v>2468557984267638</v>
      </c>
      <c r="P3152">
        <v>7950389776749979</v>
      </c>
      <c r="Q3152">
        <v>-5.9718537492244456E+16</v>
      </c>
      <c r="R3152">
        <v>3638365314238544</v>
      </c>
      <c r="S3152">
        <v>-4957488974853906</v>
      </c>
    </row>
    <row r="3153" spans="1:19" x14ac:dyDescent="0.25">
      <c r="A3153" s="4" t="s">
        <v>12372</v>
      </c>
      <c r="B3153" s="4" t="s">
        <v>13432</v>
      </c>
      <c r="C3153">
        <v>-4.3546964692912928E+16</v>
      </c>
      <c r="D3153">
        <v>818817046846955</v>
      </c>
      <c r="E3153">
        <v>1.4832713018877396E+16</v>
      </c>
      <c r="F3153">
        <v>7473552660873492</v>
      </c>
      <c r="G3153">
        <v>5183525085628949</v>
      </c>
      <c r="H3153">
        <v>-8708101528445474</v>
      </c>
      <c r="I3153">
        <v>-1218570128456773</v>
      </c>
      <c r="J3153">
        <v>-1.4441668067095264E+16</v>
      </c>
      <c r="K3153">
        <v>-3.0529629063423844E+16</v>
      </c>
      <c r="L3153">
        <v>4600295276124262</v>
      </c>
      <c r="M3153">
        <v>6830307530649098</v>
      </c>
      <c r="N3153">
        <v>1.0504724222150744E+16</v>
      </c>
      <c r="O3153">
        <v>2.4549341456303016E+16</v>
      </c>
      <c r="P3153">
        <v>5729444171166541</v>
      </c>
      <c r="Q3153">
        <v>-7700813918602964</v>
      </c>
      <c r="R3153">
        <v>1749060133049888</v>
      </c>
      <c r="S3153">
        <v>5.1263422907939912E+16</v>
      </c>
    </row>
    <row r="3154" spans="1:19" x14ac:dyDescent="0.25">
      <c r="A3154" s="4" t="s">
        <v>12373</v>
      </c>
      <c r="B3154" s="4" t="s">
        <v>13432</v>
      </c>
      <c r="C3154">
        <v>-3832040967900947</v>
      </c>
      <c r="D3154">
        <v>-660478633832616</v>
      </c>
      <c r="E3154">
        <v>-2385576752487704</v>
      </c>
      <c r="F3154">
        <v>5601197810604635</v>
      </c>
      <c r="G3154">
        <v>3.0251757827029612E+16</v>
      </c>
      <c r="H3154">
        <v>-9670056226322376</v>
      </c>
      <c r="I3154">
        <v>-1.0156064510909514E+16</v>
      </c>
      <c r="J3154">
        <v>-1.1673478029894412E+16</v>
      </c>
      <c r="K3154">
        <v>-2.8854740338890192E+16</v>
      </c>
      <c r="L3154">
        <v>-5438829351047395</v>
      </c>
      <c r="M3154">
        <v>4.024240594695976E+16</v>
      </c>
      <c r="N3154">
        <v>1.0142899917942512E+16</v>
      </c>
      <c r="O3154">
        <v>3.0286872452729144E+16</v>
      </c>
      <c r="P3154">
        <v>7704334800425061</v>
      </c>
      <c r="Q3154">
        <v>-2.3562638830108084E+16</v>
      </c>
      <c r="R3154">
        <v>1.9223618721344732E+16</v>
      </c>
      <c r="S3154">
        <v>-1.4165068465758876E+16</v>
      </c>
    </row>
    <row r="3155" spans="1:19" x14ac:dyDescent="0.25">
      <c r="A3155" s="4" t="s">
        <v>12375</v>
      </c>
      <c r="B3155" s="4" t="s">
        <v>13432</v>
      </c>
      <c r="C3155">
        <v>-3693682524241223</v>
      </c>
      <c r="D3155">
        <v>-3.7218545349157016E+16</v>
      </c>
      <c r="E3155">
        <v>-3185496280123267</v>
      </c>
      <c r="F3155">
        <v>5147897179693224</v>
      </c>
      <c r="G3155">
        <v>2450481024806013</v>
      </c>
      <c r="H3155">
        <v>-9877066768986742</v>
      </c>
      <c r="I3155">
        <v>-9751821025534062</v>
      </c>
      <c r="J3155">
        <v>-1.1019213132941272E+16</v>
      </c>
      <c r="K3155">
        <v>-284562517068978</v>
      </c>
      <c r="L3155">
        <v>-7897647014704723</v>
      </c>
      <c r="M3155">
        <v>3308174279880869</v>
      </c>
      <c r="N3155">
        <v>1.0068232039555632E+16</v>
      </c>
      <c r="O3155">
        <v>320020845822219</v>
      </c>
      <c r="P3155">
        <v>7930149260962646</v>
      </c>
      <c r="Q3155">
        <v>-2.7422345050624916E+16</v>
      </c>
      <c r="R3155">
        <v>1.95398539884314E+16</v>
      </c>
      <c r="S3155">
        <v>-3090994364070967</v>
      </c>
    </row>
    <row r="3156" spans="1:19" x14ac:dyDescent="0.25">
      <c r="A3156" s="4" t="s">
        <v>12376</v>
      </c>
      <c r="B3156" s="4" t="s">
        <v>13432</v>
      </c>
      <c r="C3156">
        <v>-4.2627352628326456E+16</v>
      </c>
      <c r="D3156">
        <v>6.9120516868606512E+16</v>
      </c>
      <c r="E3156">
        <v>1.6684687686349496E+16</v>
      </c>
      <c r="F3156">
        <v>7673039324676428</v>
      </c>
      <c r="G3156">
        <v>5.8172015275832472E+16</v>
      </c>
      <c r="H3156">
        <v>-9230460421137556</v>
      </c>
      <c r="I3156">
        <v>-1.1175525013356704E+16</v>
      </c>
      <c r="J3156">
        <v>-1451245742134966</v>
      </c>
      <c r="K3156">
        <v>-3.0617737409344612E+16</v>
      </c>
      <c r="L3156">
        <v>6.5029164332594808E+16</v>
      </c>
      <c r="M3156">
        <v>6846034258353889</v>
      </c>
      <c r="N3156">
        <v>1.129492383205902E+16</v>
      </c>
      <c r="O3156">
        <v>2445335274631895</v>
      </c>
      <c r="P3156">
        <v>6119287137304038</v>
      </c>
      <c r="Q3156">
        <v>-1.3199151367807724E+16</v>
      </c>
      <c r="R3156">
        <v>2098145269197599</v>
      </c>
      <c r="S3156">
        <v>5.2757050965818264E+16</v>
      </c>
    </row>
    <row r="3157" spans="1:19" x14ac:dyDescent="0.25">
      <c r="A3157" s="4" t="s">
        <v>12379</v>
      </c>
      <c r="B3157" s="4" t="s">
        <v>13432</v>
      </c>
      <c r="C3157">
        <v>-3855656220473242</v>
      </c>
      <c r="D3157">
        <v>1379347654574195</v>
      </c>
      <c r="E3157">
        <v>-8153025275399397</v>
      </c>
      <c r="F3157">
        <v>6680122084577632</v>
      </c>
      <c r="G3157">
        <v>5.154570803456984E+16</v>
      </c>
      <c r="H3157">
        <v>-1.0404258197709984E+16</v>
      </c>
      <c r="I3157">
        <v>-874207719655061</v>
      </c>
      <c r="J3157">
        <v>-1.2796454083832928E+16</v>
      </c>
      <c r="K3157">
        <v>-2962868997872032</v>
      </c>
      <c r="L3157">
        <v>2.0546394587090364E+16</v>
      </c>
      <c r="M3157">
        <v>5129793522328223</v>
      </c>
      <c r="N3157">
        <v>1.1835300955339404E+16</v>
      </c>
      <c r="O3157">
        <v>2752207683852189</v>
      </c>
      <c r="P3157">
        <v>8145299041893683</v>
      </c>
      <c r="Q3157">
        <v>-2876975439774235</v>
      </c>
      <c r="R3157">
        <v>2573096854366893</v>
      </c>
      <c r="S3157">
        <v>1.3939500412423988E+16</v>
      </c>
    </row>
    <row r="3158" spans="1:19" x14ac:dyDescent="0.25">
      <c r="A3158" s="4" t="s">
        <v>12380</v>
      </c>
      <c r="B3158" s="4" t="s">
        <v>13432</v>
      </c>
      <c r="C3158">
        <v>-3928171471302407</v>
      </c>
      <c r="D3158">
        <v>1.6956495031607774E+16</v>
      </c>
      <c r="E3158">
        <v>-1.2965913738912648E+16</v>
      </c>
      <c r="F3158">
        <v>6573926041333536</v>
      </c>
      <c r="G3158">
        <v>2740805692292235</v>
      </c>
      <c r="H3158">
        <v>-9425738612827856</v>
      </c>
      <c r="I3158">
        <v>-1.0231681991725588E+16</v>
      </c>
      <c r="J3158">
        <v>-1.2561528115077394E+16</v>
      </c>
      <c r="K3158">
        <v>-2921232866855008</v>
      </c>
      <c r="L3158">
        <v>-6926251470529873</v>
      </c>
      <c r="M3158">
        <v>4860955094998355</v>
      </c>
      <c r="N3158">
        <v>1.0098681353057266E+16</v>
      </c>
      <c r="O3158">
        <v>2.483213773624828E+16</v>
      </c>
      <c r="P3158">
        <v>7351024668170714</v>
      </c>
      <c r="Q3158">
        <v>-1.4565247348887766E+16</v>
      </c>
      <c r="R3158">
        <v>3.7431983060184328E+16</v>
      </c>
      <c r="S3158">
        <v>2.0678534302106284E+16</v>
      </c>
    </row>
    <row r="3159" spans="1:19" x14ac:dyDescent="0.25">
      <c r="A3159" s="4" t="s">
        <v>12381</v>
      </c>
      <c r="B3159" s="4" t="s">
        <v>13432</v>
      </c>
      <c r="C3159">
        <v>-4.0433743170463528E+16</v>
      </c>
      <c r="D3159">
        <v>1.135799537714186E+16</v>
      </c>
      <c r="E3159">
        <v>1.9107977490616464E+16</v>
      </c>
      <c r="F3159">
        <v>7431333967570257</v>
      </c>
      <c r="G3159">
        <v>3181558643152224</v>
      </c>
      <c r="H3159">
        <v>-871348521717302</v>
      </c>
      <c r="I3159">
        <v>-1.2076035716258116E+16</v>
      </c>
      <c r="J3159">
        <v>-1.3996316808671984E+16</v>
      </c>
      <c r="K3159">
        <v>-3005286420623097</v>
      </c>
      <c r="L3159">
        <v>-2626463057416859</v>
      </c>
      <c r="M3159">
        <v>576045959729908</v>
      </c>
      <c r="N3159">
        <v>1.0400141542619612E+16</v>
      </c>
      <c r="O3159">
        <v>2562927210664372</v>
      </c>
      <c r="P3159">
        <v>3.7974046160397736E+16</v>
      </c>
      <c r="Q3159">
        <v>-7506687929799021</v>
      </c>
      <c r="R3159">
        <v>3.5553401192056808E+16</v>
      </c>
      <c r="S3159">
        <v>22532138214324</v>
      </c>
    </row>
    <row r="3160" spans="1:19" x14ac:dyDescent="0.25">
      <c r="A3160" s="4" t="s">
        <v>12382</v>
      </c>
      <c r="B3160" s="4" t="s">
        <v>13432</v>
      </c>
      <c r="C3160">
        <v>-3.7593927136705688E+16</v>
      </c>
      <c r="D3160">
        <v>2947063003908539</v>
      </c>
      <c r="E3160">
        <v>-1.0223079380920708E+16</v>
      </c>
      <c r="F3160">
        <v>7179515147226107</v>
      </c>
      <c r="G3160">
        <v>2371743596464621</v>
      </c>
      <c r="H3160">
        <v>-996254307035588</v>
      </c>
      <c r="I3160">
        <v>-879181884461135</v>
      </c>
      <c r="J3160">
        <v>-1.2702536433323352E+16</v>
      </c>
      <c r="K3160">
        <v>-2915991455414025</v>
      </c>
      <c r="L3160">
        <v>-9584574512448776</v>
      </c>
      <c r="M3160">
        <v>4818313429486639</v>
      </c>
      <c r="N3160">
        <v>1.0751327550096684E+16</v>
      </c>
      <c r="O3160">
        <v>2.1425429471649292E+16</v>
      </c>
      <c r="P3160">
        <v>7669825577725845</v>
      </c>
      <c r="Q3160">
        <v>-1589082609251822</v>
      </c>
      <c r="R3160">
        <v>5.9526492844359352E+16</v>
      </c>
      <c r="S3160">
        <v>-1136690584629941</v>
      </c>
    </row>
    <row r="3161" spans="1:19" x14ac:dyDescent="0.25">
      <c r="A3161" s="4" t="s">
        <v>12385</v>
      </c>
      <c r="B3161" s="4" t="s">
        <v>13432</v>
      </c>
      <c r="C3161">
        <v>-3510102416589802</v>
      </c>
      <c r="D3161">
        <v>2275619399856658</v>
      </c>
      <c r="E3161">
        <v>-1.8272294267335776E+16</v>
      </c>
      <c r="F3161">
        <v>7524315643727326</v>
      </c>
      <c r="G3161">
        <v>3.3549930622371736E+16</v>
      </c>
      <c r="H3161">
        <v>-1092510096418671</v>
      </c>
      <c r="I3161">
        <v>-7083068263001853</v>
      </c>
      <c r="J3161">
        <v>-1.2831679366982152E+16</v>
      </c>
      <c r="K3161">
        <v>-2.9317443284547804E+16</v>
      </c>
      <c r="L3161">
        <v>-6.1901826415503464E+16</v>
      </c>
      <c r="M3161">
        <v>4612551982885128</v>
      </c>
      <c r="N3161">
        <v>1.2376212590977192E+16</v>
      </c>
      <c r="O3161">
        <v>2.2785572605599192E+16</v>
      </c>
      <c r="P3161">
        <v>7434332338027054</v>
      </c>
      <c r="Q3161">
        <v>-2742942751661912</v>
      </c>
      <c r="R3161">
        <v>6611917806158608</v>
      </c>
      <c r="S3161">
        <v>-3886662588715116</v>
      </c>
    </row>
    <row r="3162" spans="1:19" x14ac:dyDescent="0.25">
      <c r="A3162" s="4" t="s">
        <v>12388</v>
      </c>
      <c r="B3162" s="4" t="s">
        <v>13432</v>
      </c>
      <c r="C3162">
        <v>-4.1551550924214688E+16</v>
      </c>
      <c r="D3162">
        <v>7247530287807739</v>
      </c>
      <c r="E3162">
        <v>1993792971661983</v>
      </c>
      <c r="F3162">
        <v>7160586367141815</v>
      </c>
      <c r="G3162">
        <v>5382936498348107</v>
      </c>
      <c r="H3162">
        <v>-9571383491021352</v>
      </c>
      <c r="I3162">
        <v>-1.0358618695824812E+16</v>
      </c>
      <c r="J3162">
        <v>-1.3707062075008238E+16</v>
      </c>
      <c r="K3162">
        <v>-3.0138314580788132E+16</v>
      </c>
      <c r="L3162">
        <v>3840244797059823</v>
      </c>
      <c r="M3162">
        <v>6.1881662668460912E+16</v>
      </c>
      <c r="N3162">
        <v>1.1157103163011456E+16</v>
      </c>
      <c r="O3162">
        <v>2.5045247354266832E+16</v>
      </c>
      <c r="P3162">
        <v>7416734384949808</v>
      </c>
      <c r="Q3162">
        <v>-1748185761776239</v>
      </c>
      <c r="R3162">
        <v>2.1765764281561824E+16</v>
      </c>
      <c r="S3162">
        <v>3.7563185116971744E+16</v>
      </c>
    </row>
    <row r="3163" spans="1:19" x14ac:dyDescent="0.25">
      <c r="A3163" s="4" t="s">
        <v>12390</v>
      </c>
      <c r="B3163" s="4" t="s">
        <v>13432</v>
      </c>
      <c r="C3163">
        <v>-4260591939665916</v>
      </c>
      <c r="D3163">
        <v>1.6566791926866084E+16</v>
      </c>
      <c r="E3163">
        <v>3586946378083179</v>
      </c>
      <c r="F3163">
        <v>7334138660975476</v>
      </c>
      <c r="G3163">
        <v>4.4634013217142072E+16</v>
      </c>
      <c r="H3163">
        <v>-8978618427248101</v>
      </c>
      <c r="I3163">
        <v>-1.1305542836100036E+16</v>
      </c>
      <c r="J3163">
        <v>-1.3916731539107042E+16</v>
      </c>
      <c r="K3163">
        <v>-3.0129378241699204E+16</v>
      </c>
      <c r="L3163">
        <v>5792081642690418</v>
      </c>
      <c r="M3163">
        <v>6411780210588715</v>
      </c>
      <c r="N3163">
        <v>1.0326127301063834E+16</v>
      </c>
      <c r="O3163">
        <v>2.2842671738383656E+16</v>
      </c>
      <c r="P3163">
        <v>690668996781953</v>
      </c>
      <c r="Q3163">
        <v>-8449750983076666</v>
      </c>
      <c r="R3163">
        <v>2745815390627619</v>
      </c>
      <c r="S3163">
        <v>3999979921334045</v>
      </c>
    </row>
    <row r="3164" spans="1:19" x14ac:dyDescent="0.25">
      <c r="A3164" s="4" t="s">
        <v>12392</v>
      </c>
      <c r="B3164" s="4" t="s">
        <v>13432</v>
      </c>
      <c r="C3164">
        <v>-4.116140360937016E+16</v>
      </c>
      <c r="D3164">
        <v>-3325488524781619</v>
      </c>
      <c r="E3164">
        <v>1526279611779163</v>
      </c>
      <c r="F3164">
        <v>6597519622967957</v>
      </c>
      <c r="G3164">
        <v>3918293731499847</v>
      </c>
      <c r="H3164">
        <v>-8409308219086577</v>
      </c>
      <c r="I3164">
        <v>-1.2199599094600676E+16</v>
      </c>
      <c r="J3164">
        <v>-1.4108810863477932E+16</v>
      </c>
      <c r="K3164">
        <v>-3.0207986026566896E+16</v>
      </c>
      <c r="L3164">
        <v>1.7829074926518524E+16</v>
      </c>
      <c r="M3164">
        <v>5604983579700054</v>
      </c>
      <c r="N3164">
        <v>9966661144998984</v>
      </c>
      <c r="O3164">
        <v>2.4977977651083192E+16</v>
      </c>
      <c r="P3164">
        <v>3.5987442853792364E+16</v>
      </c>
      <c r="Q3164">
        <v>-785778236617316</v>
      </c>
      <c r="R3164">
        <v>1584221840979464</v>
      </c>
      <c r="S3164">
        <v>3784401151127094</v>
      </c>
    </row>
    <row r="3165" spans="1:19" x14ac:dyDescent="0.25">
      <c r="A3165" s="4" t="s">
        <v>12393</v>
      </c>
      <c r="B3165" s="4" t="s">
        <v>13432</v>
      </c>
      <c r="C3165">
        <v>-3.4620122794120704E+16</v>
      </c>
      <c r="D3165">
        <v>-1605084197448872</v>
      </c>
      <c r="E3165">
        <v>-4506535195691675</v>
      </c>
      <c r="F3165">
        <v>2.3989710267042984E+16</v>
      </c>
      <c r="G3165">
        <v>1.2548681235613716E+16</v>
      </c>
      <c r="H3165">
        <v>-8550325183718001</v>
      </c>
      <c r="I3165">
        <v>-6405294096605631</v>
      </c>
      <c r="J3165">
        <v>-1.2391952521055468E+16</v>
      </c>
      <c r="K3165">
        <v>-2867192178438226</v>
      </c>
      <c r="L3165">
        <v>-651558126527175</v>
      </c>
      <c r="M3165">
        <v>1597638593718227</v>
      </c>
      <c r="N3165">
        <v>7300780602055562</v>
      </c>
      <c r="O3165">
        <v>5676123999935632</v>
      </c>
      <c r="P3165">
        <v>5.6118178274947712E+16</v>
      </c>
      <c r="Q3165">
        <v>-9460127865722262</v>
      </c>
      <c r="R3165">
        <v>1.6634443007969894E+16</v>
      </c>
      <c r="S3165">
        <v>3.9889178895861872E+16</v>
      </c>
    </row>
    <row r="3166" spans="1:19" x14ac:dyDescent="0.25">
      <c r="A3166" s="4" t="s">
        <v>12394</v>
      </c>
      <c r="B3166" s="4" t="s">
        <v>13432</v>
      </c>
      <c r="C3166">
        <v>-4.0395786333905304E+16</v>
      </c>
      <c r="D3166">
        <v>3931585217792024</v>
      </c>
      <c r="E3166">
        <v>-1.1856974610343582E+16</v>
      </c>
      <c r="F3166">
        <v>6281148756971758</v>
      </c>
      <c r="G3166">
        <v>3.887217919548384E+16</v>
      </c>
      <c r="H3166">
        <v>-935954041232582</v>
      </c>
      <c r="I3166">
        <v>-1076242973897269</v>
      </c>
      <c r="J3166">
        <v>-1265487537532412</v>
      </c>
      <c r="K3166">
        <v>-2.9452473286878776E+16</v>
      </c>
      <c r="L3166">
        <v>-1.7506028555613916E+16</v>
      </c>
      <c r="M3166">
        <v>509834006691864</v>
      </c>
      <c r="N3166">
        <v>1.0254901735522848E+16</v>
      </c>
      <c r="O3166">
        <v>2.7714054258490012E+16</v>
      </c>
      <c r="P3166">
        <v>7365613109618685</v>
      </c>
      <c r="Q3166">
        <v>-1.7773079499332848E+16</v>
      </c>
      <c r="R3166">
        <v>1874926582071473</v>
      </c>
      <c r="S3166">
        <v>1.0952244296667244E+16</v>
      </c>
    </row>
    <row r="3167" spans="1:19" x14ac:dyDescent="0.25">
      <c r="A3167" s="4" t="s">
        <v>12395</v>
      </c>
      <c r="B3167" s="4" t="s">
        <v>13432</v>
      </c>
      <c r="C3167">
        <v>-3.4439169184933768E+16</v>
      </c>
      <c r="D3167">
        <v>6.2416793778169696E+16</v>
      </c>
      <c r="E3167">
        <v>-4096309720615737</v>
      </c>
      <c r="F3167">
        <v>4987373833143587</v>
      </c>
      <c r="G3167">
        <v>7.2937403965291568E+16</v>
      </c>
      <c r="H3167">
        <v>-1.0150275512153152E+16</v>
      </c>
      <c r="I3167">
        <v>-8816829792911554</v>
      </c>
      <c r="J3167">
        <v>-1.0271600975741404E+16</v>
      </c>
      <c r="K3167">
        <v>-2781761845657672</v>
      </c>
      <c r="L3167">
        <v>-1.5532113293330516E+16</v>
      </c>
      <c r="M3167">
        <v>2.3547229931454768E+16</v>
      </c>
      <c r="N3167">
        <v>983734377870316</v>
      </c>
      <c r="O3167">
        <v>3.0835380189472928E+16</v>
      </c>
      <c r="P3167">
        <v>8141375280052256</v>
      </c>
      <c r="Q3167">
        <v>-2807421912069665</v>
      </c>
      <c r="R3167">
        <v>3853880649498767</v>
      </c>
      <c r="S3167">
        <v>-5653920968211705</v>
      </c>
    </row>
    <row r="3168" spans="1:19" x14ac:dyDescent="0.25">
      <c r="A3168" s="4" t="s">
        <v>12396</v>
      </c>
      <c r="B3168" s="4" t="s">
        <v>13432</v>
      </c>
      <c r="C3168">
        <v>-3.8011559687071032E+16</v>
      </c>
      <c r="D3168">
        <v>-2192369690573908</v>
      </c>
      <c r="E3168">
        <v>-2.3912838583837184E+16</v>
      </c>
      <c r="F3168">
        <v>5171910984837947</v>
      </c>
      <c r="G3168">
        <v>3414192704737151</v>
      </c>
      <c r="H3168">
        <v>-9509446981181266</v>
      </c>
      <c r="I3168">
        <v>-8735762987264925</v>
      </c>
      <c r="J3168">
        <v>-1.2436825870220408E+16</v>
      </c>
      <c r="K3168">
        <v>-2.9171291720817816E+16</v>
      </c>
      <c r="L3168">
        <v>-2.6099466600543324E+16</v>
      </c>
      <c r="M3168">
        <v>3970311658177252</v>
      </c>
      <c r="N3168">
        <v>9828365846065258</v>
      </c>
      <c r="O3168">
        <v>2.1409249657647784E+16</v>
      </c>
      <c r="P3168">
        <v>7441865761807961</v>
      </c>
      <c r="Q3168">
        <v>-1.9487794630654104E+16</v>
      </c>
      <c r="R3168">
        <v>2034130373015003</v>
      </c>
      <c r="S3168">
        <v>1692839962805083</v>
      </c>
    </row>
    <row r="3169" spans="1:19" x14ac:dyDescent="0.25">
      <c r="A3169" s="4" t="s">
        <v>12397</v>
      </c>
      <c r="B3169" s="4" t="s">
        <v>13432</v>
      </c>
      <c r="C3169">
        <v>-4008693634196688</v>
      </c>
      <c r="D3169">
        <v>2.3996941610507444E+16</v>
      </c>
      <c r="E3169">
        <v>-1.1914045669303704E+16</v>
      </c>
      <c r="F3169">
        <v>5851861931205067</v>
      </c>
      <c r="G3169">
        <v>4276234841582575</v>
      </c>
      <c r="H3169">
        <v>-9198931167184712</v>
      </c>
      <c r="I3169">
        <v>-9342128215328094</v>
      </c>
      <c r="J3169">
        <v>-1.341822321565012E+16</v>
      </c>
      <c r="K3169">
        <v>-297690246688064</v>
      </c>
      <c r="L3169">
        <v>1078279835431683</v>
      </c>
      <c r="M3169">
        <v>5044411130399914</v>
      </c>
      <c r="N3169">
        <v>9940367663645588</v>
      </c>
      <c r="O3169">
        <v>1.8836431463408656E+16</v>
      </c>
      <c r="P3169">
        <v>7103144071001584</v>
      </c>
      <c r="Q3169">
        <v>-1.3698235299878884E+16</v>
      </c>
      <c r="R3169">
        <v>1.9866950829520024E+16</v>
      </c>
      <c r="S3169">
        <v>4204571239047698</v>
      </c>
    </row>
    <row r="3170" spans="1:19" x14ac:dyDescent="0.25">
      <c r="A3170" s="4" t="s">
        <v>12398</v>
      </c>
      <c r="B3170" s="4" t="s">
        <v>13432</v>
      </c>
      <c r="C3170">
        <v>-1.8808651440463824E+16</v>
      </c>
      <c r="D3170">
        <v>417732964949815</v>
      </c>
      <c r="E3170">
        <v>1.7569424607662224E+16</v>
      </c>
      <c r="F3170">
        <v>-5129915870406928</v>
      </c>
      <c r="G3170">
        <v>6922206297514912</v>
      </c>
      <c r="H3170">
        <v>-1.1379239398348924E+16</v>
      </c>
      <c r="I3170">
        <v>-8645113281706253</v>
      </c>
      <c r="J3170">
        <v>-7772397088990972</v>
      </c>
      <c r="K3170">
        <v>-7087616453413956</v>
      </c>
      <c r="L3170">
        <v>2902130092335857</v>
      </c>
      <c r="M3170">
        <v>-8009142765559321</v>
      </c>
      <c r="N3170">
        <v>-3.5906595788092244E+16</v>
      </c>
      <c r="O3170">
        <v>-1.6198836085431192E+16</v>
      </c>
      <c r="P3170">
        <v>-1.2216566107713252E+16</v>
      </c>
      <c r="Q3170">
        <v>-5601146714994182</v>
      </c>
      <c r="R3170">
        <v>9369269842132856</v>
      </c>
      <c r="S3170">
        <v>1.2304598096695112E+16</v>
      </c>
    </row>
    <row r="3171" spans="1:19" x14ac:dyDescent="0.25">
      <c r="A3171" s="4" t="s">
        <v>12400</v>
      </c>
      <c r="B3171" s="4" t="s">
        <v>13432</v>
      </c>
      <c r="C3171">
        <v>3.2558103621920504E+16</v>
      </c>
      <c r="D3171">
        <v>3327725696083341</v>
      </c>
      <c r="E3171">
        <v>-1.7273086257713764E+16</v>
      </c>
      <c r="F3171">
        <v>-2353354680194885</v>
      </c>
      <c r="G3171">
        <v>-1.2549247101575092E+16</v>
      </c>
      <c r="H3171">
        <v>-7181649454106905</v>
      </c>
      <c r="I3171">
        <v>-1.1184249206503962E+16</v>
      </c>
      <c r="J3171">
        <v>-1.5172376568608568E+16</v>
      </c>
      <c r="K3171">
        <v>-2.84784894258084E+16</v>
      </c>
      <c r="L3171">
        <v>306627809488185</v>
      </c>
      <c r="M3171">
        <v>-1.157498104299898E+16</v>
      </c>
      <c r="N3171">
        <v>-6081852966485927</v>
      </c>
      <c r="O3171">
        <v>-1.8623759629754996E+16</v>
      </c>
      <c r="P3171">
        <v>1.7318873411093942E+16</v>
      </c>
      <c r="Q3171">
        <v>3.0831486456305356E+16</v>
      </c>
      <c r="R3171">
        <v>-1.1510057067801016E+16</v>
      </c>
      <c r="S3171">
        <v>7605742055826692</v>
      </c>
    </row>
    <row r="3172" spans="1:19" x14ac:dyDescent="0.25">
      <c r="A3172" s="4" t="s">
        <v>12401</v>
      </c>
      <c r="B3172" s="4" t="s">
        <v>13432</v>
      </c>
      <c r="C3172">
        <v>-1.5330813781141904E+16</v>
      </c>
      <c r="D3172">
        <v>9891715979407158</v>
      </c>
      <c r="E3172">
        <v>-5254451377080588</v>
      </c>
      <c r="F3172">
        <v>-8769427628712477</v>
      </c>
      <c r="G3172">
        <v>1.076146026889956E+16</v>
      </c>
      <c r="H3172">
        <v>-6401378542130111</v>
      </c>
      <c r="I3172">
        <v>-2.2141176454044796E+16</v>
      </c>
      <c r="J3172">
        <v>-1.5634911000643906E+16</v>
      </c>
      <c r="K3172">
        <v>-3.1273458621424216E+16</v>
      </c>
      <c r="L3172">
        <v>2.6418514894113868E+16</v>
      </c>
      <c r="M3172">
        <v>6466370370653401</v>
      </c>
      <c r="N3172">
        <v>839422623917186</v>
      </c>
      <c r="O3172">
        <v>645544140931768</v>
      </c>
      <c r="P3172">
        <v>106085074468819</v>
      </c>
      <c r="Q3172">
        <v>2474952868799542</v>
      </c>
      <c r="R3172">
        <v>-9076960080460044</v>
      </c>
      <c r="S3172">
        <v>-4.4484525450565232E+16</v>
      </c>
    </row>
    <row r="3173" spans="1:19" x14ac:dyDescent="0.25">
      <c r="A3173" s="4" t="s">
        <v>12402</v>
      </c>
      <c r="B3173" s="4" t="s">
        <v>13432</v>
      </c>
      <c r="C3173">
        <v>-4.170400443087008E+16</v>
      </c>
      <c r="D3173">
        <v>-3278511819229922</v>
      </c>
      <c r="E3173">
        <v>3.6759786001345152E+16</v>
      </c>
      <c r="F3173">
        <v>7850496304546024</v>
      </c>
      <c r="G3173">
        <v>5395912341597814</v>
      </c>
      <c r="H3173">
        <v>-8828722839479272</v>
      </c>
      <c r="I3173">
        <v>-1.2413513509826036E+16</v>
      </c>
      <c r="J3173">
        <v>-1.4965848769514528E+16</v>
      </c>
      <c r="K3173">
        <v>-3086053999903692</v>
      </c>
      <c r="L3173">
        <v>7114478350886466</v>
      </c>
      <c r="M3173">
        <v>6671439288431949</v>
      </c>
      <c r="N3173">
        <v>1148438220404104</v>
      </c>
      <c r="O3173">
        <v>2.7823305310953496E+16</v>
      </c>
      <c r="P3173">
        <v>2904388775979475</v>
      </c>
      <c r="Q3173">
        <v>-1.1930151279494178E+16</v>
      </c>
      <c r="R3173">
        <v>1.9577223724478464E+16</v>
      </c>
      <c r="S3173">
        <v>4.8104022987505528E+16</v>
      </c>
    </row>
    <row r="3174" spans="1:19" x14ac:dyDescent="0.25">
      <c r="A3174" s="4" t="s">
        <v>12403</v>
      </c>
      <c r="B3174" s="4" t="s">
        <v>13432</v>
      </c>
      <c r="C3174">
        <v>-4316295520709975</v>
      </c>
      <c r="D3174">
        <v>1.0054337019958196E+16</v>
      </c>
      <c r="E3174">
        <v>4.1414159423677112E+16</v>
      </c>
      <c r="F3174">
        <v>7187750018794588</v>
      </c>
      <c r="G3174">
        <v>5036607435342282</v>
      </c>
      <c r="H3174">
        <v>-8945519326997087</v>
      </c>
      <c r="I3174">
        <v>-1.1570916709723564E+16</v>
      </c>
      <c r="J3174">
        <v>-1.3963405169230404E+16</v>
      </c>
      <c r="K3174">
        <v>-3.0249450550863552E+16</v>
      </c>
      <c r="L3174">
        <v>3.1670324717532648E+16</v>
      </c>
      <c r="M3174">
        <v>6530472696548857</v>
      </c>
      <c r="N3174">
        <v>1.0404237492296622E+16</v>
      </c>
      <c r="O3174">
        <v>2428362999950453</v>
      </c>
      <c r="P3174">
        <v>6913984188543518</v>
      </c>
      <c r="Q3174">
        <v>-1.0053667058299204E+16</v>
      </c>
      <c r="R3174">
        <v>1811679528654138</v>
      </c>
      <c r="S3174">
        <v>4444199464656877</v>
      </c>
    </row>
    <row r="3175" spans="1:19" x14ac:dyDescent="0.25">
      <c r="A3175" s="4" t="s">
        <v>12404</v>
      </c>
      <c r="B3175" s="4" t="s">
        <v>13432</v>
      </c>
      <c r="C3175">
        <v>-2955472384165755</v>
      </c>
      <c r="D3175">
        <v>-3448352170614026</v>
      </c>
      <c r="E3175">
        <v>-3.0450317773955988E+16</v>
      </c>
      <c r="F3175">
        <v>3201169463396865</v>
      </c>
      <c r="G3175">
        <v>-1614297280566449</v>
      </c>
      <c r="H3175">
        <v>-9874937058405972</v>
      </c>
      <c r="I3175">
        <v>-8777859721169913</v>
      </c>
      <c r="J3175">
        <v>-9921153632396144</v>
      </c>
      <c r="K3175">
        <v>-2.7583519543676364E+16</v>
      </c>
      <c r="L3175">
        <v>-1.3884765115629332E+16</v>
      </c>
      <c r="M3175">
        <v>9898846756514716</v>
      </c>
      <c r="N3175">
        <v>9770790407434186</v>
      </c>
      <c r="O3175">
        <v>3.5601897912835788E+16</v>
      </c>
      <c r="P3175">
        <v>3212774128954938</v>
      </c>
      <c r="Q3175">
        <v>-3.6671325586049056E+16</v>
      </c>
      <c r="R3175">
        <v>1.9582098453087524E+16</v>
      </c>
      <c r="S3175">
        <v>-7455102287722423</v>
      </c>
    </row>
    <row r="3176" spans="1:19" x14ac:dyDescent="0.25">
      <c r="A3176" s="4" t="s">
        <v>12413</v>
      </c>
      <c r="B3176" s="4" t="s">
        <v>13432</v>
      </c>
      <c r="C3176">
        <v>-3.9278838993849336E+16</v>
      </c>
      <c r="D3176">
        <v>-749244368449771</v>
      </c>
      <c r="E3176">
        <v>6325777175878554</v>
      </c>
      <c r="F3176">
        <v>8012898242765151</v>
      </c>
      <c r="G3176">
        <v>2.6263276501298324E+16</v>
      </c>
      <c r="H3176">
        <v>-7806504782524273</v>
      </c>
      <c r="I3176">
        <v>-1475413445188451</v>
      </c>
      <c r="J3176">
        <v>-1523023195347828</v>
      </c>
      <c r="K3176">
        <v>-3.0737713701611764E+16</v>
      </c>
      <c r="L3176">
        <v>-1.7393039033422572E+16</v>
      </c>
      <c r="M3176">
        <v>5769302814862754</v>
      </c>
      <c r="N3176">
        <v>1.08163922257771E+16</v>
      </c>
      <c r="O3176">
        <v>3.1511571171166444E+16</v>
      </c>
      <c r="P3176">
        <v>-2.7452993368781444E+16</v>
      </c>
      <c r="Q3176">
        <v>-3.0388346429135792E+16</v>
      </c>
      <c r="R3176">
        <v>3258682562351843</v>
      </c>
      <c r="S3176">
        <v>2.1598519845173924E+16</v>
      </c>
    </row>
    <row r="3177" spans="1:19" x14ac:dyDescent="0.25">
      <c r="A3177" s="4" t="s">
        <v>12419</v>
      </c>
      <c r="B3177" s="4" t="s">
        <v>13432</v>
      </c>
      <c r="C3177">
        <v>-4012264802246927</v>
      </c>
      <c r="D3177">
        <v>-3756557005305029</v>
      </c>
      <c r="E3177">
        <v>2514629163232871</v>
      </c>
      <c r="F3177">
        <v>5769104997394507</v>
      </c>
      <c r="G3177">
        <v>4.0167193137731384E+16</v>
      </c>
      <c r="H3177">
        <v>-8537869408163168</v>
      </c>
      <c r="I3177">
        <v>-1.0063452124768076E+16</v>
      </c>
      <c r="J3177">
        <v>-1.4230329581700788E+16</v>
      </c>
      <c r="K3177">
        <v>-3.0144736737936124E+16</v>
      </c>
      <c r="L3177">
        <v>2563822963359605</v>
      </c>
      <c r="M3177">
        <v>5.0722032303773128E+16</v>
      </c>
      <c r="N3177">
        <v>9532973373670888</v>
      </c>
      <c r="O3177">
        <v>1626344643157655</v>
      </c>
      <c r="P3177">
        <v>4577268879273512</v>
      </c>
      <c r="Q3177">
        <v>-7100717861544609</v>
      </c>
      <c r="R3177">
        <v>176651561914141</v>
      </c>
      <c r="S3177">
        <v>5.7929832549971848E+16</v>
      </c>
    </row>
    <row r="3178" spans="1:19" x14ac:dyDescent="0.25">
      <c r="A3178" s="4" t="s">
        <v>12420</v>
      </c>
      <c r="B3178" s="4" t="s">
        <v>13432</v>
      </c>
      <c r="C3178">
        <v>-4.1281881568393072E+16</v>
      </c>
      <c r="D3178">
        <v>1.2191652590181478E+16</v>
      </c>
      <c r="E3178">
        <v>1737699066741467</v>
      </c>
      <c r="F3178">
        <v>7392216178116072</v>
      </c>
      <c r="G3178">
        <v>5245750730498724</v>
      </c>
      <c r="H3178">
        <v>-9251805800916406</v>
      </c>
      <c r="I3178">
        <v>-1.1285005231481568E+16</v>
      </c>
      <c r="J3178">
        <v>-1.41728891980231E+16</v>
      </c>
      <c r="K3178">
        <v>-3.0399805131914436E+16</v>
      </c>
      <c r="L3178">
        <v>4862657158058832</v>
      </c>
      <c r="M3178">
        <v>6250786198935246</v>
      </c>
      <c r="N3178">
        <v>1.1302075713929528E+16</v>
      </c>
      <c r="O3178">
        <v>2.6863079364983368E+16</v>
      </c>
      <c r="P3178">
        <v>5217015195599038</v>
      </c>
      <c r="Q3178">
        <v>-156709310037575</v>
      </c>
      <c r="R3178">
        <v>2.0750552819791824E+16</v>
      </c>
      <c r="S3178">
        <v>3864738525850096</v>
      </c>
    </row>
    <row r="3179" spans="1:19" x14ac:dyDescent="0.25">
      <c r="A3179" s="4" t="s">
        <v>12423</v>
      </c>
      <c r="B3179" s="4" t="s">
        <v>13432</v>
      </c>
      <c r="C3179">
        <v>-4.224334314251332E+16</v>
      </c>
      <c r="D3179">
        <v>8778218238349301</v>
      </c>
      <c r="E3179">
        <v>5993390609839815</v>
      </c>
      <c r="F3179">
        <v>7387236682597526</v>
      </c>
      <c r="G3179">
        <v>5670283877296585</v>
      </c>
      <c r="H3179">
        <v>-9467878219689168</v>
      </c>
      <c r="I3179">
        <v>-1.0560740438512522E+16</v>
      </c>
      <c r="J3179">
        <v>-1.4034194523484796E+16</v>
      </c>
      <c r="K3179">
        <v>-3.0337558896784324E+16</v>
      </c>
      <c r="L3179">
        <v>5069653628888475</v>
      </c>
      <c r="M3179">
        <v>6546199424253649</v>
      </c>
      <c r="N3179">
        <v>1.1194437102204902E+16</v>
      </c>
      <c r="O3179">
        <v>2418764128952046</v>
      </c>
      <c r="P3179">
        <v>7303827154681017</v>
      </c>
      <c r="Q3179">
        <v>-1.5552004507503976E+16</v>
      </c>
      <c r="R3179">
        <v>2160764664801849</v>
      </c>
      <c r="S3179">
        <v>4593562270444712</v>
      </c>
    </row>
    <row r="3180" spans="1:19" x14ac:dyDescent="0.25">
      <c r="A3180" s="4" t="s">
        <v>12426</v>
      </c>
      <c r="B3180" s="4" t="s">
        <v>13432</v>
      </c>
      <c r="C3180">
        <v>-3.8239379533358872E+16</v>
      </c>
      <c r="D3180">
        <v>-2446938859506529</v>
      </c>
      <c r="E3180">
        <v>-2.9764410889487104E+16</v>
      </c>
      <c r="F3180">
        <v>4745774005579299</v>
      </c>
      <c r="G3180">
        <v>2493168883834378</v>
      </c>
      <c r="H3180">
        <v>-9090593359821368</v>
      </c>
      <c r="I3180">
        <v>-9543817515788236</v>
      </c>
      <c r="J3180">
        <v>-1.2038904067489432E+16</v>
      </c>
      <c r="K3180">
        <v>-2.8883939058900848E+16</v>
      </c>
      <c r="L3180">
        <v>-5741976649018207</v>
      </c>
      <c r="M3180">
        <v>3.5965517730649084E+16</v>
      </c>
      <c r="N3180">
        <v>9000832296963532</v>
      </c>
      <c r="O3180">
        <v>2236284443237822</v>
      </c>
      <c r="P3180">
        <v>716493002593925</v>
      </c>
      <c r="Q3180">
        <v>-1.5919310291707744E+16</v>
      </c>
      <c r="R3180">
        <v>1700857000221624</v>
      </c>
      <c r="S3180">
        <v>706233398269709</v>
      </c>
    </row>
    <row r="3181" spans="1:19" x14ac:dyDescent="0.25">
      <c r="A3181" s="4" t="s">
        <v>12428</v>
      </c>
      <c r="B3181" s="4" t="s">
        <v>13432</v>
      </c>
      <c r="C3181">
        <v>-3878438205102025</v>
      </c>
      <c r="D3181">
        <v>1124778485641568</v>
      </c>
      <c r="E3181">
        <v>-1.4004597581049312E+16</v>
      </c>
      <c r="F3181">
        <v>6253985105318988</v>
      </c>
      <c r="G3181">
        <v>4.2335469825542096E+16</v>
      </c>
      <c r="H3181">
        <v>-998540457635009</v>
      </c>
      <c r="I3181">
        <v>-955013172507392</v>
      </c>
      <c r="J3181">
        <v>-1239853228110195</v>
      </c>
      <c r="K3181">
        <v>-2.9341337316803356E+16</v>
      </c>
      <c r="L3181">
        <v>-1.0773905302548458E+16</v>
      </c>
      <c r="M3181">
        <v>4.7560336372158768E+16</v>
      </c>
      <c r="N3181">
        <v>1.100776740623768E+16</v>
      </c>
      <c r="O3181">
        <v>2847567161325233</v>
      </c>
      <c r="P3181">
        <v>7868363306024975</v>
      </c>
      <c r="Q3181">
        <v>-2.5201270058796016E+16</v>
      </c>
      <c r="R3181">
        <v>2.2398234815735172E+16</v>
      </c>
      <c r="S3181">
        <v>4073434767070228</v>
      </c>
    </row>
    <row r="3182" spans="1:19" x14ac:dyDescent="0.25">
      <c r="A3182" s="4" t="s">
        <v>12429</v>
      </c>
      <c r="B3182" s="4" t="s">
        <v>13432</v>
      </c>
      <c r="C3182">
        <v>-4.1551550924214688E+16</v>
      </c>
      <c r="D3182">
        <v>7247530287807739</v>
      </c>
      <c r="E3182">
        <v>1993792971661983</v>
      </c>
      <c r="F3182">
        <v>7160586367141815</v>
      </c>
      <c r="G3182">
        <v>5382936498348107</v>
      </c>
      <c r="H3182">
        <v>-9571383491021352</v>
      </c>
      <c r="I3182">
        <v>-1.0358618695824812E+16</v>
      </c>
      <c r="J3182">
        <v>-1.3707062075008238E+16</v>
      </c>
      <c r="K3182">
        <v>-3.0138314580788132E+16</v>
      </c>
      <c r="L3182">
        <v>3840244797059823</v>
      </c>
      <c r="M3182">
        <v>6.1881662668460912E+16</v>
      </c>
      <c r="N3182">
        <v>1.1157103163011456E+16</v>
      </c>
      <c r="O3182">
        <v>2.5045247354266832E+16</v>
      </c>
      <c r="P3182">
        <v>7416734384949808</v>
      </c>
      <c r="Q3182">
        <v>-1748185761776239</v>
      </c>
      <c r="R3182">
        <v>2.1765764281561824E+16</v>
      </c>
      <c r="S3182">
        <v>3.7563185116971744E+16</v>
      </c>
    </row>
    <row r="3183" spans="1:19" x14ac:dyDescent="0.25">
      <c r="A3183" s="4" t="s">
        <v>12430</v>
      </c>
      <c r="B3183" s="4" t="s">
        <v>13432</v>
      </c>
      <c r="C3183">
        <v>-4090974883525354</v>
      </c>
      <c r="D3183">
        <v>3.0590802445600592E+16</v>
      </c>
      <c r="E3183">
        <v>1.3753803690290964E+16</v>
      </c>
      <c r="F3183">
        <v>6429521520364029</v>
      </c>
      <c r="G3183">
        <v>3.2227578579117164E+16</v>
      </c>
      <c r="H3183">
        <v>-8100923250420995</v>
      </c>
      <c r="I3183">
        <v>-1.1729162594760372E+16</v>
      </c>
      <c r="J3183">
        <v>-1.4408416476390364E+16</v>
      </c>
      <c r="K3183">
        <v>-3020213523540597</v>
      </c>
      <c r="L3183">
        <v>-3.4178604790345384E+16</v>
      </c>
      <c r="M3183">
        <v>5451463261628152</v>
      </c>
      <c r="N3183">
        <v>9336184112873426</v>
      </c>
      <c r="O3183">
        <v>1.9146202347413672E+16</v>
      </c>
      <c r="P3183">
        <v>3265294062277952</v>
      </c>
      <c r="Q3183">
        <v>-1.4672754666212356E+16</v>
      </c>
      <c r="R3183">
        <v>2399699385319353</v>
      </c>
      <c r="S3183">
        <v>4820173609600831</v>
      </c>
    </row>
    <row r="3184" spans="1:19" x14ac:dyDescent="0.25">
      <c r="A3184" s="4" t="s">
        <v>12434</v>
      </c>
      <c r="B3184" s="4" t="s">
        <v>13432</v>
      </c>
      <c r="C3184">
        <v>-4293513536081192</v>
      </c>
      <c r="D3184">
        <v>1030890618889084</v>
      </c>
      <c r="E3184">
        <v>9992988248017636</v>
      </c>
      <c r="F3184">
        <v>7613886998053236</v>
      </c>
      <c r="G3184">
        <v>5.9576312562450584E+16</v>
      </c>
      <c r="H3184">
        <v>-9364372948356982</v>
      </c>
      <c r="I3184">
        <v>-1.0762862181200248E+16</v>
      </c>
      <c r="J3184">
        <v>-1436132697196137</v>
      </c>
      <c r="K3184">
        <v>-3.0536803212780512E+16</v>
      </c>
      <c r="L3184">
        <v>629906246071715</v>
      </c>
      <c r="M3184">
        <v>6904232581661202</v>
      </c>
      <c r="N3184">
        <v>1.1231771041398344E+16</v>
      </c>
      <c r="O3184">
        <v>2.3330035224774084E+16</v>
      </c>
      <c r="P3184">
        <v>7190919924412226</v>
      </c>
      <c r="Q3184">
        <v>-1.3622151397245548E+16</v>
      </c>
      <c r="R3184">
        <v>2.1449529014475156E+16</v>
      </c>
      <c r="S3184">
        <v>5430806029192251</v>
      </c>
    </row>
    <row r="3185" spans="1:19" x14ac:dyDescent="0.25">
      <c r="A3185" s="4" t="s">
        <v>12438</v>
      </c>
      <c r="B3185" s="4" t="s">
        <v>13432</v>
      </c>
      <c r="C3185">
        <v>-4193182427715792</v>
      </c>
      <c r="D3185">
        <v>-3.5330809881625296E+16</v>
      </c>
      <c r="E3185">
        <v>3090821369569524</v>
      </c>
      <c r="F3185">
        <v>7424359325287383</v>
      </c>
      <c r="G3185">
        <v>447488852069504</v>
      </c>
      <c r="H3185">
        <v>-8409869218119374</v>
      </c>
      <c r="I3185">
        <v>-1.322156803834934E+16</v>
      </c>
      <c r="J3185">
        <v>-1.4567926966783552E+16</v>
      </c>
      <c r="K3185">
        <v>-3057318733711995</v>
      </c>
      <c r="L3185">
        <v>3982448361922581</v>
      </c>
      <c r="M3185">
        <v>6297679403319605</v>
      </c>
      <c r="N3185">
        <v>1.0656848654939312E+16</v>
      </c>
      <c r="O3185">
        <v>2.8776900085683916E+16</v>
      </c>
      <c r="P3185">
        <v>2.6274530401107656E+16</v>
      </c>
      <c r="Q3185">
        <v>-8361666940547857</v>
      </c>
      <c r="R3185">
        <v>1.6244489996544688E+16</v>
      </c>
      <c r="S3185">
        <v>3823795734215179</v>
      </c>
    </row>
    <row r="3186" spans="1:19" x14ac:dyDescent="0.25">
      <c r="A3186" s="4" t="s">
        <v>12442</v>
      </c>
      <c r="B3186" s="4" t="s">
        <v>13432</v>
      </c>
      <c r="C3186">
        <v>-2946696263053588</v>
      </c>
      <c r="D3186">
        <v>-2592000577409416</v>
      </c>
      <c r="E3186">
        <v>-8963394033580116</v>
      </c>
      <c r="F3186">
        <v>-1141642157065506</v>
      </c>
      <c r="G3186">
        <v>-162999653925029</v>
      </c>
      <c r="H3186">
        <v>-9013121637664448</v>
      </c>
      <c r="I3186">
        <v>-4473561089648426</v>
      </c>
      <c r="J3186">
        <v>-9607514601286638</v>
      </c>
      <c r="K3186">
        <v>-2.6867956088895452E+16</v>
      </c>
      <c r="L3186">
        <v>-1.8272294535910748E+16</v>
      </c>
      <c r="M3186">
        <v>-1.6091526956065996E+16</v>
      </c>
      <c r="N3186">
        <v>5.9541557128069832E+16</v>
      </c>
      <c r="O3186">
        <v>7928438373551535</v>
      </c>
      <c r="P3186">
        <v>7178538201576036</v>
      </c>
      <c r="Q3186">
        <v>-1971604633855407</v>
      </c>
      <c r="R3186">
        <v>1559356917528462</v>
      </c>
      <c r="S3186">
        <v>-1.98586440762858E+16</v>
      </c>
    </row>
    <row r="3187" spans="1:19" x14ac:dyDescent="0.25">
      <c r="A3187" s="4" t="s">
        <v>12443</v>
      </c>
      <c r="B3187" s="4" t="s">
        <v>13432</v>
      </c>
      <c r="C3187">
        <v>-3444455844686352</v>
      </c>
      <c r="D3187">
        <v>1.0167177658317388E+16</v>
      </c>
      <c r="E3187">
        <v>5772849363921293</v>
      </c>
      <c r="F3187">
        <v>4.1926836351746472E+16</v>
      </c>
      <c r="G3187">
        <v>2.1235023191727644E+16</v>
      </c>
      <c r="H3187">
        <v>-1.0068454495426518E+16</v>
      </c>
      <c r="I3187">
        <v>-1.0149418999658704E+16</v>
      </c>
      <c r="J3187">
        <v>-2.9885378630399084E+16</v>
      </c>
      <c r="K3187">
        <v>-4.0429077477216472E+16</v>
      </c>
      <c r="L3187">
        <v>7617775001392918</v>
      </c>
      <c r="M3187">
        <v>2.3512891472787356E+16</v>
      </c>
      <c r="N3187">
        <v>-1.0608315808569428E+16</v>
      </c>
      <c r="O3187">
        <v>-1.9085710977406952E+16</v>
      </c>
      <c r="P3187">
        <v>6165187857708153</v>
      </c>
      <c r="Q3187">
        <v>-1.5600815630903214E+16</v>
      </c>
      <c r="R3187">
        <v>4.0635829669015376E+16</v>
      </c>
      <c r="S3187">
        <v>5.2392460662459552E+16</v>
      </c>
    </row>
    <row r="3188" spans="1:19" x14ac:dyDescent="0.25">
      <c r="A3188" s="4" t="s">
        <v>12451</v>
      </c>
      <c r="B3188" s="4" t="s">
        <v>13432</v>
      </c>
      <c r="C3188">
        <v>-4001578664770409</v>
      </c>
      <c r="D3188">
        <v>1.7002870184059594E+16</v>
      </c>
      <c r="E3188">
        <v>1.0502339434249714E+16</v>
      </c>
      <c r="F3188">
        <v>7725584467756118</v>
      </c>
      <c r="G3188">
        <v>4.5566064528815336E+16</v>
      </c>
      <c r="H3188">
        <v>-9713095974983908</v>
      </c>
      <c r="I3188">
        <v>-9836506516472532</v>
      </c>
      <c r="J3188">
        <v>-1396380616551528</v>
      </c>
      <c r="K3188">
        <v>-3.0122780489982024E+16</v>
      </c>
      <c r="L3188">
        <v>4344651491156194</v>
      </c>
      <c r="M3188">
        <v>6079462914174668</v>
      </c>
      <c r="N3188">
        <v>1.1477802345757412E+16</v>
      </c>
      <c r="O3188">
        <v>2.2809850966204736E+16</v>
      </c>
      <c r="P3188">
        <v>6468981024328005</v>
      </c>
      <c r="Q3188">
        <v>-1563526760735262</v>
      </c>
      <c r="R3188">
        <v>4.1646772062499136E+16</v>
      </c>
      <c r="S3188">
        <v>3206081774708774</v>
      </c>
    </row>
    <row r="3189" spans="1:19" x14ac:dyDescent="0.25">
      <c r="A3189" s="4" t="s">
        <v>12455</v>
      </c>
      <c r="B3189" s="4" t="s">
        <v>13432</v>
      </c>
      <c r="C3189">
        <v>-4149169123567226</v>
      </c>
      <c r="D3189">
        <v>3964962242679107</v>
      </c>
      <c r="E3189">
        <v>2.4751461093053324E+16</v>
      </c>
      <c r="F3189">
        <v>86046236715847</v>
      </c>
      <c r="G3189">
        <v>2.6080858572494692E+16</v>
      </c>
      <c r="H3189">
        <v>-8584426595482852</v>
      </c>
      <c r="I3189">
        <v>-1.1574677362638076E+16</v>
      </c>
      <c r="J3189">
        <v>-1.4850129038581598E+16</v>
      </c>
      <c r="K3189">
        <v>-303090681881605</v>
      </c>
      <c r="L3189">
        <v>-6290859041011558</v>
      </c>
      <c r="M3189">
        <v>6715696513652405</v>
      </c>
      <c r="N3189">
        <v>1.0233326965437624E+16</v>
      </c>
      <c r="O3189">
        <v>1.7181458575123956E+16</v>
      </c>
      <c r="P3189">
        <v>4.4519794350352344E+16</v>
      </c>
      <c r="Q3189">
        <v>3.6365461523352152E+16</v>
      </c>
      <c r="R3189">
        <v>634921416563587</v>
      </c>
      <c r="S3189">
        <v>4.0060092796907168E+16</v>
      </c>
    </row>
    <row r="3190" spans="1:19" x14ac:dyDescent="0.25">
      <c r="A3190" s="4" t="s">
        <v>12456</v>
      </c>
      <c r="B3190" s="4" t="s">
        <v>13432</v>
      </c>
      <c r="C3190">
        <v>-4108757855220393</v>
      </c>
      <c r="D3190">
        <v>5462273168333564</v>
      </c>
      <c r="E3190">
        <v>-7857376972165752</v>
      </c>
      <c r="F3190">
        <v>6507799072427466</v>
      </c>
      <c r="G3190">
        <v>4.1745652984968616E+16</v>
      </c>
      <c r="H3190">
        <v>-9256035140993638</v>
      </c>
      <c r="I3190">
        <v>-1.0964551481660392E+16</v>
      </c>
      <c r="J3190">
        <v>-1.2982007823800692E+16</v>
      </c>
      <c r="K3190">
        <v>-2.9651717602874968E+16</v>
      </c>
      <c r="L3190">
        <v>-5211940237327383</v>
      </c>
      <c r="M3190">
        <v>5.4563732243261936E+16</v>
      </c>
      <c r="N3190">
        <v>1029223567471629</v>
      </c>
      <c r="O3190">
        <v>2.6856448193743644E+16</v>
      </c>
      <c r="P3190">
        <v>7252705879349892</v>
      </c>
      <c r="Q3190">
        <v>-1584322638907444</v>
      </c>
      <c r="R3190">
        <v>1.8591148187171388E+16</v>
      </c>
      <c r="S3190">
        <v>1.9324681884142624E+16</v>
      </c>
    </row>
    <row r="3191" spans="1:19" x14ac:dyDescent="0.25">
      <c r="A3191" s="4" t="s">
        <v>12458</v>
      </c>
      <c r="B3191" s="4" t="s">
        <v>13432</v>
      </c>
      <c r="C3191">
        <v>-4.3585078069576752E+16</v>
      </c>
      <c r="D3191">
        <v>555665994171015</v>
      </c>
      <c r="E3191">
        <v>2.3524211276298204E+16</v>
      </c>
      <c r="F3191">
        <v>7646030145224546</v>
      </c>
      <c r="G3191">
        <v>5.1867690464413728E+16</v>
      </c>
      <c r="H3191">
        <v>-8522436365559952</v>
      </c>
      <c r="I3191">
        <v>-1.2699424988068034E+16</v>
      </c>
      <c r="J3191">
        <v>-1.475636474072184E+16</v>
      </c>
      <c r="K3191">
        <v>-3.0710185417986048E+16</v>
      </c>
      <c r="L3191">
        <v>5418853664580934</v>
      </c>
      <c r="M3191">
        <v>6951125786045563</v>
      </c>
      <c r="N3191">
        <v>1.0586543982408136E+16</v>
      </c>
      <c r="O3191">
        <v>2.5243855945474672E+16</v>
      </c>
      <c r="P3191">
        <v>4.6013577689239552E+16</v>
      </c>
      <c r="Q3191">
        <v>-6312887334035912</v>
      </c>
      <c r="R3191">
        <v>1694346619122804</v>
      </c>
      <c r="S3191">
        <v>5389863237557335</v>
      </c>
    </row>
    <row r="3192" spans="1:19" x14ac:dyDescent="0.25">
      <c r="A3192" s="4" t="s">
        <v>12461</v>
      </c>
      <c r="B3192" s="4" t="s">
        <v>13432</v>
      </c>
      <c r="C3192">
        <v>-3210261239375705</v>
      </c>
      <c r="D3192">
        <v>-1.2142274731367072E+16</v>
      </c>
      <c r="E3192">
        <v>-3829783171334987</v>
      </c>
      <c r="F3192">
        <v>5.0664062247349144E+16</v>
      </c>
      <c r="G3192">
        <v>3489468213823491</v>
      </c>
      <c r="H3192">
        <v>-1.1754659261059544E+16</v>
      </c>
      <c r="I3192">
        <v>-6114926983837793</v>
      </c>
      <c r="J3192">
        <v>-1.0250183850274758E+16</v>
      </c>
      <c r="K3192">
        <v>-2812284379667153</v>
      </c>
      <c r="L3192">
        <v>-5878010038785069</v>
      </c>
      <c r="M3192">
        <v>2281254990772578</v>
      </c>
      <c r="N3192">
        <v>1.2326829051700132E+16</v>
      </c>
      <c r="O3192">
        <v>3428693664650882</v>
      </c>
      <c r="P3192">
        <v>9438399850181516</v>
      </c>
      <c r="Q3192">
        <v>-4.9706916729014432E+16</v>
      </c>
      <c r="R3192">
        <v>3048676097349273</v>
      </c>
      <c r="S3192">
        <v>-5154637222950071</v>
      </c>
    </row>
    <row r="3193" spans="1:19" x14ac:dyDescent="0.25">
      <c r="A3193" s="4" t="s">
        <v>12463</v>
      </c>
      <c r="B3193" s="4" t="s">
        <v>13432</v>
      </c>
      <c r="C3193">
        <v>-3287104330220604</v>
      </c>
      <c r="D3193">
        <v>2.2387602047449628E+16</v>
      </c>
      <c r="E3193">
        <v>8745941356201177</v>
      </c>
      <c r="F3193">
        <v>1.5769815414881736E+16</v>
      </c>
      <c r="G3193">
        <v>3.8445401330917648E+16</v>
      </c>
      <c r="H3193">
        <v>-1.0432620685127436E+16</v>
      </c>
      <c r="I3193">
        <v>-9282905552515824</v>
      </c>
      <c r="J3193">
        <v>-4639465292911209</v>
      </c>
      <c r="K3193">
        <v>-5.0943104112324216E+16</v>
      </c>
      <c r="L3193">
        <v>150307145565724</v>
      </c>
      <c r="M3193">
        <v>2.8000786948067856E+16</v>
      </c>
      <c r="N3193">
        <v>-1.2389050076281396E+16</v>
      </c>
      <c r="O3193">
        <v>-7329100998735133</v>
      </c>
      <c r="P3193">
        <v>-5953719779717175</v>
      </c>
      <c r="Q3193">
        <v>-2838547052866906</v>
      </c>
      <c r="R3193">
        <v>5819103109581352</v>
      </c>
      <c r="S3193">
        <v>1.0852391445659604E+16</v>
      </c>
    </row>
    <row r="3194" spans="1:19" x14ac:dyDescent="0.25">
      <c r="A3194" s="4" t="s">
        <v>12464</v>
      </c>
      <c r="B3194" s="4" t="s">
        <v>13432</v>
      </c>
      <c r="C3194">
        <v>-2564032990334656</v>
      </c>
      <c r="D3194">
        <v>-2795829257464779</v>
      </c>
      <c r="E3194">
        <v>-8999695270642792</v>
      </c>
      <c r="F3194">
        <v>1.9476291116605496E+16</v>
      </c>
      <c r="G3194">
        <v>-1.2260532174668008E+16</v>
      </c>
      <c r="H3194">
        <v>-1.1952004731661592E+16</v>
      </c>
      <c r="I3194">
        <v>-5.7098186140071856E+16</v>
      </c>
      <c r="J3194">
        <v>-6183015760047105</v>
      </c>
      <c r="K3194">
        <v>-2.5555695312875656E+16</v>
      </c>
      <c r="L3194">
        <v>-2443615833499948</v>
      </c>
      <c r="M3194">
        <v>-2.0465963535276536E+16</v>
      </c>
      <c r="N3194">
        <v>1.0298422561562252E+16</v>
      </c>
      <c r="O3194">
        <v>4.4770186843433448E+16</v>
      </c>
      <c r="P3194">
        <v>1.0013600681132018E+16</v>
      </c>
      <c r="Q3194">
        <v>-6186847915370585</v>
      </c>
      <c r="R3194">
        <v>2.5402469853058544E+16</v>
      </c>
      <c r="S3194">
        <v>-1.5500287939496196E+16</v>
      </c>
    </row>
    <row r="3195" spans="1:19" x14ac:dyDescent="0.25">
      <c r="A3195" s="4" t="s">
        <v>12465</v>
      </c>
      <c r="B3195" s="4" t="s">
        <v>13432</v>
      </c>
      <c r="C3195">
        <v>-3878438205102025</v>
      </c>
      <c r="D3195">
        <v>1124778485641568</v>
      </c>
      <c r="E3195">
        <v>-1.4004597581049312E+16</v>
      </c>
      <c r="F3195">
        <v>6253985105318988</v>
      </c>
      <c r="G3195">
        <v>4.2335469825542096E+16</v>
      </c>
      <c r="H3195">
        <v>-998540457635009</v>
      </c>
      <c r="I3195">
        <v>-955013172507392</v>
      </c>
      <c r="J3195">
        <v>-1239853228110195</v>
      </c>
      <c r="K3195">
        <v>-2.9341337316803356E+16</v>
      </c>
      <c r="L3195">
        <v>-1.0773905302548458E+16</v>
      </c>
      <c r="M3195">
        <v>4.7560336372158768E+16</v>
      </c>
      <c r="N3195">
        <v>1.100776740623768E+16</v>
      </c>
      <c r="O3195">
        <v>2847567161325233</v>
      </c>
      <c r="P3195">
        <v>7868363306024975</v>
      </c>
      <c r="Q3195">
        <v>-2.5201270058796016E+16</v>
      </c>
      <c r="R3195">
        <v>2.2398234815735172E+16</v>
      </c>
      <c r="S3195">
        <v>4073434767070228</v>
      </c>
    </row>
    <row r="3196" spans="1:19" x14ac:dyDescent="0.25">
      <c r="A3196" s="4" t="s">
        <v>12466</v>
      </c>
      <c r="B3196" s="4" t="s">
        <v>13432</v>
      </c>
      <c r="C3196">
        <v>-4223960700964336</v>
      </c>
      <c r="D3196">
        <v>-1.3622648613234928E+16</v>
      </c>
      <c r="E3196">
        <v>2.4216514257363364E+16</v>
      </c>
      <c r="F3196">
        <v>7365206998664185</v>
      </c>
      <c r="G3196">
        <v>461531824935685</v>
      </c>
      <c r="H3196">
        <v>-8543781745338805</v>
      </c>
      <c r="I3196">
        <v>-1280890520619291</v>
      </c>
      <c r="J3196">
        <v>-1441679651739527</v>
      </c>
      <c r="K3196">
        <v>-3049225314055585</v>
      </c>
      <c r="L3196">
        <v>3.7785943893802608E+16</v>
      </c>
      <c r="M3196">
        <v>635587772662692</v>
      </c>
      <c r="N3196">
        <v>1.0593695864278642E+16</v>
      </c>
      <c r="O3196">
        <v>276535825641391</v>
      </c>
      <c r="P3196">
        <v>3699085827218954</v>
      </c>
      <c r="Q3196">
        <v>-87846669699857</v>
      </c>
      <c r="R3196">
        <v>1.6712566319043866E+16</v>
      </c>
      <c r="S3196">
        <v>3.9788966668255992E+16</v>
      </c>
    </row>
    <row r="3197" spans="1:19" x14ac:dyDescent="0.25">
      <c r="A3197" s="4" t="s">
        <v>12467</v>
      </c>
      <c r="B3197" s="4" t="s">
        <v>13432</v>
      </c>
      <c r="C3197">
        <v>-4323918196042745</v>
      </c>
      <c r="D3197">
        <v>4.791315966439376E+16</v>
      </c>
      <c r="E3197">
        <v>2152441245720929</v>
      </c>
      <c r="F3197">
        <v>7532704987496691</v>
      </c>
      <c r="G3197">
        <v>5043095356967135</v>
      </c>
      <c r="H3197">
        <v>-8574189001226046</v>
      </c>
      <c r="I3197">
        <v>-1.2598364116724188E+16</v>
      </c>
      <c r="J3197">
        <v>-1.4592798516483558E+16</v>
      </c>
      <c r="K3197">
        <v>-3.0610563259987936E+16</v>
      </c>
      <c r="L3197">
        <v>48041492486666</v>
      </c>
      <c r="M3197">
        <v>6772109207341785</v>
      </c>
      <c r="N3197">
        <v>1.0567877012811414E+16</v>
      </c>
      <c r="O3197">
        <v>2.5672658977847856E+16</v>
      </c>
      <c r="P3197">
        <v>4657811384058351</v>
      </c>
      <c r="Q3197">
        <v>-7.277813889165104E+16</v>
      </c>
      <c r="R3197">
        <v>1.7022525007999704E+16</v>
      </c>
      <c r="S3197">
        <v>4971241358183566</v>
      </c>
    </row>
    <row r="3198" spans="1:19" x14ac:dyDescent="0.25">
      <c r="A3198" s="4" t="s">
        <v>12468</v>
      </c>
      <c r="B3198" s="4" t="s">
        <v>13432</v>
      </c>
      <c r="C3198">
        <v>-4.0893979409604352E+16</v>
      </c>
      <c r="D3198">
        <v>422880777213438</v>
      </c>
      <c r="E3198">
        <v>4718227108196775</v>
      </c>
      <c r="F3198">
        <v>8062091578351264</v>
      </c>
      <c r="G3198">
        <v>3334964215063743</v>
      </c>
      <c r="H3198">
        <v>-8104737092850368</v>
      </c>
      <c r="I3198">
        <v>-1.371826769810288E+16</v>
      </c>
      <c r="J3198">
        <v>-1.5103973053789988E+16</v>
      </c>
      <c r="K3198">
        <v>-3069415542791565</v>
      </c>
      <c r="L3198">
        <v>443916523867452</v>
      </c>
      <c r="M3198">
        <v>6301930942192248</v>
      </c>
      <c r="N3198">
        <v>1.0664267792988524E+16</v>
      </c>
      <c r="O3198">
        <v>2.7284012541785524E+16</v>
      </c>
      <c r="P3198">
        <v>3.5669179417762848E+16</v>
      </c>
      <c r="Q3198">
        <v>-2377981620968699</v>
      </c>
      <c r="R3198">
        <v>3383293695747262</v>
      </c>
      <c r="S3198">
        <v>3462398541096203</v>
      </c>
    </row>
    <row r="3199" spans="1:19" x14ac:dyDescent="0.25">
      <c r="A3199" s="4" t="s">
        <v>12470</v>
      </c>
      <c r="B3199" s="4" t="s">
        <v>13432</v>
      </c>
      <c r="C3199">
        <v>-4053016411600138</v>
      </c>
      <c r="D3199">
        <v>-3228326579197691</v>
      </c>
      <c r="E3199">
        <v>5377944723256929</v>
      </c>
      <c r="F3199">
        <v>1903868684574057</v>
      </c>
      <c r="G3199">
        <v>-2152901253606868</v>
      </c>
      <c r="H3199">
        <v>1.1785151727122036E+16</v>
      </c>
      <c r="I3199">
        <v>-2.1633617847123016E+16</v>
      </c>
      <c r="J3199">
        <v>-1.0851242511322636E+16</v>
      </c>
      <c r="K3199">
        <v>-914331431269089</v>
      </c>
      <c r="L3199">
        <v>1.5384425459327856E+16</v>
      </c>
      <c r="M3199">
        <v>2639572309367133</v>
      </c>
      <c r="N3199">
        <v>-3.704673070659504E+16</v>
      </c>
      <c r="O3199">
        <v>7125295684029513</v>
      </c>
      <c r="P3199">
        <v>5080292091113506</v>
      </c>
      <c r="Q3199">
        <v>-961366463549059</v>
      </c>
      <c r="R3199">
        <v>4546295505640187</v>
      </c>
      <c r="S3199">
        <v>-3.2638468995043536E+16</v>
      </c>
    </row>
    <row r="3200" spans="1:19" x14ac:dyDescent="0.25">
      <c r="A3200" s="4" t="s">
        <v>12476</v>
      </c>
      <c r="B3200" s="4" t="s">
        <v>13432</v>
      </c>
      <c r="C3200">
        <v>-4293513536081192</v>
      </c>
      <c r="D3200">
        <v>1030890618889084</v>
      </c>
      <c r="E3200">
        <v>9992988248017636</v>
      </c>
      <c r="F3200">
        <v>7613886998053236</v>
      </c>
      <c r="G3200">
        <v>5.9576312562450584E+16</v>
      </c>
      <c r="H3200">
        <v>-9364372948356982</v>
      </c>
      <c r="I3200">
        <v>-1.0762862181200248E+16</v>
      </c>
      <c r="J3200">
        <v>-1436132697196137</v>
      </c>
      <c r="K3200">
        <v>-3.0536803212780512E+16</v>
      </c>
      <c r="L3200">
        <v>629906246071715</v>
      </c>
      <c r="M3200">
        <v>6904232581661202</v>
      </c>
      <c r="N3200">
        <v>1.1231771041398344E+16</v>
      </c>
      <c r="O3200">
        <v>2.3330035224774084E+16</v>
      </c>
      <c r="P3200">
        <v>7190919924412226</v>
      </c>
      <c r="Q3200">
        <v>-1.3622151397245548E+16</v>
      </c>
      <c r="R3200">
        <v>2.1449529014475156E+16</v>
      </c>
      <c r="S3200">
        <v>5430806029192251</v>
      </c>
    </row>
    <row r="3201" spans="1:19" x14ac:dyDescent="0.25">
      <c r="A3201" s="4" t="s">
        <v>12477</v>
      </c>
      <c r="B3201" s="4" t="s">
        <v>13432</v>
      </c>
      <c r="C3201">
        <v>-4293513536081192</v>
      </c>
      <c r="D3201">
        <v>1030890618889084</v>
      </c>
      <c r="E3201">
        <v>9992988248017636</v>
      </c>
      <c r="F3201">
        <v>7613886998053236</v>
      </c>
      <c r="G3201">
        <v>5.9576312562450584E+16</v>
      </c>
      <c r="H3201">
        <v>-9364372948356982</v>
      </c>
      <c r="I3201">
        <v>-1.0762862181200248E+16</v>
      </c>
      <c r="J3201">
        <v>-1436132697196137</v>
      </c>
      <c r="K3201">
        <v>-3.0536803212780512E+16</v>
      </c>
      <c r="L3201">
        <v>629906246071715</v>
      </c>
      <c r="M3201">
        <v>6904232581661202</v>
      </c>
      <c r="N3201">
        <v>1.1231771041398344E+16</v>
      </c>
      <c r="O3201">
        <v>2.3330035224774084E+16</v>
      </c>
      <c r="P3201">
        <v>7190919924412226</v>
      </c>
      <c r="Q3201">
        <v>-1.3622151397245548E+16</v>
      </c>
      <c r="R3201">
        <v>2.1449529014475156E+16</v>
      </c>
      <c r="S3201">
        <v>5430806029192251</v>
      </c>
    </row>
    <row r="3202" spans="1:19" x14ac:dyDescent="0.25">
      <c r="A3202" s="4" t="s">
        <v>12479</v>
      </c>
      <c r="B3202" s="4" t="s">
        <v>13432</v>
      </c>
      <c r="C3202">
        <v>-4.3854747425398392E+16</v>
      </c>
      <c r="D3202">
        <v>1.1585024970499758E+16</v>
      </c>
      <c r="E3202">
        <v>8141013580545543</v>
      </c>
      <c r="F3202">
        <v>7414400334250296</v>
      </c>
      <c r="G3202">
        <v>5.3239548142907568E+16</v>
      </c>
      <c r="H3202">
        <v>-8842014055664903</v>
      </c>
      <c r="I3202">
        <v>-1.1773038452411294E+16</v>
      </c>
      <c r="J3202">
        <v>-1.4290537617706976E+16</v>
      </c>
      <c r="K3202">
        <v>-3.0448694866859756E+16</v>
      </c>
      <c r="L3202">
        <v>439644130358194</v>
      </c>
      <c r="M3202">
        <v>688850585395641</v>
      </c>
      <c r="N3202">
        <v>1.0441571431490068E+16</v>
      </c>
      <c r="O3202">
        <v>2.3426023934758156E+16</v>
      </c>
      <c r="P3202">
        <v>6801076958274727</v>
      </c>
      <c r="Q3202">
        <v>-8123813948040787</v>
      </c>
      <c r="R3202">
        <v>1.7958677652998048E+16</v>
      </c>
      <c r="S3202">
        <v>5281443223404415</v>
      </c>
    </row>
    <row r="3203" spans="1:19" x14ac:dyDescent="0.25">
      <c r="A3203" s="4" t="s">
        <v>12480</v>
      </c>
      <c r="B3203" s="4" t="s">
        <v>13432</v>
      </c>
      <c r="C3203">
        <v>-4308192506144918</v>
      </c>
      <c r="D3203">
        <v>826787679428429</v>
      </c>
      <c r="E3203">
        <v>-1767227422242314</v>
      </c>
      <c r="F3203">
        <v>633232621376925</v>
      </c>
      <c r="G3203">
        <v>4.5046005364736984E+16</v>
      </c>
      <c r="H3203">
        <v>-8366056460496075</v>
      </c>
      <c r="I3203">
        <v>-1095866971460228</v>
      </c>
      <c r="J3203">
        <v>-1.4328831206825428E+16</v>
      </c>
      <c r="K3203">
        <v>-3.0278649270874212E+16</v>
      </c>
      <c r="L3203">
        <v>2863885173782463</v>
      </c>
      <c r="M3203">
        <v>610278387491779</v>
      </c>
      <c r="N3203">
        <v>926216987131764</v>
      </c>
      <c r="O3203">
        <v>1.6359601979153614E+16</v>
      </c>
      <c r="P3203">
        <v>6374579414057709</v>
      </c>
      <c r="Q3203">
        <v>-2.4103385198988716E+16</v>
      </c>
      <c r="R3203">
        <v>1590174656741291</v>
      </c>
      <c r="S3203">
        <v>6566939709502474</v>
      </c>
    </row>
    <row r="3204" spans="1:19" x14ac:dyDescent="0.25">
      <c r="A3204" s="4" t="s">
        <v>12481</v>
      </c>
      <c r="B3204" s="4" t="s">
        <v>13432</v>
      </c>
      <c r="C3204">
        <v>-2.6946825418228092E+16</v>
      </c>
      <c r="D3204">
        <v>2.083121655877488E+16</v>
      </c>
      <c r="E3204">
        <v>4.9496918033019072E+16</v>
      </c>
      <c r="F3204">
        <v>-1.5209316129495168E+16</v>
      </c>
      <c r="G3204">
        <v>3.6003632322495476E+16</v>
      </c>
      <c r="H3204">
        <v>-1.0520590744142796E+16</v>
      </c>
      <c r="I3204">
        <v>-5633383092248175</v>
      </c>
      <c r="J3204">
        <v>-4490636721922057</v>
      </c>
      <c r="K3204">
        <v>-4969489968629295</v>
      </c>
      <c r="L3204">
        <v>142997610304117</v>
      </c>
      <c r="M3204">
        <v>-3.0658751479295472E+16</v>
      </c>
      <c r="N3204">
        <v>-141443232826852</v>
      </c>
      <c r="O3204">
        <v>-8323181228481265</v>
      </c>
      <c r="P3204">
        <v>-4939879489242946</v>
      </c>
      <c r="Q3204">
        <v>-2.8757535743090372E+16</v>
      </c>
      <c r="R3204">
        <v>5835860845383704</v>
      </c>
      <c r="S3204">
        <v>9386528429905874</v>
      </c>
    </row>
    <row r="3205" spans="1:19" x14ac:dyDescent="0.25">
      <c r="A3205" s="4" t="s">
        <v>12485</v>
      </c>
      <c r="B3205" s="4" t="s">
        <v>13432</v>
      </c>
      <c r="C3205">
        <v>-4.2309102697499976E+16</v>
      </c>
      <c r="D3205">
        <v>495072861806883</v>
      </c>
      <c r="E3205">
        <v>-1.1675468425030184E+16</v>
      </c>
      <c r="F3205">
        <v>5250252093288207</v>
      </c>
      <c r="G3205">
        <v>3.6852462586566416E+16</v>
      </c>
      <c r="H3205">
        <v>-7890098865327254</v>
      </c>
      <c r="I3205">
        <v>-1.0144300976793306E+16</v>
      </c>
      <c r="J3205">
        <v>-1436712479594389</v>
      </c>
      <c r="K3205">
        <v>-3010860367488868</v>
      </c>
      <c r="L3205">
        <v>1.331329043982978E+16</v>
      </c>
      <c r="M3205">
        <v>5.3170618958791672E+16</v>
      </c>
      <c r="N3205">
        <v>8082768311145215</v>
      </c>
      <c r="O3205">
        <v>9293180023549076</v>
      </c>
      <c r="P3205">
        <v>5948081869840694</v>
      </c>
      <c r="Q3205">
        <v>3.3031369082430484E+16</v>
      </c>
      <c r="R3205">
        <v>1.3844815481827764E+16</v>
      </c>
      <c r="S3205">
        <v>7852436195600537</v>
      </c>
    </row>
    <row r="3206" spans="1:19" x14ac:dyDescent="0.25">
      <c r="A3206" s="4" t="s">
        <v>12489</v>
      </c>
      <c r="B3206" s="4" t="s">
        <v>13432</v>
      </c>
      <c r="C3206">
        <v>-3744217750363991</v>
      </c>
      <c r="D3206">
        <v>3.4520098840608416E+16</v>
      </c>
      <c r="E3206">
        <v>3.5284943283110036E+16</v>
      </c>
      <c r="F3206">
        <v>8928314821434301</v>
      </c>
      <c r="G3206">
        <v>2590352101783666</v>
      </c>
      <c r="H3206">
        <v>-9549676333677456</v>
      </c>
      <c r="I3206">
        <v>-9811093996873764</v>
      </c>
      <c r="J3206">
        <v>-1.4756596343028748E+16</v>
      </c>
      <c r="K3206">
        <v>-3.0228214489971604E+16</v>
      </c>
      <c r="L3206">
        <v>-6509846336883711</v>
      </c>
      <c r="M3206">
        <v>5975011100375886</v>
      </c>
      <c r="N3206">
        <v>1180592066655257</v>
      </c>
      <c r="O3206">
        <v>190815670342442</v>
      </c>
      <c r="P3206">
        <v>3.2504664177730576E+16</v>
      </c>
      <c r="Q3206">
        <v>-7.8049922773637152E+16</v>
      </c>
      <c r="R3206">
        <v>7911622680436434</v>
      </c>
      <c r="S3206">
        <v>2294447844601406</v>
      </c>
    </row>
    <row r="3207" spans="1:19" x14ac:dyDescent="0.25">
      <c r="A3207" s="4" t="s">
        <v>12490</v>
      </c>
      <c r="B3207" s="4" t="s">
        <v>13432</v>
      </c>
      <c r="C3207">
        <v>-9246351061233544</v>
      </c>
      <c r="D3207">
        <v>-4485259069444665</v>
      </c>
      <c r="E3207">
        <v>-1.9111577453262312E+16</v>
      </c>
      <c r="F3207">
        <v>-6420425837544506</v>
      </c>
      <c r="G3207">
        <v>-1.1389925172970652E+16</v>
      </c>
      <c r="H3207">
        <v>-1.0859165183111576E+16</v>
      </c>
      <c r="I3207">
        <v>3260863658648198</v>
      </c>
      <c r="J3207">
        <v>-2522413196188259</v>
      </c>
      <c r="K3207">
        <v>-2.1833243250835572E+16</v>
      </c>
      <c r="L3207">
        <v>-5662922319599968</v>
      </c>
      <c r="M3207">
        <v>-1157456765609313</v>
      </c>
      <c r="N3207">
        <v>3314917565844148</v>
      </c>
      <c r="O3207">
        <v>792642365384</v>
      </c>
      <c r="P3207">
        <v>8098535475188784</v>
      </c>
      <c r="Q3207">
        <v>-4940553702683202</v>
      </c>
      <c r="R3207">
        <v>5534650445998482</v>
      </c>
      <c r="S3207">
        <v>-1.9616850427992204E+16</v>
      </c>
    </row>
    <row r="3208" spans="1:19" x14ac:dyDescent="0.25">
      <c r="A3208" s="4" t="s">
        <v>12503</v>
      </c>
      <c r="B3208" s="4" t="s">
        <v>13432</v>
      </c>
      <c r="C3208">
        <v>-3.5468386894963144E+16</v>
      </c>
      <c r="D3208">
        <v>-7486702553079638</v>
      </c>
      <c r="E3208">
        <v>1714339019006646</v>
      </c>
      <c r="F3208">
        <v>8666558184374555</v>
      </c>
      <c r="G3208">
        <v>1.5258642187970112E+16</v>
      </c>
      <c r="H3208">
        <v>-5.5977061465114E+16</v>
      </c>
      <c r="I3208">
        <v>-2.1887487513634696E+16</v>
      </c>
      <c r="J3208">
        <v>-1.7741666403937626E+16</v>
      </c>
      <c r="K3208">
        <v>-3227280546496607</v>
      </c>
      <c r="L3208">
        <v>8263381785311486</v>
      </c>
      <c r="M3208">
        <v>5075514613866037</v>
      </c>
      <c r="N3208">
        <v>1.1983057258813452E+16</v>
      </c>
      <c r="O3208">
        <v>5.2366568038125792E+16</v>
      </c>
      <c r="P3208">
        <v>-1.9876835489161176E+16</v>
      </c>
      <c r="Q3208">
        <v>5213336776467104</v>
      </c>
      <c r="R3208">
        <v>6414887224062086</v>
      </c>
      <c r="S3208">
        <v>566676149396257</v>
      </c>
    </row>
    <row r="3209" spans="1:19" x14ac:dyDescent="0.25">
      <c r="A3209" s="4" t="s">
        <v>12504</v>
      </c>
      <c r="B3209" s="4" t="s">
        <v>13432</v>
      </c>
      <c r="C3209">
        <v>-25961453798655</v>
      </c>
      <c r="D3209">
        <v>2.1086353642642028E+16</v>
      </c>
      <c r="E3209">
        <v>6901775173536114</v>
      </c>
      <c r="F3209">
        <v>815539640162742</v>
      </c>
      <c r="G3209">
        <v>3862234638308971</v>
      </c>
      <c r="H3209">
        <v>-1262072899119679</v>
      </c>
      <c r="I3209">
        <v>-5039646282756384</v>
      </c>
      <c r="J3209">
        <v>-4464422630101587</v>
      </c>
      <c r="K3209">
        <v>-5001196325410937</v>
      </c>
      <c r="L3209">
        <v>1.4863855604615772E+16</v>
      </c>
      <c r="M3209">
        <v>-1821010891850277</v>
      </c>
      <c r="N3209">
        <v>-1.0242454881717224E+16</v>
      </c>
      <c r="O3209">
        <v>-6843333972882529</v>
      </c>
      <c r="P3209">
        <v>1.2516003020535296E+16</v>
      </c>
      <c r="Q3209">
        <v>-3.1192883629585544E+16</v>
      </c>
      <c r="R3209">
        <v>6961229098150487</v>
      </c>
      <c r="S3209">
        <v>627701731053789</v>
      </c>
    </row>
    <row r="3210" spans="1:19" x14ac:dyDescent="0.25">
      <c r="A3210" s="4" t="s">
        <v>12505</v>
      </c>
      <c r="B3210" s="4" t="s">
        <v>13432</v>
      </c>
      <c r="C3210">
        <v>-3.4326482184002056E+16</v>
      </c>
      <c r="D3210">
        <v>1.0065186343897048E+16</v>
      </c>
      <c r="E3210">
        <v>4987712251447412</v>
      </c>
      <c r="F3210">
        <v>3.6532214981881464E+16</v>
      </c>
      <c r="G3210">
        <v>2.0170325681350632E+16</v>
      </c>
      <c r="H3210">
        <v>-9701353509732716</v>
      </c>
      <c r="I3210">
        <v>-1.0856412656838148E+16</v>
      </c>
      <c r="J3210">
        <v>-2.9323890603429832E+16</v>
      </c>
      <c r="K3210">
        <v>-4.0042102657301408E+16</v>
      </c>
      <c r="L3210">
        <v>7243101560905098</v>
      </c>
      <c r="M3210">
        <v>1798512683462614</v>
      </c>
      <c r="N3210">
        <v>-9522836767841404</v>
      </c>
      <c r="O3210">
        <v>-1770331317030333</v>
      </c>
      <c r="P3210">
        <v>3960366650365038</v>
      </c>
      <c r="Q3210">
        <v>-153404598525215</v>
      </c>
      <c r="R3210">
        <v>3738215475785328</v>
      </c>
      <c r="S3210">
        <v>3.8340176223368128E+16</v>
      </c>
    </row>
    <row r="3211" spans="1:19" x14ac:dyDescent="0.25">
      <c r="A3211" s="4" t="s">
        <v>12507</v>
      </c>
      <c r="B3211" s="4" t="s">
        <v>13432</v>
      </c>
      <c r="C3211">
        <v>-4.3465934547262336E+16</v>
      </c>
      <c r="D3211">
        <v>6.4017102427956768E+16</v>
      </c>
      <c r="E3211">
        <v>8924069654267347</v>
      </c>
      <c r="F3211">
        <v>6618128855848159</v>
      </c>
      <c r="G3211">
        <v>4651518186760364</v>
      </c>
      <c r="H3211">
        <v>-8128638661944465</v>
      </c>
      <c r="I3211">
        <v>-1.157345428944646E+16</v>
      </c>
      <c r="J3211">
        <v>-1480709410469029</v>
      </c>
      <c r="K3211">
        <v>-3.0558827783434504E+16</v>
      </c>
      <c r="L3211">
        <v>4297147978153447</v>
      </c>
      <c r="M3211">
        <v>6402618709018029</v>
      </c>
      <c r="N3211">
        <v>9362656601171756</v>
      </c>
      <c r="O3211">
        <v>1662531343595209</v>
      </c>
      <c r="P3211">
        <v>5190039396680729</v>
      </c>
      <c r="Q3211">
        <v>-57485380203</v>
      </c>
      <c r="R3211">
        <v>1.5275552611370408E+16</v>
      </c>
      <c r="S3211">
        <v>7249082535639585</v>
      </c>
    </row>
    <row r="3212" spans="1:19" x14ac:dyDescent="0.25">
      <c r="A3212" s="4" t="s">
        <v>12508</v>
      </c>
      <c r="B3212" s="4" t="s">
        <v>13432</v>
      </c>
      <c r="C3212">
        <v>-3.5561573485250124E+16</v>
      </c>
      <c r="D3212">
        <v>-4.4888349786593688E+16</v>
      </c>
      <c r="E3212">
        <v>-1.8299843522460772E+16</v>
      </c>
      <c r="F3212">
        <v>6.1996578020134472E+16</v>
      </c>
      <c r="G3212">
        <v>4926205108565861</v>
      </c>
      <c r="H3212">
        <v>-1.1237132904398624E+16</v>
      </c>
      <c r="I3212">
        <v>-7125535697276406</v>
      </c>
      <c r="J3212">
        <v>-1.1885846092657604E+16</v>
      </c>
      <c r="K3212">
        <v>-2.9119065376652508E+16</v>
      </c>
      <c r="L3212">
        <v>26903412035826</v>
      </c>
      <c r="M3212">
        <v>4071420777810348</v>
      </c>
      <c r="N3212">
        <v>1.2513498747667354E+16</v>
      </c>
      <c r="O3212">
        <v>2999890632277695</v>
      </c>
      <c r="P3212">
        <v>8873863698837557</v>
      </c>
      <c r="Q3212">
        <v>-4005765117772234</v>
      </c>
      <c r="R3212">
        <v>2.9696172805776052E+16</v>
      </c>
      <c r="S3212">
        <v>-9684184292123796</v>
      </c>
    </row>
    <row r="3213" spans="1:19" x14ac:dyDescent="0.25">
      <c r="A3213" s="4" t="s">
        <v>12509</v>
      </c>
      <c r="B3213" s="4" t="s">
        <v>13432</v>
      </c>
      <c r="C3213">
        <v>-2622237853821883</v>
      </c>
      <c r="D3213">
        <v>-2.5153122310970208E+16</v>
      </c>
      <c r="E3213">
        <v>-7229441163786139</v>
      </c>
      <c r="F3213">
        <v>3139878543361399</v>
      </c>
      <c r="G3213">
        <v>1.0470154927614586E+16</v>
      </c>
      <c r="H3213">
        <v>-1263445406738311</v>
      </c>
      <c r="I3213">
        <v>-4396892170992145</v>
      </c>
      <c r="J3213">
        <v>-7469558038223903</v>
      </c>
      <c r="K3213">
        <v>-2.6429267110703884E+16</v>
      </c>
      <c r="L3213">
        <v>-1.6327985109328732E+16</v>
      </c>
      <c r="M3213">
        <v>-7.6202684719163408E+16</v>
      </c>
      <c r="N3213">
        <v>1.2009490568555864E+16</v>
      </c>
      <c r="O3213">
        <v>41576588196853</v>
      </c>
      <c r="P3213">
        <v>1.0398111307466244E+16</v>
      </c>
      <c r="Q3213">
        <v>-6611066816621093</v>
      </c>
      <c r="R3213">
        <v>3183076085861107</v>
      </c>
      <c r="S3213">
        <v>-1.2271209172304136E+16</v>
      </c>
    </row>
    <row r="3214" spans="1:19" x14ac:dyDescent="0.25">
      <c r="A3214" s="4" t="s">
        <v>12512</v>
      </c>
      <c r="B3214" s="4" t="s">
        <v>13432</v>
      </c>
      <c r="C3214">
        <v>-4132373107792687</v>
      </c>
      <c r="D3214">
        <v>7502099456740373</v>
      </c>
      <c r="E3214">
        <v>784536527731191</v>
      </c>
      <c r="F3214">
        <v>7586723346400462</v>
      </c>
      <c r="G3214">
        <v>6303960319250886</v>
      </c>
      <c r="H3214">
        <v>-999023711238125</v>
      </c>
      <c r="I3214">
        <v>-95505641673015</v>
      </c>
      <c r="J3214">
        <v>-141049838777392</v>
      </c>
      <c r="K3214">
        <v>-3.0425667242705092E+16</v>
      </c>
      <c r="L3214">
        <v>6972274786023691</v>
      </c>
      <c r="M3214">
        <v>6561926151958437</v>
      </c>
      <c r="N3214">
        <v>1.1984636712113182E+16</v>
      </c>
      <c r="O3214">
        <v>2.4091652579536392E+16</v>
      </c>
      <c r="P3214">
        <v>7693670120818515</v>
      </c>
      <c r="Q3214">
        <v>-2105034195670872</v>
      </c>
      <c r="R3214">
        <v>250984980094956</v>
      </c>
      <c r="S3214">
        <v>4742925076232549</v>
      </c>
    </row>
    <row r="3215" spans="1:19" x14ac:dyDescent="0.25">
      <c r="A3215" s="4" t="s">
        <v>12517</v>
      </c>
      <c r="B3215" s="4" t="s">
        <v>13432</v>
      </c>
      <c r="C3215">
        <v>-4.2931399227942E+16</v>
      </c>
      <c r="D3215">
        <v>1.3944614644091948E+16</v>
      </c>
      <c r="E3215">
        <v>2.82161118955412E+16</v>
      </c>
      <c r="F3215">
        <v>7591857314119893</v>
      </c>
      <c r="G3215">
        <v>4902665628305323</v>
      </c>
      <c r="H3215">
        <v>-844027647400662</v>
      </c>
      <c r="I3215">
        <v>-1.3011026948880632E+16</v>
      </c>
      <c r="J3215">
        <v>-1.4743928965871856E+16</v>
      </c>
      <c r="K3215">
        <v>-3.0691497456552056E+16</v>
      </c>
      <c r="L3215">
        <v>5.0080032212089408E+16</v>
      </c>
      <c r="M3215">
        <v>6713910884034473</v>
      </c>
      <c r="N3215">
        <v>1.0631029803472088E+16</v>
      </c>
      <c r="O3215">
        <v>2.6795976499392724E+16</v>
      </c>
      <c r="P3215">
        <v>3586178596950163</v>
      </c>
      <c r="Q3215">
        <v>-6854813859727284</v>
      </c>
      <c r="R3215">
        <v>1655444868550054</v>
      </c>
      <c r="S3215">
        <v>4.8161404255731384E+16</v>
      </c>
    </row>
    <row r="3216" spans="1:19" x14ac:dyDescent="0.25">
      <c r="A3216" s="4" t="s">
        <v>12518</v>
      </c>
      <c r="B3216" s="4" t="s">
        <v>13432</v>
      </c>
      <c r="C3216">
        <v>-4293513536081192</v>
      </c>
      <c r="D3216">
        <v>1030890618889084</v>
      </c>
      <c r="E3216">
        <v>9992988248017636</v>
      </c>
      <c r="F3216">
        <v>7613886998053236</v>
      </c>
      <c r="G3216">
        <v>5.9576312562450584E+16</v>
      </c>
      <c r="H3216">
        <v>-9364372948356982</v>
      </c>
      <c r="I3216">
        <v>-1.0762862181200248E+16</v>
      </c>
      <c r="J3216">
        <v>-1436132697196137</v>
      </c>
      <c r="K3216">
        <v>-3.0536803212780512E+16</v>
      </c>
      <c r="L3216">
        <v>629906246071715</v>
      </c>
      <c r="M3216">
        <v>6904232581661202</v>
      </c>
      <c r="N3216">
        <v>1.1231771041398344E+16</v>
      </c>
      <c r="O3216">
        <v>2.3330035224774084E+16</v>
      </c>
      <c r="P3216">
        <v>7190919924412226</v>
      </c>
      <c r="Q3216">
        <v>-1.3622151397245548E+16</v>
      </c>
      <c r="R3216">
        <v>2.1449529014475156E+16</v>
      </c>
      <c r="S3216">
        <v>5430806029192251</v>
      </c>
    </row>
    <row r="3217" spans="1:19" x14ac:dyDescent="0.25">
      <c r="A3217" s="4" t="s">
        <v>12520</v>
      </c>
      <c r="B3217" s="4" t="s">
        <v>13432</v>
      </c>
      <c r="C3217">
        <v>-4316295520709975</v>
      </c>
      <c r="D3217">
        <v>1.0054337019958196E+16</v>
      </c>
      <c r="E3217">
        <v>4.1414159423677112E+16</v>
      </c>
      <c r="F3217">
        <v>7187750018794588</v>
      </c>
      <c r="G3217">
        <v>5036607435342282</v>
      </c>
      <c r="H3217">
        <v>-8945519326997087</v>
      </c>
      <c r="I3217">
        <v>-1.1570916709723564E+16</v>
      </c>
      <c r="J3217">
        <v>-1.3963405169230404E+16</v>
      </c>
      <c r="K3217">
        <v>-3.0249450550863552E+16</v>
      </c>
      <c r="L3217">
        <v>3.1670324717532648E+16</v>
      </c>
      <c r="M3217">
        <v>6530472696548857</v>
      </c>
      <c r="N3217">
        <v>1.0404237492296622E+16</v>
      </c>
      <c r="O3217">
        <v>2428362999950453</v>
      </c>
      <c r="P3217">
        <v>6913984188543518</v>
      </c>
      <c r="Q3217">
        <v>-1.0053667058299204E+16</v>
      </c>
      <c r="R3217">
        <v>1811679528654138</v>
      </c>
      <c r="S3217">
        <v>4444199464656877</v>
      </c>
    </row>
    <row r="3218" spans="1:19" x14ac:dyDescent="0.25">
      <c r="A3218" s="4" t="s">
        <v>12521</v>
      </c>
      <c r="B3218" s="4" t="s">
        <v>13432</v>
      </c>
      <c r="C3218">
        <v>-4.3585078069576752E+16</v>
      </c>
      <c r="D3218">
        <v>555665994171015</v>
      </c>
      <c r="E3218">
        <v>2.3524211276298204E+16</v>
      </c>
      <c r="F3218">
        <v>7646030145224546</v>
      </c>
      <c r="G3218">
        <v>5.1867690464413728E+16</v>
      </c>
      <c r="H3218">
        <v>-8522436365559952</v>
      </c>
      <c r="I3218">
        <v>-1.2699424988068034E+16</v>
      </c>
      <c r="J3218">
        <v>-1.475636474072184E+16</v>
      </c>
      <c r="K3218">
        <v>-3.0710185417986048E+16</v>
      </c>
      <c r="L3218">
        <v>5418853664580934</v>
      </c>
      <c r="M3218">
        <v>6951125786045563</v>
      </c>
      <c r="N3218">
        <v>1.0586543982408136E+16</v>
      </c>
      <c r="O3218">
        <v>2.5243855945474672E+16</v>
      </c>
      <c r="P3218">
        <v>4.6013577689239552E+16</v>
      </c>
      <c r="Q3218">
        <v>-6312887334035912</v>
      </c>
      <c r="R3218">
        <v>1694346619122804</v>
      </c>
      <c r="S3218">
        <v>5389863237557335</v>
      </c>
    </row>
    <row r="3219" spans="1:19" x14ac:dyDescent="0.25">
      <c r="A3219" s="4" t="s">
        <v>12524</v>
      </c>
      <c r="B3219" s="4" t="s">
        <v>13432</v>
      </c>
      <c r="C3219">
        <v>-4023372604260412</v>
      </c>
      <c r="D3219">
        <v>3586647664442053</v>
      </c>
      <c r="E3219">
        <v>-2.3674261339563656E+16</v>
      </c>
      <c r="F3219">
        <v>4.5703011469210864E+16</v>
      </c>
      <c r="G3219">
        <v>2823204121811218</v>
      </c>
      <c r="H3219">
        <v>-8200614679323802</v>
      </c>
      <c r="I3219">
        <v>-953793574873013</v>
      </c>
      <c r="J3219">
        <v>-1.3385727450514182E+16</v>
      </c>
      <c r="K3219">
        <v>-2.9510870726900088E+16</v>
      </c>
      <c r="L3219">
        <v>-2356897451503017</v>
      </c>
      <c r="M3219">
        <v>4242962423656505</v>
      </c>
      <c r="N3219">
        <v>7970766493564882</v>
      </c>
      <c r="O3219">
        <v>1.1865998217788182E+16</v>
      </c>
      <c r="P3219">
        <v>6286803560647068</v>
      </c>
      <c r="Q3219">
        <v>-2.4864224225321856E+16</v>
      </c>
      <c r="R3219">
        <v>1.4319168382457768E+16</v>
      </c>
      <c r="S3219">
        <v>534070491935792</v>
      </c>
    </row>
    <row r="3220" spans="1:19" x14ac:dyDescent="0.25">
      <c r="A3220" s="4" t="s">
        <v>12526</v>
      </c>
      <c r="B3220" s="4" t="s">
        <v>13432</v>
      </c>
      <c r="C3220">
        <v>-4.224334314251332E+16</v>
      </c>
      <c r="D3220">
        <v>8778218238349301</v>
      </c>
      <c r="E3220">
        <v>5993390609839815</v>
      </c>
      <c r="F3220">
        <v>7387236682597526</v>
      </c>
      <c r="G3220">
        <v>5670283877296585</v>
      </c>
      <c r="H3220">
        <v>-9467878219689168</v>
      </c>
      <c r="I3220">
        <v>-1.0560740438512522E+16</v>
      </c>
      <c r="J3220">
        <v>-1.4034194523484796E+16</v>
      </c>
      <c r="K3220">
        <v>-3.0337558896784324E+16</v>
      </c>
      <c r="L3220">
        <v>5069653628888475</v>
      </c>
      <c r="M3220">
        <v>6546199424253649</v>
      </c>
      <c r="N3220">
        <v>1.1194437102204902E+16</v>
      </c>
      <c r="O3220">
        <v>2418764128952046</v>
      </c>
      <c r="P3220">
        <v>7303827154681017</v>
      </c>
      <c r="Q3220">
        <v>-1.5552004507503976E+16</v>
      </c>
      <c r="R3220">
        <v>2160764664801849</v>
      </c>
      <c r="S3220">
        <v>4593562270444712</v>
      </c>
    </row>
    <row r="3221" spans="1:19" x14ac:dyDescent="0.25">
      <c r="A3221" s="4" t="s">
        <v>12527</v>
      </c>
      <c r="B3221" s="4" t="s">
        <v>13432</v>
      </c>
      <c r="C3221">
        <v>-3740079761442302</v>
      </c>
      <c r="D3221">
        <v>-1.9365974154415368E+16</v>
      </c>
      <c r="E3221">
        <v>-2.2003792857404956E+16</v>
      </c>
      <c r="F3221">
        <v>580068447440757</v>
      </c>
      <c r="G3221">
        <v>3658852224657263</v>
      </c>
      <c r="H3221">
        <v>-1.0192415119014456E+16</v>
      </c>
      <c r="I3221">
        <v>-9145888239698474</v>
      </c>
      <c r="J3221">
        <v>-1.1744267384148806E+16</v>
      </c>
      <c r="K3221">
        <v>-2.8942848684810964E+16</v>
      </c>
      <c r="L3221">
        <v>-353620819391218</v>
      </c>
      <c r="M3221">
        <v>4.0399673224007664E+16</v>
      </c>
      <c r="N3221">
        <v>1.0933099527850792E+16</v>
      </c>
      <c r="O3221">
        <v>3019088374274507</v>
      </c>
      <c r="P3221">
        <v>8094177766562559</v>
      </c>
      <c r="Q3221">
        <v>-2.9060976279312848E+16</v>
      </c>
      <c r="R3221">
        <v>2.2714470082821824E+16</v>
      </c>
      <c r="S3221">
        <v>-1267144040788052</v>
      </c>
    </row>
    <row r="3222" spans="1:19" x14ac:dyDescent="0.25">
      <c r="A3222" s="4" t="s">
        <v>12528</v>
      </c>
      <c r="B3222" s="4" t="s">
        <v>13432</v>
      </c>
      <c r="C3222">
        <v>-4293513536081192</v>
      </c>
      <c r="D3222">
        <v>1030890618889084</v>
      </c>
      <c r="E3222">
        <v>9992988248017636</v>
      </c>
      <c r="F3222">
        <v>7613886998053236</v>
      </c>
      <c r="G3222">
        <v>5.9576312562450584E+16</v>
      </c>
      <c r="H3222">
        <v>-9364372948356982</v>
      </c>
      <c r="I3222">
        <v>-1.0762862181200248E+16</v>
      </c>
      <c r="J3222">
        <v>-1436132697196137</v>
      </c>
      <c r="K3222">
        <v>-3.0536803212780512E+16</v>
      </c>
      <c r="L3222">
        <v>629906246071715</v>
      </c>
      <c r="M3222">
        <v>6904232581661202</v>
      </c>
      <c r="N3222">
        <v>1.1231771041398344E+16</v>
      </c>
      <c r="O3222">
        <v>2.3330035224774084E+16</v>
      </c>
      <c r="P3222">
        <v>7190919924412226</v>
      </c>
      <c r="Q3222">
        <v>-1.3622151397245548E+16</v>
      </c>
      <c r="R3222">
        <v>2.1449529014475156E+16</v>
      </c>
      <c r="S3222">
        <v>5430806029192251</v>
      </c>
    </row>
    <row r="3223" spans="1:19" x14ac:dyDescent="0.25">
      <c r="A3223" s="4" t="s">
        <v>12531</v>
      </c>
      <c r="B3223" s="4" t="s">
        <v>13432</v>
      </c>
      <c r="C3223">
        <v>-3193654879233038</v>
      </c>
      <c r="D3223">
        <v>-3188430743737072</v>
      </c>
      <c r="E3223">
        <v>-1.2657277225346628E+16</v>
      </c>
      <c r="F3223">
        <v>4055172817369065</v>
      </c>
      <c r="G3223">
        <v>4883599813272342</v>
      </c>
      <c r="H3223">
        <v>-9249633893414504</v>
      </c>
      <c r="I3223">
        <v>-1.1012126678817344E+16</v>
      </c>
      <c r="J3223">
        <v>-1.0636612829923944E+16</v>
      </c>
      <c r="K3223">
        <v>-2805985682430485</v>
      </c>
      <c r="L3223">
        <v>-1.2358436571665152E+16</v>
      </c>
      <c r="M3223">
        <v>1.1339907208874656E+16</v>
      </c>
      <c r="N3223">
        <v>9708112246659678</v>
      </c>
      <c r="O3223">
        <v>3.8639202992674248E+16</v>
      </c>
      <c r="P3223">
        <v>1.7387326872801736E+16</v>
      </c>
      <c r="Q3223">
        <v>-2.9747019600960584E+16</v>
      </c>
      <c r="R3223">
        <v>1.6335401044817136E+16</v>
      </c>
      <c r="S3223">
        <v>-6727826751674638</v>
      </c>
    </row>
    <row r="3224" spans="1:19" x14ac:dyDescent="0.25">
      <c r="A3224" s="4" t="s">
        <v>12532</v>
      </c>
      <c r="B3224" s="4" t="s">
        <v>13432</v>
      </c>
      <c r="C3224">
        <v>-2905626711405296</v>
      </c>
      <c r="D3224">
        <v>1.1526833195226544E+16</v>
      </c>
      <c r="E3224">
        <v>2951812362552153</v>
      </c>
      <c r="F3224">
        <v>2.3228348370574116E+16</v>
      </c>
      <c r="G3224">
        <v>1.5595163173062654E+16</v>
      </c>
      <c r="H3224">
        <v>-9324968791665138</v>
      </c>
      <c r="I3224">
        <v>-9190873292889916</v>
      </c>
      <c r="J3224">
        <v>-2814626187464793</v>
      </c>
      <c r="K3224">
        <v>-3873129274227551</v>
      </c>
      <c r="L3224">
        <v>5.5496774731888968E+16</v>
      </c>
      <c r="M3224">
        <v>-7811569775027294</v>
      </c>
      <c r="N3224">
        <v>-290674180335826</v>
      </c>
      <c r="O3224">
        <v>-2636063506724218</v>
      </c>
      <c r="P3224">
        <v>-931016726312624</v>
      </c>
      <c r="Q3224">
        <v>-1.4485777592804722E+16</v>
      </c>
      <c r="R3224">
        <v>7103056786537126</v>
      </c>
      <c r="S3224">
        <v>1825004440228268</v>
      </c>
    </row>
    <row r="3225" spans="1:19" x14ac:dyDescent="0.25">
      <c r="A3225" s="4" t="s">
        <v>12534</v>
      </c>
      <c r="B3225" s="4" t="s">
        <v>13432</v>
      </c>
      <c r="C3225">
        <v>-4412426024111435</v>
      </c>
      <c r="D3225">
        <v>276713106853986</v>
      </c>
      <c r="E3225">
        <v>1.5031269728332122E+16</v>
      </c>
      <c r="F3225">
        <v>816047824952349</v>
      </c>
      <c r="G3225">
        <v>4752237344931556</v>
      </c>
      <c r="H3225">
        <v>-8701201713502564</v>
      </c>
      <c r="I3225">
        <v>-1.1646534190539644E+16</v>
      </c>
      <c r="J3225">
        <v>-1485145525441338</v>
      </c>
      <c r="K3225">
        <v>-3060703888052344</v>
      </c>
      <c r="L3225">
        <v>1.6796103522707808E+16</v>
      </c>
      <c r="M3225">
        <v>7367187196851234</v>
      </c>
      <c r="N3225">
        <v>1.0360018927411372E+16</v>
      </c>
      <c r="O3225">
        <v>1882889528302365</v>
      </c>
      <c r="P3225">
        <v>6560674056289172</v>
      </c>
      <c r="Q3225">
        <v>-1.0562755770788748E+16</v>
      </c>
      <c r="R3225">
        <v>3632515962538098</v>
      </c>
      <c r="S3225">
        <v>6067491654253828</v>
      </c>
    </row>
    <row r="3226" spans="1:19" x14ac:dyDescent="0.25">
      <c r="A3226" s="4" t="s">
        <v>12535</v>
      </c>
      <c r="B3226" s="4" t="s">
        <v>13432</v>
      </c>
      <c r="C3226">
        <v>-2.8264650299838672E+16</v>
      </c>
      <c r="D3226">
        <v>2.1520103110911236E+16</v>
      </c>
      <c r="E3226">
        <v>7516497234424473</v>
      </c>
      <c r="F3226">
        <v>1.0693536072712148E+16</v>
      </c>
      <c r="G3226">
        <v>3.8563364699032368E+16</v>
      </c>
      <c r="H3226">
        <v>-1.1891359555840346E+16</v>
      </c>
      <c r="I3226">
        <v>-6454066039342846</v>
      </c>
      <c r="J3226">
        <v>-4.5227701843714632E+16</v>
      </c>
      <c r="K3226">
        <v>-5.0322343540180992E+16</v>
      </c>
      <c r="L3226">
        <v>1491947525526799</v>
      </c>
      <c r="M3226">
        <v>-1.1206713047399632E+16</v>
      </c>
      <c r="N3226">
        <v>-1.0957986613238628E+16</v>
      </c>
      <c r="O3226">
        <v>-7005256314833401</v>
      </c>
      <c r="P3226">
        <v>6359428753784426</v>
      </c>
      <c r="Q3226">
        <v>-3.0257079262613396E+16</v>
      </c>
      <c r="R3226">
        <v>6580520435294109</v>
      </c>
      <c r="S3226">
        <v>7802142022245132</v>
      </c>
    </row>
    <row r="3227" spans="1:19" x14ac:dyDescent="0.25">
      <c r="A3227" s="4" t="s">
        <v>12536</v>
      </c>
      <c r="B3227" s="4" t="s">
        <v>13432</v>
      </c>
      <c r="C3227">
        <v>-4.3529697800963144E+16</v>
      </c>
      <c r="D3227">
        <v>1.8990108437144708E+16</v>
      </c>
      <c r="E3227">
        <v>1.251212898817488E+16</v>
      </c>
      <c r="F3227">
        <v>788718262378836</v>
      </c>
      <c r="G3227">
        <v>5354934300588306</v>
      </c>
      <c r="H3227">
        <v>-9032787330929774</v>
      </c>
      <c r="I3227">
        <v>-1.1204698185869954E+16</v>
      </c>
      <c r="J3227">
        <v>-1.4606391113187376E+16</v>
      </c>
      <c r="K3227">
        <v>-3057192104665197</v>
      </c>
      <c r="L3227">
        <v>3.9893364064939664E+16</v>
      </c>
      <c r="M3227">
        <v>7135709889256217</v>
      </c>
      <c r="N3227">
        <v>1.0795894984404858E+16</v>
      </c>
      <c r="O3227">
        <v>2107946525389887</v>
      </c>
      <c r="P3227">
        <v>6875796990350698</v>
      </c>
      <c r="Q3227">
        <v>-7339213487162217</v>
      </c>
      <c r="R3227">
        <v>2888734431992807</v>
      </c>
      <c r="S3227">
        <v>5749148841723042</v>
      </c>
    </row>
    <row r="3228" spans="1:19" x14ac:dyDescent="0.25">
      <c r="A3228" s="4" t="s">
        <v>12537</v>
      </c>
      <c r="B3228" s="4" t="s">
        <v>13432</v>
      </c>
      <c r="C3228">
        <v>-3.9165515817658672E+16</v>
      </c>
      <c r="D3228">
        <v>-2.5190326781952564E+16</v>
      </c>
      <c r="E3228">
        <v>7291038499315859</v>
      </c>
      <c r="F3228">
        <v>7978759948829511</v>
      </c>
      <c r="G3228">
        <v>4265986590678473</v>
      </c>
      <c r="H3228">
        <v>-8128752947494892</v>
      </c>
      <c r="I3228">
        <v>-1.4687368760076994E+16</v>
      </c>
      <c r="J3228">
        <v>-155454990173677</v>
      </c>
      <c r="K3228">
        <v>-3114690086242532</v>
      </c>
      <c r="L3228">
        <v>7108193354311783</v>
      </c>
      <c r="M3228">
        <v>596421619118052</v>
      </c>
      <c r="N3228">
        <v>1.1825965008811636E+16</v>
      </c>
      <c r="O3228">
        <v>3542081650496896</v>
      </c>
      <c r="P3228">
        <v>-3412500716400858</v>
      </c>
      <c r="Q3228">
        <v>-1.1322004213125584E+16</v>
      </c>
      <c r="R3228">
        <v>1692688342302677</v>
      </c>
      <c r="S3228">
        <v>3.0425529443404668E+16</v>
      </c>
    </row>
    <row r="3229" spans="1:19" x14ac:dyDescent="0.25">
      <c r="A3229" s="4" t="s">
        <v>12538</v>
      </c>
      <c r="B3229" s="4" t="s">
        <v>13432</v>
      </c>
      <c r="C3229">
        <v>-4.0548239840560672E+16</v>
      </c>
      <c r="D3229">
        <v>-6594456889245626</v>
      </c>
      <c r="E3229">
        <v>2.2909018419339588E+16</v>
      </c>
      <c r="F3229">
        <v>6971058694375967</v>
      </c>
      <c r="G3229">
        <v>3900193762798089</v>
      </c>
      <c r="H3229">
        <v>-8616879760783745</v>
      </c>
      <c r="I3229">
        <v>-1.2817324552973904E+16</v>
      </c>
      <c r="J3229">
        <v>-1.391366206983042E+16</v>
      </c>
      <c r="K3229">
        <v>-3.0174698705127564E+16</v>
      </c>
      <c r="L3229">
        <v>1.5236306982652538E+16</v>
      </c>
      <c r="M3229">
        <v>5581613088504498</v>
      </c>
      <c r="N3229">
        <v>1.0582180776552428E+16</v>
      </c>
      <c r="O3229">
        <v>3.0492112215176684E+16</v>
      </c>
      <c r="P3229">
        <v>2.8532675006483484E+16</v>
      </c>
      <c r="Q3229">
        <v>-1.2221373161064672E+16</v>
      </c>
      <c r="R3229">
        <v>1656072526363136</v>
      </c>
      <c r="S3229">
        <v>2.1493082167201032E+16</v>
      </c>
    </row>
    <row r="3230" spans="1:19" x14ac:dyDescent="0.25">
      <c r="A3230" s="4" t="s">
        <v>12539</v>
      </c>
      <c r="B3230" s="4" t="s">
        <v>13432</v>
      </c>
      <c r="C3230">
        <v>-378647699864338</v>
      </c>
      <c r="D3230">
        <v>-1513402959673505</v>
      </c>
      <c r="E3230">
        <v>-1.2152622913577212E+16</v>
      </c>
      <c r="F3230">
        <v>6453471769121927</v>
      </c>
      <c r="G3230">
        <v>4.8672234245085136E+16</v>
      </c>
      <c r="H3230">
        <v>-1.0507763469042172E+16</v>
      </c>
      <c r="I3230">
        <v>-8539955453862873</v>
      </c>
      <c r="J3230">
        <v>-1.2469321635356344E+16</v>
      </c>
      <c r="K3230">
        <v>-2.9429445662724116E+16</v>
      </c>
      <c r="L3230">
        <v>8252306268803636</v>
      </c>
      <c r="M3230">
        <v>4771760364920666</v>
      </c>
      <c r="N3230">
        <v>1.1797967016145962E+16</v>
      </c>
      <c r="O3230">
        <v>2.8379682903268256E+16</v>
      </c>
      <c r="P3230">
        <v>8258206272162474</v>
      </c>
      <c r="Q3230">
        <v>-3069960750800078</v>
      </c>
      <c r="R3230">
        <v>2.5889086177212276E+16</v>
      </c>
      <c r="S3230">
        <v>55670628249486</v>
      </c>
    </row>
    <row r="3231" spans="1:19" x14ac:dyDescent="0.25">
      <c r="A3231" s="4" t="s">
        <v>12540</v>
      </c>
      <c r="B3231" s="4" t="s">
        <v>13432</v>
      </c>
      <c r="C3231">
        <v>-4293513536081192</v>
      </c>
      <c r="D3231">
        <v>1030890618889084</v>
      </c>
      <c r="E3231">
        <v>9992988248017636</v>
      </c>
      <c r="F3231">
        <v>7613886998053236</v>
      </c>
      <c r="G3231">
        <v>5.9576312562450584E+16</v>
      </c>
      <c r="H3231">
        <v>-9364372948356982</v>
      </c>
      <c r="I3231">
        <v>-1.0762862181200248E+16</v>
      </c>
      <c r="J3231">
        <v>-1436132697196137</v>
      </c>
      <c r="K3231">
        <v>-3.0536803212780512E+16</v>
      </c>
      <c r="L3231">
        <v>629906246071715</v>
      </c>
      <c r="M3231">
        <v>6904232581661202</v>
      </c>
      <c r="N3231">
        <v>1.1231771041398344E+16</v>
      </c>
      <c r="O3231">
        <v>2.3330035224774084E+16</v>
      </c>
      <c r="P3231">
        <v>7190919924412226</v>
      </c>
      <c r="Q3231">
        <v>-1.3622151397245548E+16</v>
      </c>
      <c r="R3231">
        <v>2.1449529014475156E+16</v>
      </c>
      <c r="S3231">
        <v>5430806029192251</v>
      </c>
    </row>
    <row r="3232" spans="1:19" x14ac:dyDescent="0.25">
      <c r="A3232" s="4" t="s">
        <v>12546</v>
      </c>
      <c r="B3232" s="4" t="s">
        <v>13432</v>
      </c>
      <c r="C3232">
        <v>-4.2695513879474584E+16</v>
      </c>
      <c r="D3232">
        <v>6609302706176567</v>
      </c>
      <c r="E3232">
        <v>-6.7213479236362528E+16</v>
      </c>
      <c r="F3232">
        <v>5791289153528731</v>
      </c>
      <c r="G3232">
        <v>4094923397565167</v>
      </c>
      <c r="H3232">
        <v>-8128077662911665</v>
      </c>
      <c r="I3232">
        <v>-1.0551485345697812E+16</v>
      </c>
      <c r="J3232">
        <v>-1.4347978001384664E+16</v>
      </c>
      <c r="K3232">
        <v>-3.0193626472881448E+16</v>
      </c>
      <c r="L3232">
        <v>2.0976071088827256E+16</v>
      </c>
      <c r="M3232">
        <v>5.7099228853984776E+16</v>
      </c>
      <c r="N3232">
        <v>8672469091231429</v>
      </c>
      <c r="O3232">
        <v>1.2826391001351352E+16</v>
      </c>
      <c r="P3232">
        <v>6161330641949203</v>
      </c>
      <c r="Q3232">
        <v>4.4639919417209672E+16</v>
      </c>
      <c r="R3232">
        <v>1487328102462034</v>
      </c>
      <c r="S3232">
        <v>7209687952551504</v>
      </c>
    </row>
    <row r="3233" spans="1:19" x14ac:dyDescent="0.25">
      <c r="A3233" s="4" t="s">
        <v>12547</v>
      </c>
      <c r="B3233" s="4" t="s">
        <v>13432</v>
      </c>
      <c r="C3233">
        <v>-1.0752938916606284E+16</v>
      </c>
      <c r="D3233">
        <v>1.3287931499697428E+16</v>
      </c>
      <c r="E3233">
        <v>1.7658260380110056E+16</v>
      </c>
      <c r="F3233">
        <v>1717299609463696</v>
      </c>
      <c r="G3233">
        <v>3.8172585645212064E+16</v>
      </c>
      <c r="H3233">
        <v>-1.3965488485392702E+16</v>
      </c>
      <c r="I3233">
        <v>-5193789178179872</v>
      </c>
      <c r="J3233">
        <v>-4582651582467205</v>
      </c>
      <c r="K3233">
        <v>-5080196297181065</v>
      </c>
      <c r="L3233">
        <v>1.5634720150375892E+16</v>
      </c>
      <c r="M3233">
        <v>-492241928959849</v>
      </c>
      <c r="N3233">
        <v>-4588510625536096</v>
      </c>
      <c r="O3233">
        <v>-4364392021244412</v>
      </c>
      <c r="P3233">
        <v>-1.5021288687456116E+16</v>
      </c>
      <c r="Q3233">
        <v>-3488839791227533</v>
      </c>
      <c r="R3233">
        <v>8308073114664241</v>
      </c>
      <c r="S3233">
        <v>-642085194207964</v>
      </c>
    </row>
    <row r="3234" spans="1:19" x14ac:dyDescent="0.25">
      <c r="A3234" s="4" t="s">
        <v>12548</v>
      </c>
      <c r="B3234" s="4" t="s">
        <v>13432</v>
      </c>
      <c r="C3234">
        <v>-4.1855597523830224E+16</v>
      </c>
      <c r="D3234">
        <v>1729940065356286</v>
      </c>
      <c r="E3234">
        <v>1.3525217180853644E+16</v>
      </c>
      <c r="F3234">
        <v>707940435658528</v>
      </c>
      <c r="G3234">
        <v>4.4684005990701872E+16</v>
      </c>
      <c r="H3234">
        <v>-8781199543890415</v>
      </c>
      <c r="I3234">
        <v>-1.2194120631348744E+16</v>
      </c>
      <c r="J3234">
        <v>-1.3938533619530418E+16</v>
      </c>
      <c r="K3234">
        <v>-3.0212074627995556E+16</v>
      </c>
      <c r="L3234">
        <v>2345331585009275</v>
      </c>
      <c r="M3234">
        <v>6056042892526678</v>
      </c>
      <c r="N3234">
        <v>1049320913442453</v>
      </c>
      <c r="O3234">
        <v>2.7387871107340612E+16</v>
      </c>
      <c r="P3234">
        <v>4883625844595934</v>
      </c>
      <c r="Q3234">
        <v>-1113752010968195</v>
      </c>
      <c r="R3234">
        <v>1.7338760275086376E+16</v>
      </c>
      <c r="S3234">
        <v>3.2967538406884884E+16</v>
      </c>
    </row>
    <row r="3235" spans="1:19" x14ac:dyDescent="0.25">
      <c r="A3235" s="4" t="s">
        <v>12550</v>
      </c>
      <c r="B3235" s="4" t="s">
        <v>13432</v>
      </c>
      <c r="C3235">
        <v>-42319569895841</v>
      </c>
      <c r="D3235">
        <v>3.5151971848304716E+16</v>
      </c>
      <c r="E3235">
        <v>2337638712468138</v>
      </c>
      <c r="F3235">
        <v>7732191651299627</v>
      </c>
      <c r="G3235">
        <v>5676771798921437</v>
      </c>
      <c r="H3235">
        <v>-9096547893918128</v>
      </c>
      <c r="I3235">
        <v>-1.1588187845513142E+16</v>
      </c>
      <c r="J3235">
        <v>-1.4663587870737952E+16</v>
      </c>
      <c r="K3235">
        <v>-3069867160590871</v>
      </c>
      <c r="L3235">
        <v>6.7067704058018168E+16</v>
      </c>
      <c r="M3235">
        <v>6787835935046575</v>
      </c>
      <c r="N3235">
        <v>1.1358076622719694E+16</v>
      </c>
      <c r="O3235">
        <v>2557667026786379</v>
      </c>
      <c r="P3235">
        <v>5047654350195848</v>
      </c>
      <c r="Q3235">
        <v>-1277615133836989</v>
      </c>
      <c r="R3235">
        <v>2051337636947682</v>
      </c>
      <c r="S3235">
        <v>5.1206041639714008E+16</v>
      </c>
    </row>
    <row r="3236" spans="1:19" x14ac:dyDescent="0.25">
      <c r="A3236" s="4" t="s">
        <v>12551</v>
      </c>
      <c r="B3236" s="4" t="s">
        <v>13432</v>
      </c>
      <c r="C3236">
        <v>-3.9703994115606696E+16</v>
      </c>
      <c r="D3236">
        <v>2.4008972672504764E+16</v>
      </c>
      <c r="E3236">
        <v>-1.5856572248521404E+16</v>
      </c>
      <c r="F3236">
        <v>6.0544984415160504E+16</v>
      </c>
      <c r="G3236">
        <v>3599870540599912</v>
      </c>
      <c r="H3236">
        <v>-9463045683658008</v>
      </c>
      <c r="I3236">
        <v>-1.0560307996284948E+16</v>
      </c>
      <c r="J3236">
        <v>-1232774292684755</v>
      </c>
      <c r="K3236">
        <v>-2.9253228970882584E+16</v>
      </c>
      <c r="L3236">
        <v>-2.980011687390072E+16</v>
      </c>
      <c r="M3236">
        <v>4740306909511085</v>
      </c>
      <c r="N3236">
        <v>1.0217567796329404E+16</v>
      </c>
      <c r="O3236">
        <v>2.85716603232364E+16</v>
      </c>
      <c r="P3236">
        <v>7478520339887479</v>
      </c>
      <c r="Q3236">
        <v>-1.9702932609591264E+16</v>
      </c>
      <c r="R3236">
        <v>1.8907383454258056E+16</v>
      </c>
      <c r="S3236">
        <v>2.5798067091918644E+16</v>
      </c>
    </row>
    <row r="3237" spans="1:19" x14ac:dyDescent="0.25">
      <c r="A3237" s="4" t="s">
        <v>12553</v>
      </c>
      <c r="B3237" s="4" t="s">
        <v>13432</v>
      </c>
      <c r="C3237">
        <v>-3832040967900947</v>
      </c>
      <c r="D3237">
        <v>-660478633832616</v>
      </c>
      <c r="E3237">
        <v>-2385576752487704</v>
      </c>
      <c r="F3237">
        <v>5601197810604635</v>
      </c>
      <c r="G3237">
        <v>3.0251757827029612E+16</v>
      </c>
      <c r="H3237">
        <v>-9670056226322376</v>
      </c>
      <c r="I3237">
        <v>-1.0156064510909514E+16</v>
      </c>
      <c r="J3237">
        <v>-1.1673478029894412E+16</v>
      </c>
      <c r="K3237">
        <v>-2.8854740338890192E+16</v>
      </c>
      <c r="L3237">
        <v>-5438829351047395</v>
      </c>
      <c r="M3237">
        <v>4.024240594695976E+16</v>
      </c>
      <c r="N3237">
        <v>1.0142899917942512E+16</v>
      </c>
      <c r="O3237">
        <v>3.0286872452729144E+16</v>
      </c>
      <c r="P3237">
        <v>7704334800425061</v>
      </c>
      <c r="Q3237">
        <v>-2.3562638830108084E+16</v>
      </c>
      <c r="R3237">
        <v>1.9223618721344732E+16</v>
      </c>
      <c r="S3237">
        <v>-1.4165068465758876E+16</v>
      </c>
    </row>
    <row r="3238" spans="1:19" x14ac:dyDescent="0.25">
      <c r="A3238" s="4" t="s">
        <v>12554</v>
      </c>
      <c r="B3238" s="4" t="s">
        <v>13432</v>
      </c>
      <c r="C3238">
        <v>-3.5936183032175196E+16</v>
      </c>
      <c r="D3238">
        <v>-6784433542198536</v>
      </c>
      <c r="E3238">
        <v>-3591163149837063</v>
      </c>
      <c r="F3238">
        <v>4491960038470821</v>
      </c>
      <c r="G3238">
        <v>2.5521505678917288E+16</v>
      </c>
      <c r="H3238">
        <v>-9819962795177816</v>
      </c>
      <c r="I3238">
        <v>-8129397759201766</v>
      </c>
      <c r="J3238">
        <v>-1.1455428524790704E+16</v>
      </c>
      <c r="K3238">
        <v>-2857355877282923</v>
      </c>
      <c r="L3238">
        <v>-6298173155540313</v>
      </c>
      <c r="M3238">
        <v>2.8962121859545896E+16</v>
      </c>
      <c r="N3238">
        <v>9716364028484924</v>
      </c>
      <c r="O3238">
        <v>2.3982067851886908E+16</v>
      </c>
      <c r="P3238">
        <v>7780587452614333</v>
      </c>
      <c r="Q3238">
        <v>-2527735396142932</v>
      </c>
      <c r="R3238">
        <v>2.0815656630780024E+16</v>
      </c>
      <c r="S3238">
        <v>-8188913134375286</v>
      </c>
    </row>
    <row r="3239" spans="1:19" x14ac:dyDescent="0.25">
      <c r="A3239" s="4" t="s">
        <v>12555</v>
      </c>
      <c r="B3239" s="4" t="s">
        <v>13432</v>
      </c>
      <c r="C3239">
        <v>-2963201785443821</v>
      </c>
      <c r="D3239">
        <v>-4161150620494797</v>
      </c>
      <c r="E3239">
        <v>-6318550761822422</v>
      </c>
      <c r="F3239">
        <v>4034563584488859</v>
      </c>
      <c r="G3239">
        <v>-6843884571277965</v>
      </c>
      <c r="H3239">
        <v>-9530303450556618</v>
      </c>
      <c r="I3239">
        <v>-1163827148397157</v>
      </c>
      <c r="J3239">
        <v>-993832958871159</v>
      </c>
      <c r="K3239">
        <v>-2.7709015067437248E+16</v>
      </c>
      <c r="L3239">
        <v>-1.4872677057166744E+16</v>
      </c>
      <c r="M3239">
        <v>3363555915694864</v>
      </c>
      <c r="N3239">
        <v>1.0312116790486912E+16</v>
      </c>
      <c r="O3239">
        <v>4699186720780533</v>
      </c>
      <c r="P3239">
        <v>1474375759786841</v>
      </c>
      <c r="Q3239">
        <v>-3.7547316586931128E+16</v>
      </c>
      <c r="R3239">
        <v>1.6902066843241376E+16</v>
      </c>
      <c r="S3239">
        <v>-1.0192508136187132E+16</v>
      </c>
    </row>
    <row r="3240" spans="1:19" x14ac:dyDescent="0.25">
      <c r="A3240" s="4" t="s">
        <v>12561</v>
      </c>
      <c r="B3240" s="4" t="s">
        <v>13432</v>
      </c>
      <c r="C3240">
        <v>-3.0564334906588676E+16</v>
      </c>
      <c r="D3240">
        <v>8298151991709042</v>
      </c>
      <c r="E3240">
        <v>76348271964568</v>
      </c>
      <c r="F3240">
        <v>4062153816831107</v>
      </c>
      <c r="G3240">
        <v>2.0588612271663524E+16</v>
      </c>
      <c r="H3240">
        <v>-1.0313926457571354E+16</v>
      </c>
      <c r="I3240">
        <v>-1028458970035413</v>
      </c>
      <c r="J3240">
        <v>-2.9742858661015224E+16</v>
      </c>
      <c r="K3240">
        <v>-4034281181940316</v>
      </c>
      <c r="L3240">
        <v>758222649816621</v>
      </c>
      <c r="M3240">
        <v>1.2391396882353848E+16</v>
      </c>
      <c r="N3240">
        <v>8433927664816595</v>
      </c>
      <c r="O3240">
        <v>-1.2544414439345712E+16</v>
      </c>
      <c r="P3240">
        <v>-2997901320852459</v>
      </c>
      <c r="Q3240">
        <v>-1.6463912641613164E+16</v>
      </c>
      <c r="R3240">
        <v>4.2649669824354136E+16</v>
      </c>
      <c r="S3240">
        <v>2.6750957447232508E+16</v>
      </c>
    </row>
    <row r="3241" spans="1:19" x14ac:dyDescent="0.25">
      <c r="A3241" s="4" t="s">
        <v>12562</v>
      </c>
      <c r="B3241" s="4" t="s">
        <v>13432</v>
      </c>
      <c r="C3241">
        <v>-3.0182358118933556E+16</v>
      </c>
      <c r="D3241">
        <v>-1.6480972520258846E+16</v>
      </c>
      <c r="E3241">
        <v>-4050252574301575</v>
      </c>
      <c r="F3241">
        <v>460995574731545</v>
      </c>
      <c r="G3241">
        <v>4224814198863507</v>
      </c>
      <c r="H3241">
        <v>-1.2219914179942698E+16</v>
      </c>
      <c r="I3241">
        <v>-3.4823274462944576E+16</v>
      </c>
      <c r="J3241">
        <v>-1075718859637858</v>
      </c>
      <c r="K3241">
        <v>-2832825920852374</v>
      </c>
      <c r="L3241">
        <v>-2.3759150224854484E+16</v>
      </c>
      <c r="M3241">
        <v>1.8850196245510892E+16</v>
      </c>
      <c r="N3241">
        <v>1276516065053771</v>
      </c>
      <c r="O3241">
        <v>2.6170931206189768E+16</v>
      </c>
      <c r="P3241">
        <v>9678681007970704</v>
      </c>
      <c r="Q3241">
        <v>-5306026308902363</v>
      </c>
      <c r="R3241">
        <v>3.5253414977318464E+16</v>
      </c>
      <c r="S3241">
        <v>-2.7331713665287976E+16</v>
      </c>
    </row>
    <row r="3242" spans="1:19" x14ac:dyDescent="0.25">
      <c r="A3242" s="4" t="s">
        <v>12564</v>
      </c>
      <c r="B3242" s="4" t="s">
        <v>13432</v>
      </c>
      <c r="C3242">
        <v>-3638488481352202</v>
      </c>
      <c r="D3242">
        <v>-1.0613126268678708E+16</v>
      </c>
      <c r="E3242">
        <v>-4963796395402293</v>
      </c>
      <c r="F3242">
        <v>2.1523389388505236E+16</v>
      </c>
      <c r="G3242">
        <v>1243477250234452</v>
      </c>
      <c r="H3242">
        <v>-7978068924342606</v>
      </c>
      <c r="I3242">
        <v>-6494778516525654</v>
      </c>
      <c r="J3242">
        <v>-1.2878839086052344E+16</v>
      </c>
      <c r="K3242">
        <v>-2886039924885739</v>
      </c>
      <c r="L3242">
        <v>-5978206217624094</v>
      </c>
      <c r="M3242">
        <v>1.9711788784689432E+16</v>
      </c>
      <c r="N3242">
        <v>6327495104741422</v>
      </c>
      <c r="O3242">
        <v>-6476222739122151</v>
      </c>
      <c r="P3242">
        <v>6049465898888117</v>
      </c>
      <c r="Q3242">
        <v>-4.1751523596993928E+16</v>
      </c>
      <c r="R3242">
        <v>1401239283985127</v>
      </c>
      <c r="S3242">
        <v>63865731798468</v>
      </c>
    </row>
    <row r="3243" spans="1:19" x14ac:dyDescent="0.25">
      <c r="A3243" s="4" t="s">
        <v>12567</v>
      </c>
      <c r="B3243" s="4" t="s">
        <v>13432</v>
      </c>
      <c r="C3243">
        <v>-4.1352444515702648E+16</v>
      </c>
      <c r="D3243">
        <v>4441156917930421</v>
      </c>
      <c r="E3243">
        <v>-1.1766221517686884E+16</v>
      </c>
      <c r="F3243">
        <v>5765700425129983</v>
      </c>
      <c r="G3243">
        <v>3786232089102511</v>
      </c>
      <c r="H3243">
        <v>-8624819638826535</v>
      </c>
      <c r="I3243">
        <v>-1.0453365357882996E+16</v>
      </c>
      <c r="J3243">
        <v>-1.3511000085634008E+16</v>
      </c>
      <c r="K3243">
        <v>-2.9780538480883724E+16</v>
      </c>
      <c r="L3243">
        <v>-2.0963690578921288E+16</v>
      </c>
      <c r="M3243">
        <v>5.207700981398904E+16</v>
      </c>
      <c r="N3243">
        <v>9168835023334032</v>
      </c>
      <c r="O3243">
        <v>1.8503617141019544E+16</v>
      </c>
      <c r="P3243">
        <v>665684748972969</v>
      </c>
      <c r="Q3243">
        <v>-72349712955449</v>
      </c>
      <c r="R3243">
        <v>1.6297040651271244E+16</v>
      </c>
      <c r="S3243">
        <v>4473830312633629</v>
      </c>
    </row>
    <row r="3244" spans="1:19" x14ac:dyDescent="0.25">
      <c r="A3244" s="4" t="s">
        <v>12569</v>
      </c>
      <c r="B3244" s="4" t="s">
        <v>13432</v>
      </c>
      <c r="C3244">
        <v>-3176513057115338</v>
      </c>
      <c r="D3244">
        <v>-1.9557641306768896E+16</v>
      </c>
      <c r="E3244">
        <v>3.6267337983097296E+16</v>
      </c>
      <c r="F3244">
        <v>5962368036330506</v>
      </c>
      <c r="G3244">
        <v>1760942297892554</v>
      </c>
      <c r="H3244">
        <v>-8686056363084357</v>
      </c>
      <c r="I3244">
        <v>-1.1257998938321662E+16</v>
      </c>
      <c r="J3244">
        <v>-1335280547814556</v>
      </c>
      <c r="K3244">
        <v>-2.9365604457931876E+16</v>
      </c>
      <c r="L3244">
        <v>-9227682526259120</v>
      </c>
      <c r="M3244">
        <v>2.5030645949647608E+16</v>
      </c>
      <c r="N3244">
        <v>1.0564662075137588E+16</v>
      </c>
      <c r="O3244">
        <v>2.9557964831861208E+16</v>
      </c>
      <c r="P3244">
        <v>-2.9320624429739408E+16</v>
      </c>
      <c r="Q3244">
        <v>-1608999450059808</v>
      </c>
      <c r="R3244">
        <v>4.5667218495416248E+16</v>
      </c>
      <c r="S3244">
        <v>-2.3720122284950436E+16</v>
      </c>
    </row>
    <row r="3245" spans="1:19" x14ac:dyDescent="0.25">
      <c r="A3245" s="4" t="s">
        <v>12571</v>
      </c>
      <c r="B3245" s="4" t="s">
        <v>13432</v>
      </c>
      <c r="C3245">
        <v>-2.4095616628195024E+16</v>
      </c>
      <c r="D3245">
        <v>-7541058050948478</v>
      </c>
      <c r="E3245">
        <v>-1.4739803558314462E+16</v>
      </c>
      <c r="F3245">
        <v>7607864114234544</v>
      </c>
      <c r="G3245">
        <v>8620838722052995</v>
      </c>
      <c r="H3245">
        <v>-1.6315076953125954E+16</v>
      </c>
      <c r="I3245">
        <v>3103163718933176</v>
      </c>
      <c r="J3245">
        <v>-1.1448205675270754E+16</v>
      </c>
      <c r="K3245">
        <v>-2.9074162923622164E+16</v>
      </c>
      <c r="L3245">
        <v>8528749424120735</v>
      </c>
      <c r="M3245">
        <v>2901476883010516</v>
      </c>
      <c r="N3245">
        <v>1.9357073036795952E+16</v>
      </c>
      <c r="O3245">
        <v>2882590960491774</v>
      </c>
      <c r="P3245">
        <v>1270658364343345</v>
      </c>
      <c r="Q3245">
        <v>-9212441540089536</v>
      </c>
      <c r="R3245">
        <v>8027090519916966</v>
      </c>
      <c r="S3245">
        <v>-3.0243235400101248E+16</v>
      </c>
    </row>
    <row r="3246" spans="1:19" x14ac:dyDescent="0.25">
      <c r="A3246" s="4" t="s">
        <v>12573</v>
      </c>
      <c r="B3246" s="4" t="s">
        <v>13432</v>
      </c>
      <c r="C3246">
        <v>-3.9703994115606696E+16</v>
      </c>
      <c r="D3246">
        <v>2.4008972672504764E+16</v>
      </c>
      <c r="E3246">
        <v>-1.5856572248521404E+16</v>
      </c>
      <c r="F3246">
        <v>6.0544984415160504E+16</v>
      </c>
      <c r="G3246">
        <v>3599870540599912</v>
      </c>
      <c r="H3246">
        <v>-9463045683658008</v>
      </c>
      <c r="I3246">
        <v>-1.0560307996284948E+16</v>
      </c>
      <c r="J3246">
        <v>-1232774292684755</v>
      </c>
      <c r="K3246">
        <v>-2.9253228970882584E+16</v>
      </c>
      <c r="L3246">
        <v>-2.980011687390072E+16</v>
      </c>
      <c r="M3246">
        <v>4740306909511085</v>
      </c>
      <c r="N3246">
        <v>1.0217567796329404E+16</v>
      </c>
      <c r="O3246">
        <v>2.85716603232364E+16</v>
      </c>
      <c r="P3246">
        <v>7478520339887479</v>
      </c>
      <c r="Q3246">
        <v>-1.9702932609591264E+16</v>
      </c>
      <c r="R3246">
        <v>1.8907383454258056E+16</v>
      </c>
      <c r="S3246">
        <v>2.5798067091918644E+16</v>
      </c>
    </row>
    <row r="3247" spans="1:19" x14ac:dyDescent="0.25">
      <c r="A3247" s="4" t="s">
        <v>12575</v>
      </c>
      <c r="B3247" s="4" t="s">
        <v>13432</v>
      </c>
      <c r="C3247">
        <v>-3855656220473242</v>
      </c>
      <c r="D3247">
        <v>1379347654574195</v>
      </c>
      <c r="E3247">
        <v>-8153025275399397</v>
      </c>
      <c r="F3247">
        <v>6680122084577632</v>
      </c>
      <c r="G3247">
        <v>5.154570803456984E+16</v>
      </c>
      <c r="H3247">
        <v>-1.0404258197709984E+16</v>
      </c>
      <c r="I3247">
        <v>-874207719655061</v>
      </c>
      <c r="J3247">
        <v>-1.2796454083832928E+16</v>
      </c>
      <c r="K3247">
        <v>-2962868997872032</v>
      </c>
      <c r="L3247">
        <v>2.0546394587090364E+16</v>
      </c>
      <c r="M3247">
        <v>5129793522328223</v>
      </c>
      <c r="N3247">
        <v>1.1835300955339404E+16</v>
      </c>
      <c r="O3247">
        <v>2752207683852189</v>
      </c>
      <c r="P3247">
        <v>8145299041893683</v>
      </c>
      <c r="Q3247">
        <v>-2876975439774235</v>
      </c>
      <c r="R3247">
        <v>2573096854366893</v>
      </c>
      <c r="S3247">
        <v>1.3939500412423988E+16</v>
      </c>
    </row>
    <row r="3248" spans="1:19" x14ac:dyDescent="0.25">
      <c r="A3248" s="4" t="s">
        <v>12577</v>
      </c>
      <c r="B3248" s="4" t="s">
        <v>13432</v>
      </c>
      <c r="C3248">
        <v>-4.343246802281576E+16</v>
      </c>
      <c r="D3248">
        <v>2.6140622734857064E+16</v>
      </c>
      <c r="E3248">
        <v>1.1031672090154298E+16</v>
      </c>
      <c r="F3248">
        <v>7933827934067782</v>
      </c>
      <c r="G3248">
        <v>4464889965983079</v>
      </c>
      <c r="H3248">
        <v>-880470698483475</v>
      </c>
      <c r="I3248">
        <v>-1.1444412447851944E+16</v>
      </c>
      <c r="J3248">
        <v>-1.4524322805936822E+16</v>
      </c>
      <c r="K3248">
        <v>-3040779456452725</v>
      </c>
      <c r="L3248">
        <v>4.5020152044213952E+16</v>
      </c>
      <c r="M3248">
        <v>700915403944368</v>
      </c>
      <c r="N3248">
        <v>1.0322684988217926E+16</v>
      </c>
      <c r="O3248">
        <v>1968650134777004</v>
      </c>
      <c r="P3248">
        <v>6673581286557963</v>
      </c>
      <c r="Q3248">
        <v>-2.9861286873372896E+16</v>
      </c>
      <c r="R3248">
        <v>3.6483277258924312E+16</v>
      </c>
      <c r="S3248">
        <v>5230247895506292</v>
      </c>
    </row>
    <row r="3249" spans="1:19" x14ac:dyDescent="0.25">
      <c r="A3249" s="4" t="s">
        <v>12578</v>
      </c>
      <c r="B3249" s="4" t="s">
        <v>13432</v>
      </c>
      <c r="C3249">
        <v>-3.6414310657145192E+16</v>
      </c>
      <c r="D3249">
        <v>-1.5223937369557576E+16</v>
      </c>
      <c r="E3249">
        <v>3.4498741437001084E+16</v>
      </c>
      <c r="F3249">
        <v>1.5865691012633436E+16</v>
      </c>
      <c r="G3249">
        <v>-1.1807271598549966E+16</v>
      </c>
      <c r="H3249">
        <v>936328911805567</v>
      </c>
      <c r="I3249">
        <v>-1.5372614153953612E+16</v>
      </c>
      <c r="J3249">
        <v>-8059581578973561</v>
      </c>
      <c r="K3249">
        <v>-7283403849048539</v>
      </c>
      <c r="L3249">
        <v>1.0771542653323724E+16</v>
      </c>
      <c r="M3249">
        <v>9398232647677242</v>
      </c>
      <c r="N3249">
        <v>-2.7614676778758356E+16</v>
      </c>
      <c r="O3249">
        <v>2.5427033093407988E+16</v>
      </c>
      <c r="P3249">
        <v>4.0591157412351552E+16</v>
      </c>
      <c r="Q3249">
        <v>2.7816723792293944E+16</v>
      </c>
      <c r="R3249">
        <v>-1.47854046157069E+16</v>
      </c>
      <c r="S3249">
        <v>-4.9686455854641128E+16</v>
      </c>
    </row>
    <row r="3250" spans="1:19" x14ac:dyDescent="0.25">
      <c r="A3250" s="4" t="s">
        <v>12581</v>
      </c>
      <c r="B3250" s="4" t="s">
        <v>13432</v>
      </c>
      <c r="C3250">
        <v>-2.7952071913047004E+16</v>
      </c>
      <c r="D3250">
        <v>1.3336201774378216E+16</v>
      </c>
      <c r="E3250">
        <v>3328871828996747</v>
      </c>
      <c r="F3250">
        <v>-1.4915271993560634E+16</v>
      </c>
      <c r="G3250">
        <v>1646435256356099</v>
      </c>
      <c r="H3250">
        <v>-6701396019268224</v>
      </c>
      <c r="I3250">
        <v>-3025459011238905</v>
      </c>
      <c r="J3250">
        <v>-1.8573188831308524E+16</v>
      </c>
      <c r="K3250">
        <v>-339399130694723</v>
      </c>
      <c r="L3250">
        <v>4257014154712748</v>
      </c>
      <c r="M3250">
        <v>8124125050924416</v>
      </c>
      <c r="N3250">
        <v>1.3084174212151878E+16</v>
      </c>
      <c r="O3250">
        <v>9150244064370392</v>
      </c>
      <c r="P3250">
        <v>1.0832236933004068E+16</v>
      </c>
      <c r="Q3250">
        <v>2492231157402383</v>
      </c>
      <c r="R3250">
        <v>-890478244350623</v>
      </c>
      <c r="S3250">
        <v>-2.802222999647116E+16</v>
      </c>
    </row>
    <row r="3251" spans="1:19" x14ac:dyDescent="0.25">
      <c r="A3251" s="4" t="s">
        <v>12584</v>
      </c>
      <c r="B3251" s="4" t="s">
        <v>13432</v>
      </c>
      <c r="C3251">
        <v>-2821303922024624</v>
      </c>
      <c r="D3251">
        <v>-7534512177056942</v>
      </c>
      <c r="E3251">
        <v>-7695947594975779</v>
      </c>
      <c r="F3251">
        <v>2.9475209940422196E+16</v>
      </c>
      <c r="G3251">
        <v>-1.8567523708833532E+16</v>
      </c>
      <c r="H3251">
        <v>-1.1081822954142806E+16</v>
      </c>
      <c r="I3251">
        <v>-699773410872204</v>
      </c>
      <c r="J3251">
        <v>-7327408939452267</v>
      </c>
      <c r="K3251">
        <v>-2.602441961261096E+16</v>
      </c>
      <c r="L3251">
        <v>-2659679277978853</v>
      </c>
      <c r="M3251">
        <v>-8675754235225113</v>
      </c>
      <c r="N3251">
        <v>9501338325962164</v>
      </c>
      <c r="O3251">
        <v>3.8553834772190288E+16</v>
      </c>
      <c r="P3251">
        <v>9157540352471376</v>
      </c>
      <c r="Q3251">
        <v>-4544289711302236</v>
      </c>
      <c r="R3251">
        <v>3996186519687769</v>
      </c>
      <c r="S3251">
        <v>-1.3189114796939548E+16</v>
      </c>
    </row>
    <row r="3252" spans="1:19" x14ac:dyDescent="0.25">
      <c r="A3252" s="4" t="s">
        <v>12586</v>
      </c>
      <c r="B3252" s="4" t="s">
        <v>13432</v>
      </c>
      <c r="C3252">
        <v>-4193556041002786</v>
      </c>
      <c r="D3252">
        <v>5381363736319089</v>
      </c>
      <c r="E3252">
        <v>1.2685090048171648E+16</v>
      </c>
      <c r="F3252">
        <v>7446389009220722</v>
      </c>
      <c r="G3252">
        <v>552985414863477</v>
      </c>
      <c r="H3252">
        <v>-9333965692469740</v>
      </c>
      <c r="I3252">
        <v>-1.0973403270668976E+16</v>
      </c>
      <c r="J3252">
        <v>-1418532497287309</v>
      </c>
      <c r="K3252">
        <v>-3.0418493093348424E+16</v>
      </c>
      <c r="L3252">
        <v>5273507601430807</v>
      </c>
      <c r="M3252">
        <v>6488001100946335</v>
      </c>
      <c r="N3252">
        <v>1.1257589892865576E+16</v>
      </c>
      <c r="O3252">
        <v>2.5310958811065324E+16</v>
      </c>
      <c r="P3252">
        <v>6232194367572832</v>
      </c>
      <c r="Q3252">
        <v>-1.5129004478066118E+16</v>
      </c>
      <c r="R3252">
        <v>2.1139570325519316E+16</v>
      </c>
      <c r="S3252">
        <v>4.4384613378342872E+16</v>
      </c>
    </row>
    <row r="3253" spans="1:19" x14ac:dyDescent="0.25">
      <c r="A3253" s="4" t="s">
        <v>12587</v>
      </c>
      <c r="B3253" s="4" t="s">
        <v>13432</v>
      </c>
      <c r="C3253">
        <v>-3855656220473242</v>
      </c>
      <c r="D3253">
        <v>1379347654574195</v>
      </c>
      <c r="E3253">
        <v>-8153025275399397</v>
      </c>
      <c r="F3253">
        <v>6680122084577632</v>
      </c>
      <c r="G3253">
        <v>5.154570803456984E+16</v>
      </c>
      <c r="H3253">
        <v>-1.0404258197709984E+16</v>
      </c>
      <c r="I3253">
        <v>-874207719655061</v>
      </c>
      <c r="J3253">
        <v>-1.2796454083832928E+16</v>
      </c>
      <c r="K3253">
        <v>-2962868997872032</v>
      </c>
      <c r="L3253">
        <v>2.0546394587090364E+16</v>
      </c>
      <c r="M3253">
        <v>5129793522328223</v>
      </c>
      <c r="N3253">
        <v>1.1835300955339404E+16</v>
      </c>
      <c r="O3253">
        <v>2752207683852189</v>
      </c>
      <c r="P3253">
        <v>8145299041893683</v>
      </c>
      <c r="Q3253">
        <v>-2876975439774235</v>
      </c>
      <c r="R3253">
        <v>2573096854366893</v>
      </c>
      <c r="S3253">
        <v>1.3939500412423988E+16</v>
      </c>
    </row>
    <row r="3254" spans="1:19" x14ac:dyDescent="0.25">
      <c r="A3254" s="4" t="s">
        <v>12592</v>
      </c>
      <c r="B3254" s="4" t="s">
        <v>13432</v>
      </c>
      <c r="C3254">
        <v>-1.1671275146776176E+16</v>
      </c>
      <c r="D3254">
        <v>1.5989161356458606E+16</v>
      </c>
      <c r="E3254">
        <v>4021491419726576</v>
      </c>
      <c r="F3254">
        <v>-3850235568199868</v>
      </c>
      <c r="G3254">
        <v>2867678389622155</v>
      </c>
      <c r="H3254">
        <v>-1.1742217284360454E+16</v>
      </c>
      <c r="I3254">
        <v>-7880359122681166</v>
      </c>
      <c r="J3254">
        <v>-3900374878172703</v>
      </c>
      <c r="K3254">
        <v>-4.6227411025377248E+16</v>
      </c>
      <c r="L3254">
        <v>1.1602336238909354E+16</v>
      </c>
      <c r="M3254">
        <v>-9858211561397864</v>
      </c>
      <c r="N3254">
        <v>-1.3283234345148544E+16</v>
      </c>
      <c r="O3254">
        <v>-418475554837976</v>
      </c>
      <c r="P3254">
        <v>-7450241163615173</v>
      </c>
      <c r="Q3254">
        <v>-3268357276437731</v>
      </c>
      <c r="R3254">
        <v>6576439442121557</v>
      </c>
      <c r="S3254">
        <v>-1324937750086072</v>
      </c>
    </row>
    <row r="3255" spans="1:19" x14ac:dyDescent="0.25">
      <c r="A3255" s="4" t="s">
        <v>12594</v>
      </c>
      <c r="B3255" s="4" t="s">
        <v>13432</v>
      </c>
      <c r="C3255">
        <v>-3.9314113978017656E+16</v>
      </c>
      <c r="D3255">
        <v>-9174540151647196</v>
      </c>
      <c r="E3255">
        <v>-2.1822286672091568E+16</v>
      </c>
      <c r="F3255">
        <v>4769787810724024</v>
      </c>
      <c r="G3255">
        <v>3456880563765519</v>
      </c>
      <c r="H3255">
        <v>-8722973572015882</v>
      </c>
      <c r="I3255">
        <v>-852775947751909</v>
      </c>
      <c r="J3255">
        <v>-1.3456516804768576E+16</v>
      </c>
      <c r="K3255">
        <v>-2.9598979072820856E+16</v>
      </c>
      <c r="L3255">
        <v>-4.5427629436780136E+16</v>
      </c>
      <c r="M3255">
        <v>4258689151361294</v>
      </c>
      <c r="N3255">
        <v>876096610347316</v>
      </c>
      <c r="O3255">
        <v>1.1770009507804112E+16</v>
      </c>
      <c r="P3255">
        <v>6676646526784569</v>
      </c>
      <c r="Q3255">
        <v>-7984759871736951</v>
      </c>
      <c r="R3255">
        <v>1.7810019743934882E+16</v>
      </c>
      <c r="S3255">
        <v>5.4900677251457568E+16</v>
      </c>
    </row>
    <row r="3256" spans="1:19" x14ac:dyDescent="0.25">
      <c r="A3256" s="4" t="s">
        <v>12598</v>
      </c>
      <c r="B3256" s="4" t="s">
        <v>13432</v>
      </c>
      <c r="C3256">
        <v>-4108757855220393</v>
      </c>
      <c r="D3256">
        <v>5462273168333564</v>
      </c>
      <c r="E3256">
        <v>-7857376972165752</v>
      </c>
      <c r="F3256">
        <v>6507799072427466</v>
      </c>
      <c r="G3256">
        <v>4.1745652984968616E+16</v>
      </c>
      <c r="H3256">
        <v>-9256035140993638</v>
      </c>
      <c r="I3256">
        <v>-1.0964551481660392E+16</v>
      </c>
      <c r="J3256">
        <v>-1.2982007823800692E+16</v>
      </c>
      <c r="K3256">
        <v>-2.9651717602874968E+16</v>
      </c>
      <c r="L3256">
        <v>-5211940237327383</v>
      </c>
      <c r="M3256">
        <v>5.4563732243261936E+16</v>
      </c>
      <c r="N3256">
        <v>1029223567471629</v>
      </c>
      <c r="O3256">
        <v>2.6856448193743644E+16</v>
      </c>
      <c r="P3256">
        <v>7252705879349892</v>
      </c>
      <c r="Q3256">
        <v>-1584322638907444</v>
      </c>
      <c r="R3256">
        <v>1.8591148187171388E+16</v>
      </c>
      <c r="S3256">
        <v>1.9324681884142624E+16</v>
      </c>
    </row>
    <row r="3257" spans="1:19" x14ac:dyDescent="0.25">
      <c r="A3257" s="4" t="s">
        <v>12600</v>
      </c>
      <c r="B3257" s="4" t="s">
        <v>13432</v>
      </c>
      <c r="C3257">
        <v>-2440747639132147</v>
      </c>
      <c r="D3257">
        <v>20193484461665</v>
      </c>
      <c r="E3257">
        <v>2764695517465783</v>
      </c>
      <c r="F3257">
        <v>-2.853669854030992E+16</v>
      </c>
      <c r="G3257">
        <v>3.3933218985798796E+16</v>
      </c>
      <c r="H3257">
        <v>-1.0515758208111638E+16</v>
      </c>
      <c r="I3257">
        <v>-563295065002059</v>
      </c>
      <c r="J3257">
        <v>-431999156225833</v>
      </c>
      <c r="K3257">
        <v>-486105697603912</v>
      </c>
      <c r="L3257">
        <v>1.3494794498783846E+16</v>
      </c>
      <c r="M3257">
        <v>-4871767662672114</v>
      </c>
      <c r="N3257">
        <v>-151211925885607</v>
      </c>
      <c r="O3257">
        <v>-7884779325109671</v>
      </c>
      <c r="P3257">
        <v>-3192947637178361</v>
      </c>
      <c r="Q3257">
        <v>-2.9172628553299096E+16</v>
      </c>
      <c r="R3257">
        <v>5565834526007659</v>
      </c>
      <c r="S3257">
        <v>5.0509468303803488E+16</v>
      </c>
    </row>
    <row r="3258" spans="1:19" x14ac:dyDescent="0.25">
      <c r="A3258" s="4" t="s">
        <v>12601</v>
      </c>
      <c r="B3258" s="4" t="s">
        <v>13432</v>
      </c>
      <c r="C3258">
        <v>-4235725306565723</v>
      </c>
      <c r="D3258">
        <v>8650933653882961</v>
      </c>
      <c r="E3258">
        <v>3.0676044570148476E+16</v>
      </c>
      <c r="F3258">
        <v>7174168192968201</v>
      </c>
      <c r="G3258">
        <v>5209771966845195</v>
      </c>
      <c r="H3258">
        <v>-9258451409009220</v>
      </c>
      <c r="I3258">
        <v>-1.0964767702774188E+16</v>
      </c>
      <c r="J3258">
        <v>-1.3835233622119322E+16</v>
      </c>
      <c r="K3258">
        <v>-3019388256582585</v>
      </c>
      <c r="L3258">
        <v>3503638634406538</v>
      </c>
      <c r="M3258">
        <v>6359319481697474</v>
      </c>
      <c r="N3258">
        <v>1078067032765404</v>
      </c>
      <c r="O3258">
        <v>2.4664438676885684E+16</v>
      </c>
      <c r="P3258">
        <v>7165359286746664</v>
      </c>
      <c r="Q3258">
        <v>-1.3767762338030794E+16</v>
      </c>
      <c r="R3258">
        <v>199412797840516</v>
      </c>
      <c r="S3258">
        <v>4100258988177026</v>
      </c>
    </row>
    <row r="3259" spans="1:19" x14ac:dyDescent="0.25">
      <c r="A3259" s="4" t="s">
        <v>12605</v>
      </c>
      <c r="B3259" s="4" t="s">
        <v>13432</v>
      </c>
      <c r="C3259">
        <v>-3.9476174269318856E+16</v>
      </c>
      <c r="D3259">
        <v>2655466436183107</v>
      </c>
      <c r="E3259">
        <v>-1.000499994287148E+16</v>
      </c>
      <c r="F3259">
        <v>6480635420774696</v>
      </c>
      <c r="G3259">
        <v>4520894361502687</v>
      </c>
      <c r="H3259">
        <v>-9881899305017904</v>
      </c>
      <c r="I3259">
        <v>-9752253467761636</v>
      </c>
      <c r="J3259">
        <v>-1272566472957852</v>
      </c>
      <c r="K3259">
        <v>-2954058163279955</v>
      </c>
      <c r="L3259">
        <v>1.5201830157382014E+16</v>
      </c>
      <c r="M3259">
        <v>511406679462343</v>
      </c>
      <c r="N3259">
        <v>1.1045101345431128E+16</v>
      </c>
      <c r="O3259">
        <v>2.7618065548505944E+16</v>
      </c>
      <c r="P3259">
        <v>7755456075756181</v>
      </c>
      <c r="Q3259">
        <v>-2.3271416948537612E+16</v>
      </c>
      <c r="R3259">
        <v>2.2240117182191828E+16</v>
      </c>
      <c r="S3259">
        <v>1.2445872354545616E+16</v>
      </c>
    </row>
    <row r="3260" spans="1:19" x14ac:dyDescent="0.25">
      <c r="A3260" s="4" t="s">
        <v>12606</v>
      </c>
      <c r="B3260" s="4" t="s">
        <v>13432</v>
      </c>
      <c r="C3260">
        <v>-2.3231331042671444E+16</v>
      </c>
      <c r="D3260">
        <v>2039742375427836</v>
      </c>
      <c r="E3260">
        <v>5496208894277862</v>
      </c>
      <c r="F3260">
        <v>-4070232896989262</v>
      </c>
      <c r="G3260">
        <v>3800564747880424</v>
      </c>
      <c r="H3260">
        <v>-1.2822388195718326E+16</v>
      </c>
      <c r="I3260">
        <v>-2911918659704777</v>
      </c>
      <c r="J3260">
        <v>-4.4262610571673872E+16</v>
      </c>
      <c r="K3260">
        <v>-4963115953005032</v>
      </c>
      <c r="L3260">
        <v>1.4716450782575044E+16</v>
      </c>
      <c r="M3260">
        <v>-3.1280558792954376E+16</v>
      </c>
      <c r="N3260">
        <v>-1.068765774077154E+16</v>
      </c>
      <c r="O3260">
        <v>-7430934129729433</v>
      </c>
      <c r="P3260">
        <v>1384306569377197</v>
      </c>
      <c r="Q3260">
        <v>-3.1460847798230584E+16</v>
      </c>
      <c r="R3260">
        <v>7128338770771181</v>
      </c>
      <c r="S3260">
        <v>6456010964302476</v>
      </c>
    </row>
    <row r="3261" spans="1:19" x14ac:dyDescent="0.25">
      <c r="A3261" s="4" t="s">
        <v>12608</v>
      </c>
      <c r="B3261" s="4" t="s">
        <v>13432</v>
      </c>
      <c r="C3261">
        <v>-1.2674553174278988E+16</v>
      </c>
      <c r="D3261">
        <v>4.188170372477248E+16</v>
      </c>
      <c r="E3261">
        <v>1.4218893110794384E+16</v>
      </c>
      <c r="F3261">
        <v>-5.2756931197078592E+16</v>
      </c>
      <c r="G3261">
        <v>7180277458377394</v>
      </c>
      <c r="H3261">
        <v>-1.4940705056015782E+16</v>
      </c>
      <c r="I3261">
        <v>-1.1350936262744338E+16</v>
      </c>
      <c r="J3261">
        <v>-7616486606972224</v>
      </c>
      <c r="K3261">
        <v>-7019599221350223</v>
      </c>
      <c r="L3261">
        <v>2.9399306380177764E+16</v>
      </c>
      <c r="M3261">
        <v>-9129848463436328</v>
      </c>
      <c r="N3261">
        <v>-3.2357544657967296E+16</v>
      </c>
      <c r="O3261">
        <v>-1635311502314261</v>
      </c>
      <c r="P3261">
        <v>-5529191207517831</v>
      </c>
      <c r="Q3261">
        <v>-5970177713042268</v>
      </c>
      <c r="R3261">
        <v>1.1365173105288408E+16</v>
      </c>
      <c r="S3261">
        <v>1.032284082108584E+16</v>
      </c>
    </row>
    <row r="3262" spans="1:19" x14ac:dyDescent="0.25">
      <c r="A3262" s="4" t="s">
        <v>12609</v>
      </c>
      <c r="B3262" s="4" t="s">
        <v>13432</v>
      </c>
      <c r="C3262">
        <v>-2.7959431279301296E+16</v>
      </c>
      <c r="D3262">
        <v>-3.5185812653284488E+16</v>
      </c>
      <c r="E3262">
        <v>-1.0075892408395616E+16</v>
      </c>
      <c r="F3262">
        <v>-2.1058349723175844E+16</v>
      </c>
      <c r="G3262">
        <v>-3.2654611340719816E+16</v>
      </c>
      <c r="H3262">
        <v>-7875541284441283</v>
      </c>
      <c r="I3262">
        <v>-3358547317530728</v>
      </c>
      <c r="J3262">
        <v>-9998798453150124</v>
      </c>
      <c r="K3262">
        <v>-2.6708421251486564E+16</v>
      </c>
      <c r="L3262">
        <v>-2051884840705304</v>
      </c>
      <c r="M3262">
        <v>-3.0597783982873816E+16</v>
      </c>
      <c r="N3262">
        <v>3677172352719525</v>
      </c>
      <c r="O3262">
        <v>-5509891048485881</v>
      </c>
      <c r="P3262">
        <v>5.1974567108994176E+16</v>
      </c>
      <c r="Q3262">
        <v>-6901168897703189</v>
      </c>
      <c r="R3262">
        <v>1.0932571864843492E+16</v>
      </c>
      <c r="S3262">
        <v>8486495113308819</v>
      </c>
    </row>
    <row r="3263" spans="1:19" x14ac:dyDescent="0.25">
      <c r="A3263" s="4" t="s">
        <v>12610</v>
      </c>
      <c r="B3263" s="4" t="s">
        <v>13432</v>
      </c>
      <c r="C3263">
        <v>-3921781324170314</v>
      </c>
      <c r="D3263">
        <v>-831786408679298</v>
      </c>
      <c r="E3263">
        <v>-5130843243618168</v>
      </c>
      <c r="F3263">
        <v>9219556113640340</v>
      </c>
      <c r="G3263">
        <v>407829147388407</v>
      </c>
      <c r="H3263">
        <v>-5986268484651955</v>
      </c>
      <c r="I3263">
        <v>-6.8868260255573144E+16</v>
      </c>
      <c r="J3263">
        <v>-1452029915241773</v>
      </c>
      <c r="K3263">
        <v>-2.9428421290946512E+16</v>
      </c>
      <c r="L3263">
        <v>-479889547521491</v>
      </c>
      <c r="M3263">
        <v>2.1741739797246768E+16</v>
      </c>
      <c r="N3263">
        <v>3.3651620704555072E+16</v>
      </c>
      <c r="O3263">
        <v>-189725077988691</v>
      </c>
      <c r="P3263">
        <v>4242091692972628</v>
      </c>
      <c r="Q3263">
        <v>2615703862081071</v>
      </c>
      <c r="R3263">
        <v>5617091139487202</v>
      </c>
      <c r="S3263">
        <v>1.2994422139992768E+16</v>
      </c>
    </row>
    <row r="3264" spans="1:19" x14ac:dyDescent="0.25">
      <c r="A3264" s="4" t="s">
        <v>12612</v>
      </c>
      <c r="B3264" s="4" t="s">
        <v>13432</v>
      </c>
      <c r="C3264">
        <v>-3.7211854129433448E+16</v>
      </c>
      <c r="D3264">
        <v>1.16133259423335E+16</v>
      </c>
      <c r="E3264">
        <v>3650266110610686</v>
      </c>
      <c r="F3264">
        <v>1.1320986661200248E+16</v>
      </c>
      <c r="G3264">
        <v>-1.9141154349111616E+16</v>
      </c>
      <c r="H3264">
        <v>-9056854505607380</v>
      </c>
      <c r="I3264">
        <v>-845387545231899</v>
      </c>
      <c r="J3264">
        <v>-1.5716038255385284E+16</v>
      </c>
      <c r="K3264">
        <v>-2987335839725823</v>
      </c>
      <c r="L3264">
        <v>-2.793666993888824E+16</v>
      </c>
      <c r="M3264">
        <v>6857938525425848</v>
      </c>
      <c r="N3264">
        <v>1.0313650228558974E+16</v>
      </c>
      <c r="O3264">
        <v>-2195495266175181</v>
      </c>
      <c r="P3264">
        <v>4.3099570521337232E+16</v>
      </c>
      <c r="Q3264">
        <v>2.3500697971612072E+16</v>
      </c>
      <c r="R3264">
        <v>1.6910546730074528E+16</v>
      </c>
      <c r="S3264">
        <v>2.6179321439175668E+16</v>
      </c>
    </row>
    <row r="3265" spans="1:19" x14ac:dyDescent="0.25">
      <c r="A3265" s="4" t="s">
        <v>12617</v>
      </c>
      <c r="B3265" s="4" t="s">
        <v>13432</v>
      </c>
      <c r="C3265">
        <v>-3832234615755039</v>
      </c>
      <c r="D3265">
        <v>8413598419892834</v>
      </c>
      <c r="E3265">
        <v>3.3561270038660224E+16</v>
      </c>
      <c r="F3265">
        <v>1.0028471966657684E+16</v>
      </c>
      <c r="G3265">
        <v>-1.1137655983861574E+16</v>
      </c>
      <c r="H3265">
        <v>-8526949863022265</v>
      </c>
      <c r="I3265">
        <v>-1.043290569346134E+16</v>
      </c>
      <c r="J3265">
        <v>-1.5165242749821212E+16</v>
      </c>
      <c r="K3265">
        <v>-2.9848362694568464E+16</v>
      </c>
      <c r="L3265">
        <v>-2235766197311584</v>
      </c>
      <c r="M3265">
        <v>6363700524735429</v>
      </c>
      <c r="N3265">
        <v>980570932625892</v>
      </c>
      <c r="O3265">
        <v>6931659171703161</v>
      </c>
      <c r="P3265">
        <v>3.1599262574559576E+16</v>
      </c>
      <c r="Q3265">
        <v>1.8181738373718472E+16</v>
      </c>
      <c r="R3265">
        <v>1281763992216881</v>
      </c>
      <c r="S3265">
        <v>1.9972371819417828E+16</v>
      </c>
    </row>
    <row r="3266" spans="1:19" x14ac:dyDescent="0.25">
      <c r="A3266" s="4" t="s">
        <v>12622</v>
      </c>
      <c r="B3266" s="4" t="s">
        <v>13432</v>
      </c>
      <c r="C3266">
        <v>-3985730803595729</v>
      </c>
      <c r="D3266">
        <v>-2.3659638831410992E+16</v>
      </c>
      <c r="E3266">
        <v>7690998263133643</v>
      </c>
      <c r="F3266">
        <v>8205410264285219</v>
      </c>
      <c r="G3266">
        <v>4553333969626947</v>
      </c>
      <c r="H3266">
        <v>-8025247676162708</v>
      </c>
      <c r="I3266">
        <v>-1.4889490502764722E+16</v>
      </c>
      <c r="J3266">
        <v>-1587263146584427</v>
      </c>
      <c r="K3266">
        <v>-3134614517842153</v>
      </c>
      <c r="L3266">
        <v>8337602186140448</v>
      </c>
      <c r="M3266">
        <v>6322249348588074</v>
      </c>
      <c r="N3266">
        <v>1.186329894800508E+16</v>
      </c>
      <c r="O3266">
        <v>3456321044022262</v>
      </c>
      <c r="P3266">
        <v>-3.5254079466696516E+16</v>
      </c>
      <c r="Q3266">
        <v>-9392151102867172</v>
      </c>
      <c r="R3266">
        <v>1.6768765789483428E+16</v>
      </c>
      <c r="S3266">
        <v>3879796703088004</v>
      </c>
    </row>
    <row r="3267" spans="1:19" x14ac:dyDescent="0.25">
      <c r="A3267" s="4" t="s">
        <v>12623</v>
      </c>
      <c r="B3267" s="4" t="s">
        <v>13432</v>
      </c>
      <c r="C3267">
        <v>-3730449687810846</v>
      </c>
      <c r="D3267">
        <v>-933700748706981</v>
      </c>
      <c r="E3267">
        <v>-5148993862149502</v>
      </c>
      <c r="F3267">
        <v>1.9528522750475856E+16</v>
      </c>
      <c r="G3267">
        <v>6098008082801542</v>
      </c>
      <c r="H3267">
        <v>-7455710031650525</v>
      </c>
      <c r="I3267">
        <v>-7504954787736673</v>
      </c>
      <c r="J3267">
        <v>-1.2808049731797944E+16</v>
      </c>
      <c r="K3267">
        <v>-2.8772290902936612E+16</v>
      </c>
      <c r="L3267">
        <v>-7880827374759323</v>
      </c>
      <c r="M3267">
        <v>1955452150764151</v>
      </c>
      <c r="N3267">
        <v>5.5372954948331416E+16</v>
      </c>
      <c r="O3267">
        <v>-5516335639281536</v>
      </c>
      <c r="P3267">
        <v>565962293275062</v>
      </c>
      <c r="Q3267">
        <v>5080822213234807</v>
      </c>
      <c r="R3267">
        <v>1.0521541478374156E+16</v>
      </c>
      <c r="S3267">
        <v>623721037405896</v>
      </c>
    </row>
    <row r="3268" spans="1:19" x14ac:dyDescent="0.25">
      <c r="A3268" s="4" t="s">
        <v>12627</v>
      </c>
      <c r="B3268" s="4" t="s">
        <v>13432</v>
      </c>
      <c r="C3268">
        <v>-4.1738855697677248E+16</v>
      </c>
      <c r="D3268">
        <v>6099731006038149</v>
      </c>
      <c r="E3268">
        <v>-6812101016292942</v>
      </c>
      <c r="F3268">
        <v>6306737485370503</v>
      </c>
      <c r="G3268">
        <v>4195909228011041</v>
      </c>
      <c r="H3268">
        <v>-8862798436410953</v>
      </c>
      <c r="I3268">
        <v>-1.0860549726787472E+16</v>
      </c>
      <c r="J3268">
        <v>-1.3491853291074764E+16</v>
      </c>
      <c r="K3268">
        <v>-2.9865561278876496E+16</v>
      </c>
      <c r="L3268">
        <v>5566411591105123</v>
      </c>
      <c r="M3268">
        <v>5600561970918216</v>
      </c>
      <c r="N3268">
        <v>9758535803420246</v>
      </c>
      <c r="O3268">
        <v>2.2036828118821824E+16</v>
      </c>
      <c r="P3268">
        <v>6870096261838199</v>
      </c>
      <c r="Q3268">
        <v>-1.0091709009615854E+16</v>
      </c>
      <c r="R3268">
        <v>1.7325506194063804E+16</v>
      </c>
      <c r="S3268">
        <v>38310820695846</v>
      </c>
    </row>
    <row r="3269" spans="1:19" x14ac:dyDescent="0.25">
      <c r="A3269" s="4" t="s">
        <v>12628</v>
      </c>
      <c r="B3269" s="4" t="s">
        <v>13432</v>
      </c>
      <c r="C3269">
        <v>-4153054789939499</v>
      </c>
      <c r="D3269">
        <v>9135023532001246</v>
      </c>
      <c r="E3269">
        <v>1789633258848296</v>
      </c>
      <c r="F3269">
        <v>7552186646123343</v>
      </c>
      <c r="G3269">
        <v>4499380085367734</v>
      </c>
      <c r="H3269">
        <v>-8971972819155288</v>
      </c>
      <c r="I3269">
        <v>-1.1625780364807408E+16</v>
      </c>
      <c r="J3269">
        <v>-1.4254387115010822E+16</v>
      </c>
      <c r="K3269">
        <v>-3.03353008077878E+16</v>
      </c>
      <c r="L3269">
        <v>1.938226687921308E+16</v>
      </c>
      <c r="M3269">
        <v>6303246927826484</v>
      </c>
      <c r="N3269">
        <v>1084753268733932</v>
      </c>
      <c r="O3269">
        <v>2504131242648134</v>
      </c>
      <c r="P3269">
        <v>4958345876671906</v>
      </c>
      <c r="Q3269">
        <v>-1.0352919648803352E+16</v>
      </c>
      <c r="R3269">
        <v>2.8267426942016396E+16</v>
      </c>
      <c r="S3269">
        <v>3764459459007113</v>
      </c>
    </row>
    <row r="3270" spans="1:19" x14ac:dyDescent="0.25">
      <c r="A3270" s="4" t="s">
        <v>12630</v>
      </c>
      <c r="B3270" s="4" t="s">
        <v>13432</v>
      </c>
      <c r="C3270">
        <v>-4331540871375514</v>
      </c>
      <c r="D3270">
        <v>-4.7170508707945368E+16</v>
      </c>
      <c r="E3270">
        <v>3890740897205088</v>
      </c>
      <c r="F3270">
        <v>7877659956198796</v>
      </c>
      <c r="G3270">
        <v>5049583278591988</v>
      </c>
      <c r="H3270">
        <v>-8202858675455005</v>
      </c>
      <c r="I3270">
        <v>-1.3625811523724788E+16</v>
      </c>
      <c r="J3270">
        <v>-152221918637367</v>
      </c>
      <c r="K3270">
        <v>-3.0971675969112344E+16</v>
      </c>
      <c r="L3270">
        <v>6441266025579902</v>
      </c>
      <c r="M3270">
        <v>7013745718134715</v>
      </c>
      <c r="N3270">
        <v>107315165333262</v>
      </c>
      <c r="O3270">
        <v>2.7061687956191184E+16</v>
      </c>
      <c r="P3270">
        <v>2.4016385795731832E+16</v>
      </c>
      <c r="Q3270">
        <v>-4501960720031024</v>
      </c>
      <c r="R3270">
        <v>1.5928254729458024E+16</v>
      </c>
      <c r="S3270">
        <v>5498283251710254</v>
      </c>
    </row>
    <row r="3271" spans="1:19" x14ac:dyDescent="0.25">
      <c r="A3271" s="4" t="s">
        <v>12631</v>
      </c>
      <c r="B3271" s="4" t="s">
        <v>13432</v>
      </c>
      <c r="C3271">
        <v>-3.1483722732738868E+16</v>
      </c>
      <c r="D3271">
        <v>2119001998489316</v>
      </c>
      <c r="E3271">
        <v>9768334193317972</v>
      </c>
      <c r="F3271">
        <v>1101651226643414</v>
      </c>
      <c r="G3271">
        <v>3681574094508097</v>
      </c>
      <c r="H3271">
        <v>-9715534753441444</v>
      </c>
      <c r="I3271">
        <v>-1112682683482074</v>
      </c>
      <c r="J3271">
        <v>-4.6122990026069432E+16</v>
      </c>
      <c r="K3271">
        <v>-5069930972410337</v>
      </c>
      <c r="L3271">
        <v>1465572686625585</v>
      </c>
      <c r="M3271">
        <v>-626380142961161</v>
      </c>
      <c r="N3271">
        <v>-1.3064459192594556E+16</v>
      </c>
      <c r="O3271">
        <v>-6810985658323998</v>
      </c>
      <c r="P3271">
        <v>-3.9742988448962008E+16</v>
      </c>
      <c r="Q3271">
        <v>-2.8094707396968928E+16</v>
      </c>
      <c r="R3271">
        <v>5.3612186033925584E+16</v>
      </c>
      <c r="S3271">
        <v>856323832454542</v>
      </c>
    </row>
    <row r="3272" spans="1:19" x14ac:dyDescent="0.25">
      <c r="A3272" s="4" t="s">
        <v>12632</v>
      </c>
      <c r="B3272" s="4" t="s">
        <v>13432</v>
      </c>
      <c r="C3272">
        <v>-4416012846172239</v>
      </c>
      <c r="D3272">
        <v>1145713883293356</v>
      </c>
      <c r="E3272">
        <v>7186490717329442</v>
      </c>
      <c r="F3272">
        <v>7100013589465483</v>
      </c>
      <c r="G3272">
        <v>5.2016250543307048E+16</v>
      </c>
      <c r="H3272">
        <v>-8500529986748302</v>
      </c>
      <c r="I3272">
        <v>-1156797582619449</v>
      </c>
      <c r="J3272">
        <v>-1.463681686074276E+16</v>
      </c>
      <c r="K3272">
        <v>-3056291638486316</v>
      </c>
      <c r="L3272">
        <v>485957207051084</v>
      </c>
      <c r="M3272">
        <v>6853678021844653</v>
      </c>
      <c r="N3272">
        <v>9889204590597298</v>
      </c>
      <c r="O3272">
        <v>1.9035206892209488E+16</v>
      </c>
      <c r="P3272">
        <v>6474920955897429</v>
      </c>
      <c r="Q3272">
        <v>-3337223123711428</v>
      </c>
      <c r="R3272">
        <v>1677209447666214</v>
      </c>
      <c r="S3272">
        <v>6761435225200983</v>
      </c>
    </row>
    <row r="3273" spans="1:19" x14ac:dyDescent="0.25">
      <c r="A3273" s="4" t="s">
        <v>12633</v>
      </c>
      <c r="B3273" s="4" t="s">
        <v>13432</v>
      </c>
      <c r="C3273">
        <v>-2.5209688249076244E+16</v>
      </c>
      <c r="D3273">
        <v>-2.0565967864764304E+16</v>
      </c>
      <c r="E3273">
        <v>-1.3630864429745404E+16</v>
      </c>
      <c r="F3273">
        <v>7315086829872766</v>
      </c>
      <c r="G3273">
        <v>9767250949309136</v>
      </c>
      <c r="H3273">
        <v>-1624887875262392</v>
      </c>
      <c r="I3273">
        <v>2.5724159716860556E+16</v>
      </c>
      <c r="J3273">
        <v>-1.1541552935517484E+16</v>
      </c>
      <c r="K3273">
        <v>-2931430754195086</v>
      </c>
      <c r="L3273">
        <v>1370439803908916</v>
      </c>
      <c r="M3273">
        <v>3.1388618549308044E+16</v>
      </c>
      <c r="N3273">
        <v>1.9513293419261544E+16</v>
      </c>
      <c r="O3273">
        <v>3170782612715951</v>
      </c>
      <c r="P3273">
        <v>1.2721172084881428E+16</v>
      </c>
      <c r="Q3273">
        <v>-9533224755134038</v>
      </c>
      <c r="R3273">
        <v>6.1588187959700016E+16</v>
      </c>
      <c r="S3273">
        <v>-2.1358844533644624E+16</v>
      </c>
    </row>
    <row r="3274" spans="1:19" x14ac:dyDescent="0.25">
      <c r="A3274" s="4" t="s">
        <v>12634</v>
      </c>
      <c r="B3274" s="4" t="s">
        <v>13432</v>
      </c>
      <c r="C3274">
        <v>-3.9712326795041816E+16</v>
      </c>
      <c r="D3274">
        <v>4695292724589915</v>
      </c>
      <c r="E3274">
        <v>5.6977423066061776E+16</v>
      </c>
      <c r="F3274">
        <v>7559559694747695</v>
      </c>
      <c r="G3274">
        <v>6650289382256708</v>
      </c>
      <c r="H3274">
        <v>-1.0616101276405516E+16</v>
      </c>
      <c r="I3274">
        <v>-8338266153402744</v>
      </c>
      <c r="J3274">
        <v>-1.3848640783517036E+16</v>
      </c>
      <c r="K3274">
        <v>-3.0314531272629676E+16</v>
      </c>
      <c r="L3274">
        <v>7645487111330262</v>
      </c>
      <c r="M3274">
        <v>6.2196197222556728E+16</v>
      </c>
      <c r="N3274">
        <v>1.2737502382828016E+16</v>
      </c>
      <c r="O3274">
        <v>2485326993429869</v>
      </c>
      <c r="P3274">
        <v>8196420317224806</v>
      </c>
      <c r="Q3274">
        <v>-2.8478532516171876E+16</v>
      </c>
      <c r="R3274">
        <v>2.8747467004516032E+16</v>
      </c>
      <c r="S3274">
        <v>4055044123272849</v>
      </c>
    </row>
    <row r="3275" spans="1:19" x14ac:dyDescent="0.25">
      <c r="A3275" s="4" t="s">
        <v>12635</v>
      </c>
      <c r="B3275" s="4" t="s">
        <v>13432</v>
      </c>
      <c r="C3275">
        <v>-4.170400443087008E+16</v>
      </c>
      <c r="D3275">
        <v>-3278511819229922</v>
      </c>
      <c r="E3275">
        <v>3.6759786001345152E+16</v>
      </c>
      <c r="F3275">
        <v>7850496304546024</v>
      </c>
      <c r="G3275">
        <v>5395912341597814</v>
      </c>
      <c r="H3275">
        <v>-8828722839479272</v>
      </c>
      <c r="I3275">
        <v>-1.2413513509826036E+16</v>
      </c>
      <c r="J3275">
        <v>-1.4965848769514528E+16</v>
      </c>
      <c r="K3275">
        <v>-3086053999903692</v>
      </c>
      <c r="L3275">
        <v>7114478350886466</v>
      </c>
      <c r="M3275">
        <v>6671439288431949</v>
      </c>
      <c r="N3275">
        <v>1148438220404104</v>
      </c>
      <c r="O3275">
        <v>2.7823305310953496E+16</v>
      </c>
      <c r="P3275">
        <v>2904388775979475</v>
      </c>
      <c r="Q3275">
        <v>-1.1930151279494178E+16</v>
      </c>
      <c r="R3275">
        <v>1.9577223724478464E+16</v>
      </c>
      <c r="S3275">
        <v>4.8104022987505528E+16</v>
      </c>
    </row>
    <row r="3276" spans="1:19" x14ac:dyDescent="0.25">
      <c r="A3276" s="4" t="s">
        <v>12637</v>
      </c>
      <c r="B3276" s="4" t="s">
        <v>13432</v>
      </c>
      <c r="C3276">
        <v>-4.224334314251332E+16</v>
      </c>
      <c r="D3276">
        <v>8778218238349301</v>
      </c>
      <c r="E3276">
        <v>5993390609839815</v>
      </c>
      <c r="F3276">
        <v>7387236682597526</v>
      </c>
      <c r="G3276">
        <v>5670283877296585</v>
      </c>
      <c r="H3276">
        <v>-9467878219689168</v>
      </c>
      <c r="I3276">
        <v>-1.0560740438512522E+16</v>
      </c>
      <c r="J3276">
        <v>-1.4034194523484796E+16</v>
      </c>
      <c r="K3276">
        <v>-3.0337558896784324E+16</v>
      </c>
      <c r="L3276">
        <v>5069653628888475</v>
      </c>
      <c r="M3276">
        <v>6546199424253649</v>
      </c>
      <c r="N3276">
        <v>1.1194437102204902E+16</v>
      </c>
      <c r="O3276">
        <v>2418764128952046</v>
      </c>
      <c r="P3276">
        <v>7303827154681017</v>
      </c>
      <c r="Q3276">
        <v>-1.5552004507503976E+16</v>
      </c>
      <c r="R3276">
        <v>2160764664801849</v>
      </c>
      <c r="S3276">
        <v>4593562270444712</v>
      </c>
    </row>
    <row r="3277" spans="1:19" x14ac:dyDescent="0.25">
      <c r="A3277" s="4" t="s">
        <v>12638</v>
      </c>
      <c r="B3277" s="4" t="s">
        <v>13432</v>
      </c>
      <c r="C3277">
        <v>-3308608792127704</v>
      </c>
      <c r="D3277">
        <v>-9839043787607508</v>
      </c>
      <c r="E3277">
        <v>2.2412737027463776E+16</v>
      </c>
      <c r="F3277">
        <v>9506761449995584</v>
      </c>
      <c r="G3277">
        <v>1.4638799390671066E+16</v>
      </c>
      <c r="H3277">
        <v>-5079172077335309</v>
      </c>
      <c r="I3277">
        <v>-2.3968072810206512E+16</v>
      </c>
      <c r="J3277">
        <v>-1.9197501352386632E+16</v>
      </c>
      <c r="K3277">
        <v>-3312669750283174</v>
      </c>
      <c r="L3277">
        <v>1.2822389582071692E+16</v>
      </c>
      <c r="M3277">
        <v>504188623582719</v>
      </c>
      <c r="N3277">
        <v>1.3252660342539884E+16</v>
      </c>
      <c r="O3277">
        <v>5927619591420933</v>
      </c>
      <c r="P3277">
        <v>-2.7101329263049784E+16</v>
      </c>
      <c r="Q3277">
        <v>-86150455235</v>
      </c>
      <c r="R3277">
        <v>6471086694501662</v>
      </c>
      <c r="S3277">
        <v>4.6757618565866544E+16</v>
      </c>
    </row>
    <row r="3278" spans="1:19" x14ac:dyDescent="0.25">
      <c r="A3278" s="4" t="s">
        <v>12643</v>
      </c>
      <c r="B3278" s="4" t="s">
        <v>13432</v>
      </c>
      <c r="C3278">
        <v>-4.0925518260902728E+16</v>
      </c>
      <c r="D3278">
        <v>1.8893527169857496E+16</v>
      </c>
      <c r="E3278">
        <v>-1.9674663701385832E+16</v>
      </c>
      <c r="F3278">
        <v>4796951462376793</v>
      </c>
      <c r="G3278">
        <v>3.1105515007596904E+16</v>
      </c>
      <c r="H3278">
        <v>-8097109407991619</v>
      </c>
      <c r="I3278">
        <v>-9740057491417854</v>
      </c>
      <c r="J3278">
        <v>-1.3712859898990748E+16</v>
      </c>
      <c r="K3278">
        <v>-2971011504289629</v>
      </c>
      <c r="L3278">
        <v>-1.1274886196743468E+16</v>
      </c>
      <c r="M3278">
        <v>4600995581064059</v>
      </c>
      <c r="N3278">
        <v>8008100432758325</v>
      </c>
      <c r="O3278">
        <v>1.1008392153041804E+16</v>
      </c>
      <c r="P3278">
        <v>6.1738963303782784E+16</v>
      </c>
      <c r="Q3278">
        <v>-5565693122737817</v>
      </c>
      <c r="R3278">
        <v>1.4161050748914434E+16</v>
      </c>
      <c r="S3278">
        <v>6177948678105459</v>
      </c>
    </row>
    <row r="3279" spans="1:19" x14ac:dyDescent="0.25">
      <c r="A3279" s="4" t="s">
        <v>12644</v>
      </c>
      <c r="B3279" s="4" t="s">
        <v>13432</v>
      </c>
      <c r="C3279">
        <v>-2.5027595464038304E+16</v>
      </c>
      <c r="D3279">
        <v>6721127567316174</v>
      </c>
      <c r="E3279">
        <v>5008866743426118</v>
      </c>
      <c r="F3279">
        <v>1.9937168750238328E+16</v>
      </c>
      <c r="G3279">
        <v>1.8027073751453864E+16</v>
      </c>
      <c r="H3279">
        <v>-1.0666572032092812E+16</v>
      </c>
      <c r="I3279">
        <v>-8875215964792014</v>
      </c>
      <c r="J3279">
        <v>-2762320876562675</v>
      </c>
      <c r="K3279">
        <v>-3894401300600114</v>
      </c>
      <c r="L3279">
        <v>6665397906650403</v>
      </c>
      <c r="M3279">
        <v>-1.7181517264441188E+16</v>
      </c>
      <c r="N3279">
        <v>555072027020135</v>
      </c>
      <c r="O3279">
        <v>-8951065442378522</v>
      </c>
      <c r="P3279">
        <v>-3492432268187615</v>
      </c>
      <c r="Q3279">
        <v>-1.7486836044443176E+16</v>
      </c>
      <c r="R3279">
        <v>4.225995139386576E+16</v>
      </c>
      <c r="S3279">
        <v>-2697963256070909</v>
      </c>
    </row>
    <row r="3280" spans="1:19" x14ac:dyDescent="0.25">
      <c r="A3280" s="4" t="s">
        <v>12648</v>
      </c>
      <c r="B3280" s="4" t="s">
        <v>13432</v>
      </c>
      <c r="C3280">
        <v>-4.2740675804517128E+16</v>
      </c>
      <c r="D3280">
        <v>2.4609934784315484E+16</v>
      </c>
      <c r="E3280">
        <v>7032074451976468</v>
      </c>
      <c r="F3280">
        <v>770717761861207</v>
      </c>
      <c r="G3280">
        <v>4177542587034606</v>
      </c>
      <c r="H3280">
        <v>-8908212256166935</v>
      </c>
      <c r="I3280">
        <v>-1.1242290705164202E+16</v>
      </c>
      <c r="J3280">
        <v>-1.4197190357460248E+16</v>
      </c>
      <c r="K3280">
        <v>-3.0208550248531044E+16</v>
      </c>
      <c r="L3280">
        <v>-7792073113865341</v>
      </c>
      <c r="M3280">
        <v>6651120882036128</v>
      </c>
      <c r="N3280">
        <v>1.0285351049024484E+16</v>
      </c>
      <c r="O3280">
        <v>2.0544107412516412E+16</v>
      </c>
      <c r="P3280">
        <v>6786488516826757</v>
      </c>
      <c r="Q3280">
        <v>-4915981797595713</v>
      </c>
      <c r="R3280">
        <v>3664139489246764</v>
      </c>
      <c r="S3280">
        <v>4.3930041367587528E+16</v>
      </c>
    </row>
    <row r="3281" spans="1:19" x14ac:dyDescent="0.25">
      <c r="A3281" s="4" t="s">
        <v>12649</v>
      </c>
      <c r="B3281" s="4" t="s">
        <v>13432</v>
      </c>
      <c r="C3281">
        <v>-2.5733633952367184E+16</v>
      </c>
      <c r="D3281">
        <v>211118105595353</v>
      </c>
      <c r="E3281">
        <v>7486932404101106</v>
      </c>
      <c r="F3281">
        <v>1.2416766194213854E+16</v>
      </c>
      <c r="G3281">
        <v>3.954337020399248E+16</v>
      </c>
      <c r="H3281">
        <v>-1303958261255669</v>
      </c>
      <c r="I3281">
        <v>-4231591754233074</v>
      </c>
      <c r="J3281">
        <v>-4504214810374684</v>
      </c>
      <c r="K3281">
        <v>-5029931591602635</v>
      </c>
      <c r="L3281">
        <v>1517705860351216</v>
      </c>
      <c r="M3281">
        <v>-1.4472510067379336E+16</v>
      </c>
      <c r="N3281">
        <v>-9414921332615508</v>
      </c>
      <c r="O3281">
        <v>-6938693450355575</v>
      </c>
      <c r="P3281">
        <v>1.5285360379222322E+16</v>
      </c>
      <c r="Q3281">
        <v>-3.1549732063480184E+16</v>
      </c>
      <c r="R3281">
        <v>7294502470943863</v>
      </c>
      <c r="S3281">
        <v>7263623875073263</v>
      </c>
    </row>
    <row r="3282" spans="1:19" x14ac:dyDescent="0.25">
      <c r="A3282" s="4" t="s">
        <v>12650</v>
      </c>
      <c r="B3282" s="4" t="s">
        <v>13432</v>
      </c>
      <c r="C3282">
        <v>-2.9405647484705132E+16</v>
      </c>
      <c r="D3282">
        <v>3244331539999021</v>
      </c>
      <c r="E3282">
        <v>-1.358033664670548E+16</v>
      </c>
      <c r="F3282">
        <v>5.7224762282976136E+16</v>
      </c>
      <c r="G3282">
        <v>-6334001021870932</v>
      </c>
      <c r="H3282">
        <v>-1.0122137215521938E+16</v>
      </c>
      <c r="I3282">
        <v>-3800800317087069</v>
      </c>
      <c r="J3282">
        <v>-1.3113769072315832E+16</v>
      </c>
      <c r="K3282">
        <v>-2866201679697553</v>
      </c>
      <c r="L3282">
        <v>-1.8062541093766084E+16</v>
      </c>
      <c r="M3282">
        <v>2.0728071725381712E+16</v>
      </c>
      <c r="N3282">
        <v>1.0031773116844584E+16</v>
      </c>
      <c r="O3282">
        <v>1.5063310052099984E+16</v>
      </c>
      <c r="P3282">
        <v>4585488986509688</v>
      </c>
      <c r="Q3282">
        <v>-1.1382412035703248E+16</v>
      </c>
      <c r="R3282">
        <v>1.0089698354304118E+16</v>
      </c>
      <c r="S3282">
        <v>887357723649299</v>
      </c>
    </row>
    <row r="3283" spans="1:19" x14ac:dyDescent="0.25">
      <c r="A3283" s="4" t="s">
        <v>12651</v>
      </c>
      <c r="B3283" s="4" t="s">
        <v>13432</v>
      </c>
      <c r="C3283">
        <v>-4008693634196688</v>
      </c>
      <c r="D3283">
        <v>2.3996941610507444E+16</v>
      </c>
      <c r="E3283">
        <v>-1.1914045669303704E+16</v>
      </c>
      <c r="F3283">
        <v>5851861931205067</v>
      </c>
      <c r="G3283">
        <v>4276234841582575</v>
      </c>
      <c r="H3283">
        <v>-9198931167184712</v>
      </c>
      <c r="I3283">
        <v>-9342128215328094</v>
      </c>
      <c r="J3283">
        <v>-1.341822321565012E+16</v>
      </c>
      <c r="K3283">
        <v>-297690246688064</v>
      </c>
      <c r="L3283">
        <v>1078279835431683</v>
      </c>
      <c r="M3283">
        <v>5044411130399914</v>
      </c>
      <c r="N3283">
        <v>9940367663645588</v>
      </c>
      <c r="O3283">
        <v>1.8836431463408656E+16</v>
      </c>
      <c r="P3283">
        <v>7103144071001584</v>
      </c>
      <c r="Q3283">
        <v>-1.3698235299878884E+16</v>
      </c>
      <c r="R3283">
        <v>1.9866950829520024E+16</v>
      </c>
      <c r="S3283">
        <v>4204571239047698</v>
      </c>
    </row>
    <row r="3284" spans="1:19" x14ac:dyDescent="0.25">
      <c r="A3284" s="4" t="s">
        <v>12654</v>
      </c>
      <c r="B3284" s="4" t="s">
        <v>13432</v>
      </c>
      <c r="C3284">
        <v>-3.4013259883934716E+16</v>
      </c>
      <c r="D3284">
        <v>-2190253950086083</v>
      </c>
      <c r="E3284">
        <v>-1.3144431383220972E+16</v>
      </c>
      <c r="F3284">
        <v>4501919029507908</v>
      </c>
      <c r="G3284">
        <v>1.7030842742960108E+16</v>
      </c>
      <c r="H3284">
        <v>-938781795763229</v>
      </c>
      <c r="I3284">
        <v>-957792734513982</v>
      </c>
      <c r="J3284">
        <v>-1.1732817873867276E+16</v>
      </c>
      <c r="K3284">
        <v>-2.8698051243089432E+16</v>
      </c>
      <c r="L3284">
        <v>-6712166097199672</v>
      </c>
      <c r="M3284">
        <v>2.3053857353177836E+16</v>
      </c>
      <c r="N3284">
        <v>993164125193417</v>
      </c>
      <c r="O3284">
        <v>2.9332944002812672E+16</v>
      </c>
      <c r="P3284">
        <v>3606963534450373</v>
      </c>
      <c r="Q3284">
        <v>-2.5515206953936392E+16</v>
      </c>
      <c r="R3284">
        <v>1.9101468974326668E+16</v>
      </c>
      <c r="S3284">
        <v>-2.2765388026267664E+16</v>
      </c>
    </row>
    <row r="3285" spans="1:19" x14ac:dyDescent="0.25">
      <c r="A3285" s="4" t="s">
        <v>12657</v>
      </c>
      <c r="B3285" s="4" t="s">
        <v>13432</v>
      </c>
      <c r="C3285">
        <v>-3958677826644045</v>
      </c>
      <c r="D3285">
        <v>-1.4153509868576776E+16</v>
      </c>
      <c r="E3285">
        <v>3429261847691443</v>
      </c>
      <c r="F3285">
        <v>6976038189894508</v>
      </c>
      <c r="G3285">
        <v>3475660616000231</v>
      </c>
      <c r="H3285">
        <v>-8400807342010981</v>
      </c>
      <c r="I3285">
        <v>-1.354158934594294E+16</v>
      </c>
      <c r="J3285">
        <v>-1.4052356744368724E+16</v>
      </c>
      <c r="K3285">
        <v>-3023694494025767</v>
      </c>
      <c r="L3285">
        <v>1316634227435593</v>
      </c>
      <c r="M3285">
        <v>5286199863186093</v>
      </c>
      <c r="N3285">
        <v>1.0689819388277052E+16</v>
      </c>
      <c r="O3285">
        <v>3316755029063957</v>
      </c>
      <c r="P3285">
        <v>7.6645554156637072E+16</v>
      </c>
      <c r="Q3285">
        <v>-1.2340299657318218E+16</v>
      </c>
      <c r="R3285">
        <v>1.5703631435404694E+16</v>
      </c>
      <c r="S3285">
        <v>1.4204844721254838E+16</v>
      </c>
    </row>
    <row r="3286" spans="1:19" x14ac:dyDescent="0.25">
      <c r="A3286" s="4" t="s">
        <v>12658</v>
      </c>
      <c r="B3286" s="4" t="s">
        <v>13432</v>
      </c>
      <c r="C3286">
        <v>-3617340281735111</v>
      </c>
      <c r="D3286">
        <v>-6609570699080634</v>
      </c>
      <c r="E3286">
        <v>-1.346011875160102E+16</v>
      </c>
      <c r="F3286">
        <v>6059323464833708</v>
      </c>
      <c r="G3286">
        <v>415209893794975</v>
      </c>
      <c r="H3286">
        <v>-1.0580861484487112E+16</v>
      </c>
      <c r="I3286">
        <v>-8548374800643884</v>
      </c>
      <c r="J3286">
        <v>-1.1966187187791492E+16</v>
      </c>
      <c r="K3286">
        <v>-2.9111891227295836E+16</v>
      </c>
      <c r="L3286">
        <v>-1.429733064234636E+16</v>
      </c>
      <c r="M3286">
        <v>3997495726798245</v>
      </c>
      <c r="N3286">
        <v>1.1786451928419746E+16</v>
      </c>
      <c r="O3286">
        <v>3.1218212554305864E+16</v>
      </c>
      <c r="P3286">
        <v>741238794559187</v>
      </c>
      <c r="Q3286">
        <v>-3413631369907978</v>
      </c>
      <c r="R3286">
        <v>2.5737245121799776E+16</v>
      </c>
      <c r="S3286">
        <v>-1.2728821676106408E+16</v>
      </c>
    </row>
    <row r="3287" spans="1:19" x14ac:dyDescent="0.25">
      <c r="A3287" s="4" t="s">
        <v>12664</v>
      </c>
      <c r="B3287" s="4" t="s">
        <v>13432</v>
      </c>
      <c r="C3287">
        <v>-4097650493476545</v>
      </c>
      <c r="D3287">
        <v>5244501153142118</v>
      </c>
      <c r="E3287">
        <v>1466536613866607</v>
      </c>
      <c r="F3287">
        <v>8945519482049984</v>
      </c>
      <c r="G3287">
        <v>3093089332373554</v>
      </c>
      <c r="H3287">
        <v>-9355957007198712</v>
      </c>
      <c r="I3287">
        <v>-9574862424834472</v>
      </c>
      <c r="J3287">
        <v>-1473555008817434</v>
      </c>
      <c r="K3287">
        <v>-3.0214857989786828E+16</v>
      </c>
      <c r="L3287">
        <v>-6769065720530906</v>
      </c>
      <c r="M3287">
        <v>6908143980715455</v>
      </c>
      <c r="N3287">
        <v>1.0837777772388488E+16</v>
      </c>
      <c r="O3287">
        <v>1.2969073528556124E+16</v>
      </c>
      <c r="P3287">
        <v>6921340139530727</v>
      </c>
      <c r="Q3287">
        <v>-1.3894872539346536E+16</v>
      </c>
      <c r="R3287">
        <v>7718144546579726</v>
      </c>
      <c r="S3287">
        <v>4.4399762867503424E+16</v>
      </c>
    </row>
    <row r="3288" spans="1:19" x14ac:dyDescent="0.25">
      <c r="A3288" s="4" t="s">
        <v>12665</v>
      </c>
      <c r="B3288" s="4" t="s">
        <v>13432</v>
      </c>
      <c r="C3288">
        <v>-4.3854747425398392E+16</v>
      </c>
      <c r="D3288">
        <v>1.1585024970499758E+16</v>
      </c>
      <c r="E3288">
        <v>8141013580545543</v>
      </c>
      <c r="F3288">
        <v>7414400334250296</v>
      </c>
      <c r="G3288">
        <v>5.3239548142907568E+16</v>
      </c>
      <c r="H3288">
        <v>-8842014055664903</v>
      </c>
      <c r="I3288">
        <v>-1.1773038452411294E+16</v>
      </c>
      <c r="J3288">
        <v>-1.4290537617706976E+16</v>
      </c>
      <c r="K3288">
        <v>-3.0448694866859756E+16</v>
      </c>
      <c r="L3288">
        <v>439644130358194</v>
      </c>
      <c r="M3288">
        <v>688850585395641</v>
      </c>
      <c r="N3288">
        <v>1.0441571431490068E+16</v>
      </c>
      <c r="O3288">
        <v>2.3426023934758156E+16</v>
      </c>
      <c r="P3288">
        <v>6801076958274727</v>
      </c>
      <c r="Q3288">
        <v>-8123813948040787</v>
      </c>
      <c r="R3288">
        <v>1.7958677652998048E+16</v>
      </c>
      <c r="S3288">
        <v>5281443223404415</v>
      </c>
    </row>
    <row r="3289" spans="1:19" x14ac:dyDescent="0.25">
      <c r="A3289" s="4" t="s">
        <v>12666</v>
      </c>
      <c r="B3289" s="4" t="s">
        <v>13432</v>
      </c>
      <c r="C3289">
        <v>-4.0165090768442744E+16</v>
      </c>
      <c r="D3289">
        <v>-2026278432938084</v>
      </c>
      <c r="E3289">
        <v>7021828319300455</v>
      </c>
      <c r="F3289">
        <v>8146257937662021</v>
      </c>
      <c r="G3289">
        <v>4.69376369828876E+16</v>
      </c>
      <c r="H3289">
        <v>-8159160203382136</v>
      </c>
      <c r="I3289">
        <v>-1.4476827670608266E+16</v>
      </c>
      <c r="J3289">
        <v>-1572150101645598</v>
      </c>
      <c r="K3289">
        <v>-3.1265210981857416E+16</v>
      </c>
      <c r="L3289">
        <v>813374821359812</v>
      </c>
      <c r="M3289">
        <v>6380447671895387</v>
      </c>
      <c r="N3289">
        <v>1.1800146157344404E+16</v>
      </c>
      <c r="O3289">
        <v>3343989291867775</v>
      </c>
      <c r="P3289">
        <v>-2453775159561464</v>
      </c>
      <c r="Q3289">
        <v>-9815151132305004</v>
      </c>
      <c r="R3289">
        <v>1.7236842111982596E+16</v>
      </c>
      <c r="S3289">
        <v>403489763569843</v>
      </c>
    </row>
    <row r="3290" spans="1:19" x14ac:dyDescent="0.25">
      <c r="A3290" s="4" t="s">
        <v>12670</v>
      </c>
      <c r="B3290" s="4" t="s">
        <v>13432</v>
      </c>
      <c r="C3290">
        <v>-4160634444587507</v>
      </c>
      <c r="D3290">
        <v>1163924947429435</v>
      </c>
      <c r="E3290">
        <v>62790481782372</v>
      </c>
      <c r="F3290">
        <v>716664067214297</v>
      </c>
      <c r="G3290">
        <v>4035624214103921</v>
      </c>
      <c r="H3290">
        <v>-8948211171360859</v>
      </c>
      <c r="I3290">
        <v>-1.1516083925568748E+16</v>
      </c>
      <c r="J3290">
        <v>-1.374072954001876E+16</v>
      </c>
      <c r="K3290">
        <v>-3.0011068122267108E+16</v>
      </c>
      <c r="L3290">
        <v>-4463466950173124</v>
      </c>
      <c r="M3290">
        <v>5.9955487298738448E+16</v>
      </c>
      <c r="N3290">
        <v>1035194615253106</v>
      </c>
      <c r="O3290">
        <v>2.4823595324674872E+16</v>
      </c>
      <c r="P3290">
        <v>5.9479644109801376E+16</v>
      </c>
      <c r="Q3290">
        <v>-9956604063897244</v>
      </c>
      <c r="R3290">
        <v>2.7148195217320344E+16</v>
      </c>
      <c r="S3290">
        <v>3.0076352299760816E+16</v>
      </c>
    </row>
    <row r="3291" spans="1:19" x14ac:dyDescent="0.25">
      <c r="A3291" s="4" t="s">
        <v>12671</v>
      </c>
      <c r="B3291" s="4" t="s">
        <v>13432</v>
      </c>
      <c r="C3291">
        <v>-1.0162315093837692E+16</v>
      </c>
      <c r="D3291">
        <v>5029401857308422</v>
      </c>
      <c r="E3291">
        <v>2.3588716301074524E+16</v>
      </c>
      <c r="F3291">
        <v>-8532557911940586</v>
      </c>
      <c r="G3291">
        <v>8390175723233095</v>
      </c>
      <c r="H3291">
        <v>-1.1554316444633572E+16</v>
      </c>
      <c r="I3291">
        <v>-9362083900083080</v>
      </c>
      <c r="J3291">
        <v>-935148887699968</v>
      </c>
      <c r="K3291">
        <v>-8088625301874333</v>
      </c>
      <c r="L3291">
        <v>3.5954809415331484E+16</v>
      </c>
      <c r="M3291">
        <v>-1.2686346210408816E+16</v>
      </c>
      <c r="N3291">
        <v>-4751324421120909</v>
      </c>
      <c r="O3291">
        <v>-2.0210947765841124E+16</v>
      </c>
      <c r="P3291">
        <v>-2.1129154303639788E+16</v>
      </c>
      <c r="Q3291">
        <v>-6989055076277267</v>
      </c>
      <c r="R3291">
        <v>1.1019742075013188E+16</v>
      </c>
      <c r="S3291">
        <v>1.1728154865634052E+16</v>
      </c>
    </row>
    <row r="3292" spans="1:19" x14ac:dyDescent="0.25">
      <c r="A3292" s="4" t="s">
        <v>12674</v>
      </c>
      <c r="B3292" s="4" t="s">
        <v>13432</v>
      </c>
      <c r="C3292">
        <v>-4085975870591608</v>
      </c>
      <c r="D3292">
        <v>57168423372662</v>
      </c>
      <c r="E3292">
        <v>-2.0058046665158376E+16</v>
      </c>
      <c r="F3292">
        <v>6933936051686111</v>
      </c>
      <c r="G3292">
        <v>5095589119399634</v>
      </c>
      <c r="H3292">
        <v>-9674888762353536</v>
      </c>
      <c r="I3292">
        <v>-1.0156496953137092E+16</v>
      </c>
      <c r="J3292">
        <v>-1.3379929626531656E+16</v>
      </c>
      <c r="K3292">
        <v>-2.9939070264791944E+16</v>
      </c>
      <c r="L3292">
        <v>2.6108359652311648E+16</v>
      </c>
      <c r="M3292">
        <v>5830133109438538</v>
      </c>
      <c r="N3292">
        <v>1.1119769223818014E+16</v>
      </c>
      <c r="O3292">
        <v>2.5902853419013208E+16</v>
      </c>
      <c r="P3292">
        <v>7529641615218599</v>
      </c>
      <c r="Q3292">
        <v>-1941171072802078</v>
      </c>
      <c r="R3292">
        <v>2.1923881915105164E+16</v>
      </c>
      <c r="S3292">
        <v>2919074752949637</v>
      </c>
    </row>
    <row r="3293" spans="1:19" x14ac:dyDescent="0.25">
      <c r="A3293" s="4" t="s">
        <v>12675</v>
      </c>
      <c r="B3293" s="4" t="s">
        <v>13432</v>
      </c>
      <c r="C3293">
        <v>-4.2309102697499976E+16</v>
      </c>
      <c r="D3293">
        <v>495072861806883</v>
      </c>
      <c r="E3293">
        <v>-1.1675468425030184E+16</v>
      </c>
      <c r="F3293">
        <v>5250252093288207</v>
      </c>
      <c r="G3293">
        <v>3.6852462586566416E+16</v>
      </c>
      <c r="H3293">
        <v>-7890098865327254</v>
      </c>
      <c r="I3293">
        <v>-1.0144300976793306E+16</v>
      </c>
      <c r="J3293">
        <v>-1436712479594389</v>
      </c>
      <c r="K3293">
        <v>-3010860367488868</v>
      </c>
      <c r="L3293">
        <v>1.331329043982978E+16</v>
      </c>
      <c r="M3293">
        <v>5.3170618958791672E+16</v>
      </c>
      <c r="N3293">
        <v>8082768311145215</v>
      </c>
      <c r="O3293">
        <v>9293180023549076</v>
      </c>
      <c r="P3293">
        <v>5948081869840694</v>
      </c>
      <c r="Q3293">
        <v>3.3031369082430484E+16</v>
      </c>
      <c r="R3293">
        <v>1.3844815481827764E+16</v>
      </c>
      <c r="S3293">
        <v>7852436195600537</v>
      </c>
    </row>
    <row r="3294" spans="1:19" x14ac:dyDescent="0.25">
      <c r="A3294" s="4" t="s">
        <v>12677</v>
      </c>
      <c r="B3294" s="4" t="s">
        <v>13432</v>
      </c>
      <c r="C3294">
        <v>-3979103036215504</v>
      </c>
      <c r="D3294">
        <v>-1.0234119069261662E+16</v>
      </c>
      <c r="E3294">
        <v>1.8457638684142056E+16</v>
      </c>
      <c r="F3294">
        <v>5234122242155134</v>
      </c>
      <c r="G3294">
        <v>2.2597298906204228E+16</v>
      </c>
      <c r="H3294">
        <v>-7676718290918262</v>
      </c>
      <c r="I3294">
        <v>-1081373298560751</v>
      </c>
      <c r="J3294">
        <v>-1.4283143841270544E+16</v>
      </c>
      <c r="K3294">
        <v>-2.9932467481422328E+16</v>
      </c>
      <c r="L3294">
        <v>-2.4890465936172576E+16</v>
      </c>
      <c r="M3294">
        <v>4486724703885755</v>
      </c>
      <c r="N3294">
        <v>8138115583104276</v>
      </c>
      <c r="O3294">
        <v>1.2508583424182324E+16</v>
      </c>
      <c r="P3294">
        <v>2.8952501331953324E+16</v>
      </c>
      <c r="Q3294">
        <v>3.2812734063914676E+16</v>
      </c>
      <c r="R3294">
        <v>2201912158438006</v>
      </c>
      <c r="S3294">
        <v>5.68704821632512E+16</v>
      </c>
    </row>
    <row r="3295" spans="1:19" x14ac:dyDescent="0.25">
      <c r="A3295" s="4" t="s">
        <v>12678</v>
      </c>
      <c r="B3295" s="4" t="s">
        <v>13432</v>
      </c>
      <c r="C3295">
        <v>-4177937077050253</v>
      </c>
      <c r="D3295">
        <v>6992961118875124</v>
      </c>
      <c r="E3295">
        <v>-3857779333987929</v>
      </c>
      <c r="F3295">
        <v>673444938788317</v>
      </c>
      <c r="G3295">
        <v>4.4619126774453344E+16</v>
      </c>
      <c r="H3295">
        <v>-9152529869661452</v>
      </c>
      <c r="I3295">
        <v>-1.1166673224348124E+16</v>
      </c>
      <c r="J3295">
        <v>-1.3309140272277268E+16</v>
      </c>
      <c r="K3295">
        <v>-2.9850961918871172E+16</v>
      </c>
      <c r="L3295">
        <v>7082148080959418</v>
      </c>
      <c r="M3295">
        <v>5814406381733748</v>
      </c>
      <c r="N3295">
        <v>1.0329569613909732E+16</v>
      </c>
      <c r="O3295">
        <v>2.5998842128997264E+16</v>
      </c>
      <c r="P3295">
        <v>71397986490811</v>
      </c>
      <c r="Q3295">
        <v>-1391337327881602</v>
      </c>
      <c r="R3295">
        <v>1.8433030553628048E+16</v>
      </c>
      <c r="S3295">
        <v>2769711947161802</v>
      </c>
    </row>
    <row r="3296" spans="1:19" x14ac:dyDescent="0.25">
      <c r="A3296" s="4" t="s">
        <v>12683</v>
      </c>
      <c r="B3296" s="4" t="s">
        <v>13432</v>
      </c>
      <c r="C3296">
        <v>-3478406694240443</v>
      </c>
      <c r="D3296">
        <v>-5.8568824032374616E+16</v>
      </c>
      <c r="E3296">
        <v>1.3098805696743972E+16</v>
      </c>
      <c r="F3296">
        <v>8483967236785525</v>
      </c>
      <c r="G3296">
        <v>3348448095728003</v>
      </c>
      <c r="H3296">
        <v>-7549404366544314</v>
      </c>
      <c r="I3296">
        <v>-1718903623558623</v>
      </c>
      <c r="J3296">
        <v>-1.6649329967640124E+16</v>
      </c>
      <c r="K3296">
        <v>-3176417266142681</v>
      </c>
      <c r="L3296">
        <v>9616091432499284</v>
      </c>
      <c r="M3296">
        <v>509812485171194</v>
      </c>
      <c r="N3296">
        <v>1.3147205795472528E+16</v>
      </c>
      <c r="O3296">
        <v>4629229155363492</v>
      </c>
      <c r="P3296">
        <v>-1255444560396826</v>
      </c>
      <c r="Q3296">
        <v>-1.4943194507648216E+16</v>
      </c>
      <c r="R3296">
        <v>1636316551555466</v>
      </c>
      <c r="S3296">
        <v>9587635978869456</v>
      </c>
    </row>
    <row r="3297" spans="1:19" x14ac:dyDescent="0.25">
      <c r="A3297" s="4" t="s">
        <v>12684</v>
      </c>
      <c r="B3297" s="4" t="s">
        <v>13432</v>
      </c>
      <c r="C3297">
        <v>-374748898488448</v>
      </c>
      <c r="D3297">
        <v>-3469691578382544</v>
      </c>
      <c r="E3297">
        <v>-1811833733714738</v>
      </c>
      <c r="F3297">
        <v>5168761138329898</v>
      </c>
      <c r="G3297">
        <v>4724233447674119</v>
      </c>
      <c r="H3297">
        <v>-976769135740005</v>
      </c>
      <c r="I3297">
        <v>-6507406935097024</v>
      </c>
      <c r="J3297">
        <v>-1.3598095513277372E+16</v>
      </c>
      <c r="K3297">
        <v>-2.9775195764662404E+16</v>
      </c>
      <c r="L3297">
        <v>3350966019902632</v>
      </c>
      <c r="M3297">
        <v>4290142606770876</v>
      </c>
      <c r="N3297">
        <v>1.0341365323289716E+16</v>
      </c>
      <c r="O3297">
        <v>1.1578032087835988E+16</v>
      </c>
      <c r="P3297">
        <v>7456332459059564</v>
      </c>
      <c r="Q3297">
        <v>-1.8981434770146464E+16</v>
      </c>
      <c r="R3297">
        <v>2479172246688908</v>
      </c>
      <c r="S3297">
        <v>578879333672143</v>
      </c>
    </row>
    <row r="3298" spans="1:19" x14ac:dyDescent="0.25">
      <c r="A3298" s="4" t="s">
        <v>12693</v>
      </c>
      <c r="B3298" s="4" t="s">
        <v>13432</v>
      </c>
      <c r="C3298">
        <v>-3151171115348065</v>
      </c>
      <c r="D3298">
        <v>-1.0795529626500568E+16</v>
      </c>
      <c r="E3298">
        <v>1.8244011702917108E+16</v>
      </c>
      <c r="F3298">
        <v>5.2970737252723736E+16</v>
      </c>
      <c r="G3298">
        <v>-1.7818915760054096E+16</v>
      </c>
      <c r="H3298">
        <v>-8276540194181048</v>
      </c>
      <c r="I3298">
        <v>-1.1690983153982782E+16</v>
      </c>
      <c r="J3298">
        <v>-1.2394552470299162E+16</v>
      </c>
      <c r="K3298">
        <v>-2.8633946801329872E+16</v>
      </c>
      <c r="L3298">
        <v>-1.7332110205645842E+16</v>
      </c>
      <c r="M3298">
        <v>1.7029140259396378E+16</v>
      </c>
      <c r="N3298">
        <v>9163431799994816</v>
      </c>
      <c r="O3298">
        <v>2.8852884243664336E+16</v>
      </c>
      <c r="P3298">
        <v>-2.2266738652584032E+16</v>
      </c>
      <c r="Q3298">
        <v>-1.0521278501523068E+16</v>
      </c>
      <c r="R3298">
        <v>5.0556611662521232E+16</v>
      </c>
      <c r="S3298">
        <v>-4559662565384282</v>
      </c>
    </row>
    <row r="3299" spans="1:19" x14ac:dyDescent="0.25">
      <c r="A3299" s="4" t="s">
        <v>12694</v>
      </c>
      <c r="B3299" s="4" t="s">
        <v>13432</v>
      </c>
      <c r="C3299">
        <v>-3977808635002847</v>
      </c>
      <c r="D3299">
        <v>8678031043094634</v>
      </c>
      <c r="E3299">
        <v>-1.1971116728263824E+16</v>
      </c>
      <c r="F3299">
        <v>5422575105438374</v>
      </c>
      <c r="G3299">
        <v>4665251763616768</v>
      </c>
      <c r="H3299">
        <v>-9038321922043602</v>
      </c>
      <c r="I3299">
        <v>-79218266916835</v>
      </c>
      <c r="J3299">
        <v>-1418157105597612</v>
      </c>
      <c r="K3299">
        <v>-3008557605073402</v>
      </c>
      <c r="L3299">
        <v>3907162526424752</v>
      </c>
      <c r="M3299">
        <v>4990482193881192</v>
      </c>
      <c r="N3299">
        <v>9625833591768328</v>
      </c>
      <c r="O3299">
        <v>9958808668327306</v>
      </c>
      <c r="P3299">
        <v>6840675032384483</v>
      </c>
      <c r="Q3299">
        <v>-9623391100424894</v>
      </c>
      <c r="R3299">
        <v>2.0984635838325316E+16</v>
      </c>
      <c r="S3299">
        <v>7313918048428672</v>
      </c>
    </row>
    <row r="3300" spans="1:19" x14ac:dyDescent="0.25">
      <c r="A3300" s="4" t="s">
        <v>12697</v>
      </c>
      <c r="B3300" s="4" t="s">
        <v>13432</v>
      </c>
      <c r="C3300">
        <v>-3.4208199952729224E+16</v>
      </c>
      <c r="D3300">
        <v>-2.0243363859653224E+16</v>
      </c>
      <c r="E3300">
        <v>-1016157417143586</v>
      </c>
      <c r="F3300">
        <v>5144274344903925</v>
      </c>
      <c r="G3300">
        <v>1.7745792627132086E+16</v>
      </c>
      <c r="H3300">
        <v>-9757854013453354</v>
      </c>
      <c r="I3300">
        <v>-1.0594201604522732E+16</v>
      </c>
      <c r="J3300">
        <v>-1.1168430934906764E+16</v>
      </c>
      <c r="K3300">
        <v>-2.8525176192120296E+16</v>
      </c>
      <c r="L3300">
        <v>-7975033793710807</v>
      </c>
      <c r="M3300">
        <v>254619461439268</v>
      </c>
      <c r="N3300">
        <v>1.06599420983623E+16</v>
      </c>
      <c r="O3300">
        <v>3773376941052881</v>
      </c>
      <c r="P3300">
        <v>4007900441001827</v>
      </c>
      <c r="Q3300">
        <v>-3137429332286356</v>
      </c>
      <c r="R3300">
        <v>1.9650150829488268E+16</v>
      </c>
      <c r="S3300">
        <v>-4892582329740053</v>
      </c>
    </row>
    <row r="3301" spans="1:19" x14ac:dyDescent="0.25">
      <c r="A3301" s="4" t="s">
        <v>12700</v>
      </c>
      <c r="B3301" s="4" t="s">
        <v>13432</v>
      </c>
      <c r="C3301">
        <v>-4085975870591608</v>
      </c>
      <c r="D3301">
        <v>57168423372662</v>
      </c>
      <c r="E3301">
        <v>-2.0058046665158376E+16</v>
      </c>
      <c r="F3301">
        <v>6933936051686111</v>
      </c>
      <c r="G3301">
        <v>5095589119399634</v>
      </c>
      <c r="H3301">
        <v>-9674888762353536</v>
      </c>
      <c r="I3301">
        <v>-1.0156496953137092E+16</v>
      </c>
      <c r="J3301">
        <v>-1.3379929626531656E+16</v>
      </c>
      <c r="K3301">
        <v>-2.9939070264791944E+16</v>
      </c>
      <c r="L3301">
        <v>2.6108359652311648E+16</v>
      </c>
      <c r="M3301">
        <v>5830133109438538</v>
      </c>
      <c r="N3301">
        <v>1.1119769223818014E+16</v>
      </c>
      <c r="O3301">
        <v>2.5902853419013208E+16</v>
      </c>
      <c r="P3301">
        <v>7529641615218599</v>
      </c>
      <c r="Q3301">
        <v>-1941171072802078</v>
      </c>
      <c r="R3301">
        <v>2.1923881915105164E+16</v>
      </c>
      <c r="S3301">
        <v>2919074752949637</v>
      </c>
    </row>
    <row r="3302" spans="1:19" x14ac:dyDescent="0.25">
      <c r="A3302" s="4" t="s">
        <v>12701</v>
      </c>
      <c r="B3302" s="4" t="s">
        <v>13432</v>
      </c>
      <c r="C3302">
        <v>-3924835442303101</v>
      </c>
      <c r="D3302">
        <v>2.9100356051157416E+16</v>
      </c>
      <c r="E3302">
        <v>-4.1534276372215672E+16</v>
      </c>
      <c r="F3302">
        <v>6906772400033341</v>
      </c>
      <c r="G3302">
        <v>544191818240546</v>
      </c>
      <c r="H3302">
        <v>-1.0300752926377804E+16</v>
      </c>
      <c r="I3302">
        <v>-8944198939238339</v>
      </c>
      <c r="J3302">
        <v>-1312358653230949</v>
      </c>
      <c r="K3302">
        <v>-2.982793429471652E+16</v>
      </c>
      <c r="L3302">
        <v>3.2840482905377176E+16</v>
      </c>
      <c r="M3302">
        <v>5487826679735775</v>
      </c>
      <c r="N3302">
        <v>1187263489453285</v>
      </c>
      <c r="O3302">
        <v>2.6664470773775516E+16</v>
      </c>
      <c r="P3302">
        <v>8032391811624891</v>
      </c>
      <c r="Q3302">
        <v>-2683990128748396</v>
      </c>
      <c r="R3302">
        <v>2557285091012561</v>
      </c>
      <c r="S3302">
        <v>2.2311937999899364E+16</v>
      </c>
    </row>
    <row r="3303" spans="1:19" x14ac:dyDescent="0.25">
      <c r="A3303" s="4" t="s">
        <v>12704</v>
      </c>
      <c r="B3303" s="4" t="s">
        <v>13432</v>
      </c>
      <c r="C3303">
        <v>-4.138949063291352E+16</v>
      </c>
      <c r="D3303">
        <v>3674609836459911</v>
      </c>
      <c r="E3303">
        <v>-982349375755809</v>
      </c>
      <c r="F3303">
        <v>5.4497387570911424E+16</v>
      </c>
      <c r="G3303">
        <v>4318922700610943</v>
      </c>
      <c r="H3303">
        <v>-8412457758019337</v>
      </c>
      <c r="I3303">
        <v>-9134124705582252</v>
      </c>
      <c r="J3303">
        <v>-1.4437914150198292E+16</v>
      </c>
      <c r="K3303">
        <v>-3019671202080944</v>
      </c>
      <c r="L3303">
        <v>3233950201118191</v>
      </c>
      <c r="M3303">
        <v>5.3327886235839552E+16</v>
      </c>
      <c r="N3303">
        <v>8872967921053493</v>
      </c>
      <c r="O3303">
        <v>9197191313564996</v>
      </c>
      <c r="P3303">
        <v>6337924835978194</v>
      </c>
      <c r="Q3303">
        <v>-2.1952005409617172E+16</v>
      </c>
      <c r="R3303">
        <v>1733566684330488</v>
      </c>
      <c r="S3303">
        <v>8001799001388371</v>
      </c>
    </row>
    <row r="3304" spans="1:19" x14ac:dyDescent="0.25">
      <c r="A3304" s="4" t="s">
        <v>12708</v>
      </c>
      <c r="B3304" s="4" t="s">
        <v>13432</v>
      </c>
      <c r="C3304">
        <v>-3469245038498637</v>
      </c>
      <c r="D3304">
        <v>-1.5206393226503082E+16</v>
      </c>
      <c r="E3304">
        <v>-5769423028933868</v>
      </c>
      <c r="F3304">
        <v>1.2697514821724176E+16</v>
      </c>
      <c r="G3304">
        <v>1.0577994143716948E+16</v>
      </c>
      <c r="H3304">
        <v>-8024470221865865</v>
      </c>
      <c r="I3304">
        <v>-467023350750562</v>
      </c>
      <c r="J3304">
        <v>-1298792202942521</v>
      </c>
      <c r="K3304">
        <v>-2.8778461998792628E+16</v>
      </c>
      <c r="L3304">
        <v>-5608141190288338</v>
      </c>
      <c r="M3304">
        <v>1.2011836271351118E+16</v>
      </c>
      <c r="N3304">
        <v>5938293154477276</v>
      </c>
      <c r="O3304">
        <v>-7810032939500815</v>
      </c>
      <c r="P3304">
        <v>6.0128113208086024E+16</v>
      </c>
      <c r="Q3304">
        <v>-2.0237725703278256E+16</v>
      </c>
      <c r="R3304">
        <v>1.5446313115743228E+16</v>
      </c>
      <c r="S3304">
        <v>7821432471732696</v>
      </c>
    </row>
    <row r="3305" spans="1:19" x14ac:dyDescent="0.25">
      <c r="A3305" s="4" t="s">
        <v>12711</v>
      </c>
      <c r="B3305" s="4" t="s">
        <v>13432</v>
      </c>
      <c r="C3305">
        <v>-393798735330043</v>
      </c>
      <c r="D3305">
        <v>-4744943635445175</v>
      </c>
      <c r="E3305">
        <v>-3949114570696156</v>
      </c>
      <c r="F3305">
        <v>2632803221414708</v>
      </c>
      <c r="G3305">
        <v>1.4718429451255776E+16</v>
      </c>
      <c r="H3305">
        <v>-7145194217653973</v>
      </c>
      <c r="I3305">
        <v>-8111320015799856</v>
      </c>
      <c r="J3305">
        <v>-1378944707722766</v>
      </c>
      <c r="K3305">
        <v>-2.9370023850925204E+16</v>
      </c>
      <c r="L3305">
        <v>-4192600879273312</v>
      </c>
      <c r="M3305">
        <v>3029551622986814</v>
      </c>
      <c r="N3305">
        <v>5649297312413474</v>
      </c>
      <c r="O3305">
        <v>-3124451758167265</v>
      </c>
      <c r="P3305">
        <v>5.3209012419442472E+16</v>
      </c>
      <c r="Q3305">
        <v>1087038154401004</v>
      </c>
      <c r="R3305">
        <v>1.0047188577744156E+16</v>
      </c>
      <c r="S3305">
        <v>8748941650301577</v>
      </c>
    </row>
    <row r="3306" spans="1:19" x14ac:dyDescent="0.25">
      <c r="A3306" s="4" t="s">
        <v>12713</v>
      </c>
      <c r="B3306" s="4" t="s">
        <v>13432</v>
      </c>
      <c r="C3306">
        <v>-3.9542364031153112E+16</v>
      </c>
      <c r="D3306">
        <v>-8939270179909274</v>
      </c>
      <c r="E3306">
        <v>1.3264219473458708E+16</v>
      </c>
      <c r="F3306">
        <v>5.0741517741478592E+16</v>
      </c>
      <c r="G3306">
        <v>3.0061005357514108E+16</v>
      </c>
      <c r="H3306">
        <v>-7956551272679381</v>
      </c>
      <c r="I3306">
        <v>-1047295785228166</v>
      </c>
      <c r="J3306">
        <v>-1.4201645924282814E+16</v>
      </c>
      <c r="K3306">
        <v>-2.9996971805548964E+16</v>
      </c>
      <c r="L3306">
        <v>4.3538387652023232E+16</v>
      </c>
      <c r="M3306">
        <v>4434263974994516</v>
      </c>
      <c r="N3306">
        <v>8592658609694487</v>
      </c>
      <c r="O3306">
        <v>1433035036268435</v>
      </c>
      <c r="P3306">
        <v>3153919452122463</v>
      </c>
      <c r="Q3306">
        <v>-2.0367379485626684E+16</v>
      </c>
      <c r="R3306">
        <v>1.4502247462155482E+16</v>
      </c>
      <c r="S3306">
        <v>5787327283168099</v>
      </c>
    </row>
    <row r="3307" spans="1:19" x14ac:dyDescent="0.25">
      <c r="A3307" s="4" t="s">
        <v>12714</v>
      </c>
      <c r="B3307" s="4" t="s">
        <v>13432</v>
      </c>
      <c r="C3307">
        <v>-2863956267571347</v>
      </c>
      <c r="D3307">
        <v>1381219722617782</v>
      </c>
      <c r="E3307">
        <v>1.0029485388606804E+16</v>
      </c>
      <c r="F3307">
        <v>9530164537442728</v>
      </c>
      <c r="G3307">
        <v>-2.0765067020128808E+16</v>
      </c>
      <c r="H3307">
        <v>-8698570304057082</v>
      </c>
      <c r="I3307">
        <v>-1.2489038253244412E+16</v>
      </c>
      <c r="J3307">
        <v>-1527389832265398</v>
      </c>
      <c r="K3307">
        <v>-3006583467905713</v>
      </c>
      <c r="L3307">
        <v>-1.7766516229145404E+16</v>
      </c>
      <c r="M3307">
        <v>3556608589773517</v>
      </c>
      <c r="N3307">
        <v>1.2515744407326568E+16</v>
      </c>
      <c r="O3307">
        <v>2975117111991922</v>
      </c>
      <c r="P3307">
        <v>-904820712141162</v>
      </c>
      <c r="Q3307">
        <v>-5816982233726313</v>
      </c>
      <c r="R3307">
        <v>1.1316358281145368E+16</v>
      </c>
      <c r="S3307">
        <v>-4.1993132727374792E+16</v>
      </c>
    </row>
    <row r="3308" spans="1:19" x14ac:dyDescent="0.25">
      <c r="A3308" s="4" t="s">
        <v>12718</v>
      </c>
      <c r="B3308" s="4" t="s">
        <v>13432</v>
      </c>
      <c r="C3308">
        <v>-4.1952240555024368E+16</v>
      </c>
      <c r="D3308">
        <v>1.2404593449565128E+16</v>
      </c>
      <c r="E3308">
        <v>8278846997326115</v>
      </c>
      <c r="F3308">
        <v>7279965829870821</v>
      </c>
      <c r="G3308">
        <v>4179297903578158</v>
      </c>
      <c r="H3308">
        <v>-8896458535694765</v>
      </c>
      <c r="I3308">
        <v>-1.1617144796912622E+16</v>
      </c>
      <c r="J3308">
        <v>-1.3904295764257048E+16</v>
      </c>
      <c r="K3308">
        <v>-3.0110690280265216E+16</v>
      </c>
      <c r="L3308">
        <v>1683577208970422</v>
      </c>
      <c r="M3308">
        <v>6174565308577624</v>
      </c>
      <c r="N3308">
        <v>1.0370613122127782E+16</v>
      </c>
      <c r="O3308">
        <v>243947922923017</v>
      </c>
      <c r="P3308">
        <v>589151079584574</v>
      </c>
      <c r="Q3308">
        <v>-8991677508768028</v>
      </c>
      <c r="R3308">
        <v>2706913640054868</v>
      </c>
      <c r="S3308">
        <v>3.4262571093498504E+16</v>
      </c>
    </row>
    <row r="3309" spans="1:19" x14ac:dyDescent="0.25">
      <c r="A3309" s="4" t="s">
        <v>12723</v>
      </c>
      <c r="B3309" s="4" t="s">
        <v>13432</v>
      </c>
      <c r="C3309">
        <v>-3.8318007982848008E+16</v>
      </c>
      <c r="D3309">
        <v>-4185219273428992</v>
      </c>
      <c r="E3309">
        <v>-1.8118590949761288E+16</v>
      </c>
      <c r="F3309">
        <v>5345963392443022</v>
      </c>
      <c r="G3309">
        <v>2762416294081096</v>
      </c>
      <c r="H3309">
        <v>-9194659630186352</v>
      </c>
      <c r="I3309">
        <v>-1.0363664716849176E+16</v>
      </c>
      <c r="J3309">
        <v>-1.2170887722318492E+16</v>
      </c>
      <c r="K3309">
        <v>-2.9049896053457712E+16</v>
      </c>
      <c r="L3309">
        <v>-4.7718446115761392E+16</v>
      </c>
      <c r="M3309">
        <v>3931214439276908</v>
      </c>
      <c r="N3309">
        <v>9653685867710418</v>
      </c>
      <c r="O3309">
        <v>2701937293172536</v>
      </c>
      <c r="P3309">
        <v>6306546010939575</v>
      </c>
      <c r="Q3309">
        <v>-1835304797634088</v>
      </c>
      <c r="R3309">
        <v>1.7568959222509644E+16</v>
      </c>
      <c r="S3309">
        <v>-9161577738974676</v>
      </c>
    </row>
    <row r="3310" spans="1:19" x14ac:dyDescent="0.25">
      <c r="A3310" s="4" t="s">
        <v>12730</v>
      </c>
      <c r="B3310" s="4" t="s">
        <v>13432</v>
      </c>
      <c r="C3310">
        <v>-4050905920444387</v>
      </c>
      <c r="D3310">
        <v>-2.0979829171973248E+16</v>
      </c>
      <c r="E3310">
        <v>7468749664626788</v>
      </c>
      <c r="F3310">
        <v>6310142057635028</v>
      </c>
      <c r="G3310">
        <v>4.4263964526816656E+16</v>
      </c>
      <c r="H3310">
        <v>-8775848205747579</v>
      </c>
      <c r="I3310">
        <v>-1.0470636493672568E+16</v>
      </c>
      <c r="J3310">
        <v>-1.4211182787141544E+16</v>
      </c>
      <c r="K3310">
        <v>-3.0229759535928892E+16</v>
      </c>
      <c r="L3310">
        <v>3.3301010282593316E+16</v>
      </c>
      <c r="M3310">
        <v>5.4650642198966248E+16</v>
      </c>
      <c r="N3310">
        <v>101226741537571</v>
      </c>
      <c r="O3310">
        <v>1.9796657409378808E+16</v>
      </c>
      <c r="P3310">
        <v>479051765138202</v>
      </c>
      <c r="Q3310">
        <v>-9957455575615556</v>
      </c>
      <c r="R3310">
        <v>1869362173420667</v>
      </c>
      <c r="S3310">
        <v>5150235011948157</v>
      </c>
    </row>
    <row r="3311" spans="1:19" x14ac:dyDescent="0.25">
      <c r="A3311" s="4" t="s">
        <v>12736</v>
      </c>
      <c r="B3311" s="4" t="s">
        <v>13432</v>
      </c>
      <c r="C3311">
        <v>-3921781324170314</v>
      </c>
      <c r="D3311">
        <v>-831786408679298</v>
      </c>
      <c r="E3311">
        <v>-5130843243618168</v>
      </c>
      <c r="F3311">
        <v>9219556113640340</v>
      </c>
      <c r="G3311">
        <v>407829147388407</v>
      </c>
      <c r="H3311">
        <v>-5986268484651955</v>
      </c>
      <c r="I3311">
        <v>-6.8868260255573144E+16</v>
      </c>
      <c r="J3311">
        <v>-1452029915241773</v>
      </c>
      <c r="K3311">
        <v>-2.9428421290946512E+16</v>
      </c>
      <c r="L3311">
        <v>-479889547521491</v>
      </c>
      <c r="M3311">
        <v>2.1741739797246768E+16</v>
      </c>
      <c r="N3311">
        <v>3.3651620704555072E+16</v>
      </c>
      <c r="O3311">
        <v>-189725077988691</v>
      </c>
      <c r="P3311">
        <v>4242091692972628</v>
      </c>
      <c r="Q3311">
        <v>2615703862081071</v>
      </c>
      <c r="R3311">
        <v>5617091139487202</v>
      </c>
      <c r="S3311">
        <v>1.2994422139992768E+16</v>
      </c>
    </row>
    <row r="3312" spans="1:19" x14ac:dyDescent="0.25">
      <c r="A3312" s="4" t="s">
        <v>12737</v>
      </c>
      <c r="B3312" s="4" t="s">
        <v>13432</v>
      </c>
      <c r="C3312">
        <v>-4.4200643534547696E+16</v>
      </c>
      <c r="D3312">
        <v>1.2350368945770554E+16</v>
      </c>
      <c r="E3312">
        <v>1.0140812399634468E+16</v>
      </c>
      <c r="F3312">
        <v>7527725491978149</v>
      </c>
      <c r="G3312">
        <v>5.4676285037649944E+16</v>
      </c>
      <c r="H3312">
        <v>-8790261419998807</v>
      </c>
      <c r="I3312">
        <v>-1.1874099323755148E+16</v>
      </c>
      <c r="J3312">
        <v>-1.445410384194526E+16</v>
      </c>
      <c r="K3312">
        <v>-3054831702485785</v>
      </c>
      <c r="L3312">
        <v>5011145719496283</v>
      </c>
      <c r="M3312">
        <v>7067522432660188</v>
      </c>
      <c r="N3312">
        <v>1.0460238401086788E+16</v>
      </c>
      <c r="O3312">
        <v>2.2997220902384956E+16</v>
      </c>
      <c r="P3312">
        <v>6744623343140331</v>
      </c>
      <c r="Q3312">
        <v>-7158887392911596</v>
      </c>
      <c r="R3312">
        <v>1787961883622639</v>
      </c>
      <c r="S3312">
        <v>5.7000651027781864E+16</v>
      </c>
    </row>
    <row r="3313" spans="1:19" x14ac:dyDescent="0.25">
      <c r="A3313" s="4" t="s">
        <v>12739</v>
      </c>
      <c r="B3313" s="4" t="s">
        <v>13432</v>
      </c>
      <c r="C3313">
        <v>-4304664358779439</v>
      </c>
      <c r="D3313">
        <v>665688096482815</v>
      </c>
      <c r="E3313">
        <v>1.2804378670308408E+16</v>
      </c>
      <c r="F3313">
        <v>7145584090262293</v>
      </c>
      <c r="G3313">
        <v>5234359857171802</v>
      </c>
      <c r="H3313">
        <v>-8679549541541011</v>
      </c>
      <c r="I3313">
        <v>-1137448965140159</v>
      </c>
      <c r="J3313">
        <v>-1.4659775763019976E+16</v>
      </c>
      <c r="K3313">
        <v>-3.0588282596389564E+16</v>
      </c>
      <c r="L3313">
        <v>5400032205706464</v>
      </c>
      <c r="M3313">
        <v>6624326483685959</v>
      </c>
      <c r="N3313">
        <v>1.0328790216615388E+16</v>
      </c>
      <c r="O3313">
        <v>2.0539333091135528E+16</v>
      </c>
      <c r="P3313">
        <v>5654663266992385</v>
      </c>
      <c r="Q3313">
        <v>-6628318374005162</v>
      </c>
      <c r="R3313">
        <v>1.8128502651673192E+16</v>
      </c>
      <c r="S3313">
        <v>6262393816110706</v>
      </c>
    </row>
    <row r="3314" spans="1:19" x14ac:dyDescent="0.25">
      <c r="A3314" s="4" t="s">
        <v>12744</v>
      </c>
      <c r="B3314" s="4" t="s">
        <v>13432</v>
      </c>
      <c r="C3314">
        <v>-3.9500944728466936E+16</v>
      </c>
      <c r="D3314">
        <v>-2.2989451373443392E+16</v>
      </c>
      <c r="E3314">
        <v>3.9858328262535936E+16</v>
      </c>
      <c r="F3314">
        <v>5.6101455485459424E+16</v>
      </c>
      <c r="G3314">
        <v>2418134739887917</v>
      </c>
      <c r="H3314">
        <v>-6870551283237925</v>
      </c>
      <c r="I3314">
        <v>-1.3344542762701012E+16</v>
      </c>
      <c r="J3314">
        <v>-1.5412602166811918E+16</v>
      </c>
      <c r="K3314">
        <v>-3.0656455089403384E+16</v>
      </c>
      <c r="L3314">
        <v>2347456408407276</v>
      </c>
      <c r="M3314">
        <v>4672458730716888</v>
      </c>
      <c r="N3314">
        <v>8569323666833877</v>
      </c>
      <c r="O3314">
        <v>1.8708523228281064E+16</v>
      </c>
      <c r="P3314">
        <v>-2.5685268118904136E+16</v>
      </c>
      <c r="Q3314">
        <v>5722210588616541</v>
      </c>
      <c r="R3314">
        <v>1.017926371860606E+16</v>
      </c>
      <c r="S3314">
        <v>6193006855343369</v>
      </c>
    </row>
    <row r="3315" spans="1:19" x14ac:dyDescent="0.25">
      <c r="A3315" s="4" t="s">
        <v>12745</v>
      </c>
      <c r="B3315" s="4" t="s">
        <v>13432</v>
      </c>
      <c r="C3315">
        <v>-4323678026426601</v>
      </c>
      <c r="D3315">
        <v>1.2665753268430092E+16</v>
      </c>
      <c r="E3315">
        <v>2.7261589032325088E+16</v>
      </c>
      <c r="F3315">
        <v>7277470569335077</v>
      </c>
      <c r="G3315">
        <v>4.7803358683452696E+16</v>
      </c>
      <c r="H3315">
        <v>-809879240509002</v>
      </c>
      <c r="I3315">
        <v>-1280596432266385</v>
      </c>
      <c r="J3315">
        <v>-1.5090208208907648E+16</v>
      </c>
      <c r="K3315">
        <v>-3.0805718974555484E+16</v>
      </c>
      <c r="L3315">
        <v>5471133988137862</v>
      </c>
      <c r="M3315">
        <v>6679083051922717</v>
      </c>
      <c r="N3315">
        <v>1.0078662962579318E+16</v>
      </c>
      <c r="O3315">
        <v>2.2405159456844076E+16</v>
      </c>
      <c r="P3315">
        <v>3.2600225945728624E+16</v>
      </c>
      <c r="Q3315">
        <v>-2.0682230353979212E+16</v>
      </c>
      <c r="R3315">
        <v>1.5367865509164632E+16</v>
      </c>
      <c r="S3315">
        <v>6296132427369705</v>
      </c>
    </row>
    <row r="3316" spans="1:19" x14ac:dyDescent="0.25">
      <c r="A3316" s="4" t="s">
        <v>12747</v>
      </c>
      <c r="B3316" s="4" t="s">
        <v>13432</v>
      </c>
      <c r="C3316">
        <v>-3.2362781379473664E+16</v>
      </c>
      <c r="D3316">
        <v>5.7131337828236344E+16</v>
      </c>
      <c r="E3316">
        <v>1.7059744807552692E+16</v>
      </c>
      <c r="F3316">
        <v>1.2148229754358316E+16</v>
      </c>
      <c r="G3316">
        <v>992510033889959</v>
      </c>
      <c r="H3316">
        <v>-7335503131728181</v>
      </c>
      <c r="I3316">
        <v>-186951380642785</v>
      </c>
      <c r="J3316">
        <v>-1691689533290283</v>
      </c>
      <c r="K3316">
        <v>-3.2148243688204304E+16</v>
      </c>
      <c r="L3316">
        <v>2.3679818846543256E+16</v>
      </c>
      <c r="M3316">
        <v>5.8420649393057264E+16</v>
      </c>
      <c r="N3316">
        <v>1.071567469765988E+16</v>
      </c>
      <c r="O3316">
        <v>4543404035613555</v>
      </c>
      <c r="P3316">
        <v>6405160732195238</v>
      </c>
      <c r="Q3316">
        <v>1.2457509563745112E+16</v>
      </c>
      <c r="R3316">
        <v>-3535831116498507</v>
      </c>
      <c r="S3316">
        <v>3724445427535675</v>
      </c>
    </row>
    <row r="3317" spans="1:19" x14ac:dyDescent="0.25">
      <c r="A3317" s="4" t="s">
        <v>12749</v>
      </c>
      <c r="B3317" s="4" t="s">
        <v>13432</v>
      </c>
      <c r="C3317">
        <v>-4.423875691121152E+16</v>
      </c>
      <c r="D3317">
        <v>971885841901112</v>
      </c>
      <c r="E3317">
        <v>1.8832310657055216E+16</v>
      </c>
      <c r="F3317">
        <v>7700202976329201</v>
      </c>
      <c r="G3317">
        <v>5470872464577423</v>
      </c>
      <c r="H3317">
        <v>-8604596257113291</v>
      </c>
      <c r="I3317">
        <v>-1.2387823027255452E+16</v>
      </c>
      <c r="J3317">
        <v>-1.4768800515571828E+16</v>
      </c>
      <c r="K3317">
        <v>-3.0728873379420032E+16</v>
      </c>
      <c r="L3317">
        <v>5829704107952927</v>
      </c>
      <c r="M3317">
        <v>7188340688056652</v>
      </c>
      <c r="N3317">
        <v>1.0542058161344184E+16</v>
      </c>
      <c r="O3317">
        <v>2.3691735391556644E+16</v>
      </c>
      <c r="P3317">
        <v>5.6165369408977488E+16</v>
      </c>
      <c r="Q3317">
        <v>-5770960808344544</v>
      </c>
      <c r="R3317">
        <v>1.7332483696955544E+16</v>
      </c>
      <c r="S3317">
        <v>5963586049541526</v>
      </c>
    </row>
    <row r="3318" spans="1:19" x14ac:dyDescent="0.25">
      <c r="A3318" s="4" t="s">
        <v>12750</v>
      </c>
      <c r="B3318" s="4" t="s">
        <v>13432</v>
      </c>
      <c r="C3318">
        <v>-3.7934695881138016E+16</v>
      </c>
      <c r="D3318">
        <v>-2.8316321875780712E+16</v>
      </c>
      <c r="E3318">
        <v>-1.9044324670883432E+16</v>
      </c>
      <c r="F3318">
        <v>5069017806428428</v>
      </c>
      <c r="G3318">
        <v>4407395226696969</v>
      </c>
      <c r="H3318">
        <v>-9506511911054012</v>
      </c>
      <c r="I3318">
        <v>-7012495070702544</v>
      </c>
      <c r="J3318">
        <v>-1.3562700836150176E+16</v>
      </c>
      <c r="K3318">
        <v>-2.9731141591702012E+16</v>
      </c>
      <c r="L3318">
        <v>2399655441335016</v>
      </c>
      <c r="M3318">
        <v>4282279242918478</v>
      </c>
      <c r="N3318">
        <v>9946265518335580</v>
      </c>
      <c r="O3318">
        <v>1.1626026442828024E+16</v>
      </c>
      <c r="P3318">
        <v>7261410975990813</v>
      </c>
      <c r="Q3318">
        <v>-1.6232266045544084E+16</v>
      </c>
      <c r="R3318">
        <v>2.3046296786150536E+16</v>
      </c>
      <c r="S3318">
        <v>5714111933827515</v>
      </c>
    </row>
    <row r="3319" spans="1:19" x14ac:dyDescent="0.25">
      <c r="A3319" s="4" t="s">
        <v>12752</v>
      </c>
      <c r="B3319" s="4" t="s">
        <v>13432</v>
      </c>
      <c r="C3319">
        <v>-4.1124624669414808E+16</v>
      </c>
      <c r="D3319">
        <v>4695726086863062</v>
      </c>
      <c r="E3319">
        <v>-5914649212036966</v>
      </c>
      <c r="F3319">
        <v>6191837404388626</v>
      </c>
      <c r="G3319">
        <v>470725591000529</v>
      </c>
      <c r="H3319">
        <v>-9043673260186436</v>
      </c>
      <c r="I3319">
        <v>-9645310829359672</v>
      </c>
      <c r="J3319">
        <v>-1.3908921888364972E+16</v>
      </c>
      <c r="K3319">
        <v>-3.0067891142800684E+16</v>
      </c>
      <c r="L3319">
        <v>2922393083174676</v>
      </c>
      <c r="M3319">
        <v>5581460866511248</v>
      </c>
      <c r="N3319">
        <v>9996368572435752</v>
      </c>
      <c r="O3319">
        <v>1.7550022366289088E+16</v>
      </c>
      <c r="P3319">
        <v>6933783225598396</v>
      </c>
      <c r="Q3319">
        <v>-1.0803455634491276E+16</v>
      </c>
      <c r="R3319">
        <v>1.9629774379205024E+16</v>
      </c>
      <c r="S3319">
        <v>5460436877169007</v>
      </c>
    </row>
    <row r="3320" spans="1:19" x14ac:dyDescent="0.25">
      <c r="A3320" s="4" t="s">
        <v>12753</v>
      </c>
      <c r="B3320" s="4" t="s">
        <v>13432</v>
      </c>
      <c r="C3320">
        <v>-4.4200643534547696E+16</v>
      </c>
      <c r="D3320">
        <v>1.2350368945770554E+16</v>
      </c>
      <c r="E3320">
        <v>1.0140812399634468E+16</v>
      </c>
      <c r="F3320">
        <v>7527725491978149</v>
      </c>
      <c r="G3320">
        <v>5.4676285037649944E+16</v>
      </c>
      <c r="H3320">
        <v>-8790261419998807</v>
      </c>
      <c r="I3320">
        <v>-1.1874099323755148E+16</v>
      </c>
      <c r="J3320">
        <v>-1.445410384194526E+16</v>
      </c>
      <c r="K3320">
        <v>-3054831702485785</v>
      </c>
      <c r="L3320">
        <v>5011145719496283</v>
      </c>
      <c r="M3320">
        <v>7067522432660188</v>
      </c>
      <c r="N3320">
        <v>1.0460238401086788E+16</v>
      </c>
      <c r="O3320">
        <v>2.2997220902384956E+16</v>
      </c>
      <c r="P3320">
        <v>6744623343140331</v>
      </c>
      <c r="Q3320">
        <v>-7158887392911596</v>
      </c>
      <c r="R3320">
        <v>1787961883622639</v>
      </c>
      <c r="S3320">
        <v>5.7000651027781864E+16</v>
      </c>
    </row>
    <row r="3321" spans="1:19" x14ac:dyDescent="0.25">
      <c r="A3321" s="4" t="s">
        <v>12758</v>
      </c>
      <c r="B3321" s="4" t="s">
        <v>13431</v>
      </c>
      <c r="C3321">
        <v>1.2586772764414372E+16</v>
      </c>
      <c r="D3321">
        <v>306156950770952</v>
      </c>
      <c r="E3321">
        <v>6069196821657266</v>
      </c>
      <c r="F3321">
        <v>1.7224799019800172E+16</v>
      </c>
      <c r="G3321">
        <v>-246974994889054</v>
      </c>
      <c r="H3321">
        <v>-1342689818095376</v>
      </c>
      <c r="I3321">
        <v>-2570506124895106</v>
      </c>
      <c r="J3321">
        <v>2.7429274728954304E+16</v>
      </c>
      <c r="K3321">
        <v>-9038156384639936</v>
      </c>
      <c r="L3321">
        <v>-1.1494031366671884E+16</v>
      </c>
      <c r="M3321">
        <v>1.2382807765409236E+16</v>
      </c>
      <c r="N3321">
        <v>3.8593955469381744E+16</v>
      </c>
      <c r="O3321">
        <v>1.6226065083966956E+16</v>
      </c>
      <c r="P3321">
        <v>1495145174524675</v>
      </c>
      <c r="Q3321">
        <v>-1.5028630960762664E+16</v>
      </c>
      <c r="R3321">
        <v>-239296545196223</v>
      </c>
      <c r="S3321">
        <v>5803386951467268</v>
      </c>
    </row>
    <row r="3322" spans="1:19" x14ac:dyDescent="0.25">
      <c r="A3322" s="4" t="s">
        <v>12761</v>
      </c>
      <c r="B3322" s="4" t="s">
        <v>13432</v>
      </c>
      <c r="C3322">
        <v>-4.374083750225448E+16</v>
      </c>
      <c r="D3322">
        <v>1.1712309554966056E+16</v>
      </c>
      <c r="E3322">
        <v>1.1066799733370504E+16</v>
      </c>
      <c r="F3322">
        <v>7627468823879618</v>
      </c>
      <c r="G3322">
        <v>5784466724742143</v>
      </c>
      <c r="H3322">
        <v>-9051440866344848</v>
      </c>
      <c r="I3322">
        <v>-1.1369011188149626E+16</v>
      </c>
      <c r="J3322">
        <v>-1.4489498519072456E+16</v>
      </c>
      <c r="K3322">
        <v>-3059237119781823</v>
      </c>
      <c r="L3322">
        <v>5962456298063866</v>
      </c>
      <c r="M3322">
        <v>7075385796512582</v>
      </c>
      <c r="N3322">
        <v>1.0855338206040928E+16</v>
      </c>
      <c r="O3322">
        <v>2294922654739293</v>
      </c>
      <c r="P3322">
        <v>693954482620908</v>
      </c>
      <c r="Q3322">
        <v>-9908056117513960</v>
      </c>
      <c r="R3322">
        <v>1.9625044516964936E+16</v>
      </c>
      <c r="S3322">
        <v>5774746505672101</v>
      </c>
    </row>
    <row r="3323" spans="1:19" x14ac:dyDescent="0.25">
      <c r="A3323" s="4" t="s">
        <v>12773</v>
      </c>
      <c r="B3323" s="4" t="s">
        <v>13432</v>
      </c>
      <c r="C3323">
        <v>-4.1203253118903928E+16</v>
      </c>
      <c r="D3323">
        <v>2.9574456729405976E+16</v>
      </c>
      <c r="E3323">
        <v>573117072768881</v>
      </c>
      <c r="F3323">
        <v>679202679125235</v>
      </c>
      <c r="G3323">
        <v>4.9765033202520032E+16</v>
      </c>
      <c r="H3323">
        <v>-9147739530551416</v>
      </c>
      <c r="I3323">
        <v>-1046515803042062</v>
      </c>
      <c r="J3323">
        <v>-1.4040905543194028E+16</v>
      </c>
      <c r="K3323">
        <v>-3.0233848137357564E+16</v>
      </c>
      <c r="L3323">
        <v>3.8925251206167456E+16</v>
      </c>
      <c r="M3323">
        <v>5916123532723246</v>
      </c>
      <c r="N3323">
        <v>1.0649222143182642E+16</v>
      </c>
      <c r="O3323">
        <v>2220655086563623</v>
      </c>
      <c r="P3323">
        <v>6075399210598718</v>
      </c>
      <c r="Q3323">
        <v>-1323719331912437</v>
      </c>
      <c r="R3323">
        <v>2.0190163599498412E+16</v>
      </c>
      <c r="S3323">
        <v>4662587701509552</v>
      </c>
    </row>
    <row r="3324" spans="1:19" x14ac:dyDescent="0.25">
      <c r="A3324" s="4" t="s">
        <v>12783</v>
      </c>
      <c r="B3324" s="4" t="s">
        <v>13432</v>
      </c>
      <c r="C3324">
        <v>-3.0592186039517368E+16</v>
      </c>
      <c r="D3324">
        <v>-3383196039598718</v>
      </c>
      <c r="E3324">
        <v>-1229381775527557</v>
      </c>
      <c r="F3324">
        <v>-5.2195433942057968E+16</v>
      </c>
      <c r="G3324">
        <v>-5168366995467621</v>
      </c>
      <c r="H3324">
        <v>-4910480274634131</v>
      </c>
      <c r="I3324">
        <v>-2.0123771328195492E+16</v>
      </c>
      <c r="J3324">
        <v>-1.2056413921078984E+16</v>
      </c>
      <c r="K3324">
        <v>-271542843790348</v>
      </c>
      <c r="L3324">
        <v>-2.0764390649042168E+16</v>
      </c>
      <c r="M3324">
        <v>-3832979195690243</v>
      </c>
      <c r="N3324">
        <v>-1651115683781746</v>
      </c>
      <c r="O3324">
        <v>-4.0377347103316264E+16</v>
      </c>
      <c r="P3324">
        <v>3.4393593582548976E+16</v>
      </c>
      <c r="Q3324">
        <v>3357211545131108</v>
      </c>
      <c r="R3324">
        <v>-1.3456921345066828E+16</v>
      </c>
      <c r="S3324">
        <v>1143845801440471</v>
      </c>
    </row>
    <row r="3325" spans="1:19" x14ac:dyDescent="0.25">
      <c r="A3325" s="4" t="s">
        <v>12786</v>
      </c>
      <c r="B3325" s="4" t="s">
        <v>13432</v>
      </c>
      <c r="C3325">
        <v>-3.0909195935089832E+16</v>
      </c>
      <c r="D3325">
        <v>-5326582556034994</v>
      </c>
      <c r="E3325">
        <v>5214917484206301</v>
      </c>
      <c r="F3325">
        <v>4.2440727957157096E+16</v>
      </c>
      <c r="G3325">
        <v>-1.5805321954348694E+16</v>
      </c>
      <c r="H3325">
        <v>-6846057499276517</v>
      </c>
      <c r="I3325">
        <v>-1424977390132693</v>
      </c>
      <c r="J3325">
        <v>-1.3643215870355724E+16</v>
      </c>
      <c r="K3325">
        <v>-2.9409345470220068E+16</v>
      </c>
      <c r="L3325">
        <v>-9263365161824320</v>
      </c>
      <c r="M3325">
        <v>1.103096143641344E+16</v>
      </c>
      <c r="N3325">
        <v>8615944527081523</v>
      </c>
      <c r="O3325">
        <v>3242043916831833</v>
      </c>
      <c r="P3325">
        <v>-9117539085086984</v>
      </c>
      <c r="Q3325">
        <v>-611662456729255</v>
      </c>
      <c r="R3325">
        <v>1.7588087965964994E+16</v>
      </c>
      <c r="S3325">
        <v>-2453491165606509</v>
      </c>
    </row>
    <row r="3326" spans="1:19" x14ac:dyDescent="0.25">
      <c r="A3326" s="4" t="s">
        <v>12793</v>
      </c>
      <c r="B3326" s="4" t="s">
        <v>13432</v>
      </c>
      <c r="C3326">
        <v>-2587830967100078</v>
      </c>
      <c r="D3326">
        <v>2035675581971061</v>
      </c>
      <c r="E3326">
        <v>8949898115959116</v>
      </c>
      <c r="F3326">
        <v>3349541390685098</v>
      </c>
      <c r="G3326">
        <v>1.013380128655606E+16</v>
      </c>
      <c r="H3326">
        <v>-8458784556250551</v>
      </c>
      <c r="I3326">
        <v>-2.152060347694412E+16</v>
      </c>
      <c r="J3326">
        <v>-1.7021095338913044E+16</v>
      </c>
      <c r="K3326">
        <v>-3257729411567505</v>
      </c>
      <c r="L3326">
        <v>2.705637340260692E+16</v>
      </c>
      <c r="M3326">
        <v>5251829911385432</v>
      </c>
      <c r="N3326">
        <v>1511840221805753</v>
      </c>
      <c r="O3326">
        <v>744673093541837</v>
      </c>
      <c r="P3326">
        <v>-2.1704035819680472E+16</v>
      </c>
      <c r="Q3326">
        <v>9769713118097328</v>
      </c>
      <c r="R3326">
        <v>-2.8231980144907296E+16</v>
      </c>
      <c r="S3326">
        <v>-386642817355294</v>
      </c>
    </row>
    <row r="3327" spans="1:19" x14ac:dyDescent="0.25">
      <c r="A3327" s="4" t="s">
        <v>12795</v>
      </c>
      <c r="B3327" s="4" t="s">
        <v>13432</v>
      </c>
      <c r="C3327">
        <v>-4329771161495776</v>
      </c>
      <c r="D3327">
        <v>1809747987740764</v>
      </c>
      <c r="E3327">
        <v>7586544016261001</v>
      </c>
      <c r="F3327">
        <v>7560788976431183</v>
      </c>
      <c r="G3327">
        <v>4750748700662681</v>
      </c>
      <c r="H3327">
        <v>-8875113155915916</v>
      </c>
      <c r="I3327">
        <v>-1.1507664578787736E+16</v>
      </c>
      <c r="J3327">
        <v>-1.4243863987583604E+16</v>
      </c>
      <c r="K3327">
        <v>-3.0328622557695392E+16</v>
      </c>
      <c r="L3327">
        <v>1.8086169960976832E+16</v>
      </c>
      <c r="M3327">
        <v>676981336799627</v>
      </c>
      <c r="N3327">
        <v>1.0363461240257276E+16</v>
      </c>
      <c r="O3327">
        <v>2.1985065673637272E+16</v>
      </c>
      <c r="P3327">
        <v>6793782737550741</v>
      </c>
      <c r="Q3327">
        <v>-6519897872818238</v>
      </c>
      <c r="R3327">
        <v>2.7300036272732844E+16</v>
      </c>
      <c r="S3327">
        <v>4837223680081586</v>
      </c>
    </row>
    <row r="3328" spans="1:19" x14ac:dyDescent="0.25">
      <c r="A3328" s="4" t="s">
        <v>12798</v>
      </c>
      <c r="B3328" s="4" t="s">
        <v>13432</v>
      </c>
      <c r="C3328">
        <v>-4.300762598126968E+16</v>
      </c>
      <c r="D3328">
        <v>-3.8685595891096168E+16</v>
      </c>
      <c r="E3328">
        <v>4559910841038277</v>
      </c>
      <c r="F3328">
        <v>7936812282821999</v>
      </c>
      <c r="G3328">
        <v>490915354993018</v>
      </c>
      <c r="H3328">
        <v>-806894614823558</v>
      </c>
      <c r="I3328">
        <v>-1.4038474355881236E+16</v>
      </c>
      <c r="J3328">
        <v>-1.5373322313124996E+16</v>
      </c>
      <c r="K3328">
        <v>-3.1052610165676452E+16</v>
      </c>
      <c r="L3328">
        <v>6645119998122256</v>
      </c>
      <c r="M3328">
        <v>69555473948274</v>
      </c>
      <c r="N3328">
        <v>1.0794669323986876E+16</v>
      </c>
      <c r="O3328">
        <v>2.8185005477736028E+16</v>
      </c>
      <c r="P3328">
        <v>1.330005792464994E+16</v>
      </c>
      <c r="Q3328">
        <v>-4078960690593212</v>
      </c>
      <c r="R3328">
        <v>1546017840695885</v>
      </c>
      <c r="S3328">
        <v>534318231909983</v>
      </c>
    </row>
    <row r="3329" spans="1:19" x14ac:dyDescent="0.25">
      <c r="A3329" s="4" t="s">
        <v>12800</v>
      </c>
      <c r="B3329" s="4" t="s">
        <v>13432</v>
      </c>
      <c r="C3329">
        <v>-2755711522255564</v>
      </c>
      <c r="D3329">
        <v>-2.5279371980063508E+16</v>
      </c>
      <c r="E3329">
        <v>-8880385259893833</v>
      </c>
      <c r="F3329">
        <v>1.6604060185285064E+16</v>
      </c>
      <c r="G3329">
        <v>-1.6947120404326832E+16</v>
      </c>
      <c r="H3329">
        <v>-1.0984656498720728E+16</v>
      </c>
      <c r="I3329">
        <v>-671705400168918</v>
      </c>
      <c r="J3329">
        <v>-678563809730508</v>
      </c>
      <c r="K3329">
        <v>-2.5781052800954512E+16</v>
      </c>
      <c r="L3329">
        <v>-2.4646239893377104E+16</v>
      </c>
      <c r="M3329">
        <v>-1739117755936646</v>
      </c>
      <c r="N3329">
        <v>8993190049954645</v>
      </c>
      <c r="O3329">
        <v>3961775244612248</v>
      </c>
      <c r="P3329">
        <v>9184694482348424</v>
      </c>
      <c r="Q3329">
        <v>-4965369776991328</v>
      </c>
      <c r="R3329">
        <v>2056691768170217</v>
      </c>
      <c r="S3329">
        <v>-1333241498473993</v>
      </c>
    </row>
    <row r="3330" spans="1:19" x14ac:dyDescent="0.25">
      <c r="A3330" s="4" t="s">
        <v>12803</v>
      </c>
      <c r="B3330" s="4" t="s">
        <v>13432</v>
      </c>
      <c r="C3330">
        <v>-3.7890133682021568E+16</v>
      </c>
      <c r="D3330">
        <v>-4858541962739186</v>
      </c>
      <c r="E3330">
        <v>1.149459847117046E+16</v>
      </c>
      <c r="F3330">
        <v>7765627668876296</v>
      </c>
      <c r="G3330">
        <v>2383298598657206</v>
      </c>
      <c r="H3330">
        <v>-6379274931016317</v>
      </c>
      <c r="I3330">
        <v>-1.8280061358822512E+16</v>
      </c>
      <c r="J3330">
        <v>-1.6715335827628836E+16</v>
      </c>
      <c r="K3330">
        <v>-316399312524586</v>
      </c>
      <c r="L3330">
        <v>6480976355987465</v>
      </c>
      <c r="M3330">
        <v>5327256789509006</v>
      </c>
      <c r="N3330">
        <v>1090680112303858</v>
      </c>
      <c r="O3330">
        <v>3.9418013855591544E+16</v>
      </c>
      <c r="P3330">
        <v>-1.157347557953858E+16</v>
      </c>
      <c r="Q3330">
        <v>9589977113442032</v>
      </c>
      <c r="R3330">
        <v>9051973444491226</v>
      </c>
      <c r="S3330">
        <v>2.8688537327024588E+16</v>
      </c>
    </row>
    <row r="3331" spans="1:19" x14ac:dyDescent="0.25">
      <c r="A3331" s="4" t="s">
        <v>12805</v>
      </c>
      <c r="B3331" s="4" t="s">
        <v>13432</v>
      </c>
      <c r="C3331">
        <v>-4.100654840655332E+16</v>
      </c>
      <c r="D3331">
        <v>3.6758129426596696E+16</v>
      </c>
      <c r="E3331">
        <v>-1.3766020336775802E+16</v>
      </c>
      <c r="F3331">
        <v>5652375267402129</v>
      </c>
      <c r="G3331">
        <v>3642558399628277</v>
      </c>
      <c r="H3331">
        <v>-8676572274492628</v>
      </c>
      <c r="I3331">
        <v>-1.0352304486539128E+16</v>
      </c>
      <c r="J3331">
        <v>-1.3347433861395728E+16</v>
      </c>
      <c r="K3331">
        <v>-2968091632288563</v>
      </c>
      <c r="L3331">
        <v>-8243413217035295</v>
      </c>
      <c r="M3331">
        <v>5028684402695125</v>
      </c>
      <c r="N3331">
        <v>9150168053737306</v>
      </c>
      <c r="O3331">
        <v>1.8932420173392728E+16</v>
      </c>
      <c r="P3331">
        <v>6713301104864083</v>
      </c>
      <c r="Q3331">
        <v>-819989785067411</v>
      </c>
      <c r="R3331">
        <v>1637609946804291</v>
      </c>
      <c r="S3331">
        <v>4.0552084332598608E+16</v>
      </c>
    </row>
    <row r="3332" spans="1:19" x14ac:dyDescent="0.25">
      <c r="A3332" s="4" t="s">
        <v>12808</v>
      </c>
      <c r="B3332" s="4" t="s">
        <v>13432</v>
      </c>
      <c r="C3332">
        <v>-1310391315873115</v>
      </c>
      <c r="D3332">
        <v>-1.1752798162677068E+16</v>
      </c>
      <c r="E3332">
        <v>-376371339801749</v>
      </c>
      <c r="F3332">
        <v>-3.4157716874940776E+16</v>
      </c>
      <c r="G3332">
        <v>-263862025006544</v>
      </c>
      <c r="H3332">
        <v>9037364018086054</v>
      </c>
      <c r="I3332">
        <v>1957721706970599</v>
      </c>
      <c r="J3332">
        <v>-1509142910725524</v>
      </c>
      <c r="K3332">
        <v>-2.3588473587416896E+16</v>
      </c>
      <c r="L3332">
        <v>-5629950929245555</v>
      </c>
      <c r="M3332">
        <v>-2.3684995664326348E+16</v>
      </c>
      <c r="N3332">
        <v>-3445035573344903</v>
      </c>
      <c r="O3332">
        <v>-2.4338279824872176E+16</v>
      </c>
      <c r="P3332">
        <v>-9180015261434316</v>
      </c>
      <c r="Q3332">
        <v>2051285461008352</v>
      </c>
      <c r="R3332">
        <v>-5.9888468332150632E+16</v>
      </c>
      <c r="S3332">
        <v>524558221776356</v>
      </c>
    </row>
    <row r="3333" spans="1:19" x14ac:dyDescent="0.25">
      <c r="A3333" s="4" t="s">
        <v>12810</v>
      </c>
      <c r="B3333" s="4" t="s">
        <v>13432</v>
      </c>
      <c r="C3333">
        <v>-4.1657825552026632E+16</v>
      </c>
      <c r="D3333">
        <v>431327078036425</v>
      </c>
      <c r="E3333">
        <v>-1.2720744380902984E+16</v>
      </c>
      <c r="F3333">
        <v>5451313680345166</v>
      </c>
      <c r="G3333">
        <v>3663902329142459</v>
      </c>
      <c r="H3333">
        <v>-8283335569909944</v>
      </c>
      <c r="I3333">
        <v>-1.0248302731666212E+16</v>
      </c>
      <c r="J3333">
        <v>-1.3857279328669808E+16</v>
      </c>
      <c r="K3333">
        <v>-2.9894759998887144E+16</v>
      </c>
      <c r="L3333">
        <v>2534938611397121</v>
      </c>
      <c r="M3333">
        <v>5172873149287146</v>
      </c>
      <c r="N3333">
        <v>8616468182441264</v>
      </c>
      <c r="O3333">
        <v>141128000984709</v>
      </c>
      <c r="P3333">
        <v>6330691487352391</v>
      </c>
      <c r="Q3333">
        <v>-2.4483804712155336E+16</v>
      </c>
      <c r="R3333">
        <v>1.5110457474935344E+16</v>
      </c>
      <c r="S3333">
        <v>5953822314430197</v>
      </c>
    </row>
    <row r="3334" spans="1:19" x14ac:dyDescent="0.25">
      <c r="A3334" s="4" t="s">
        <v>12812</v>
      </c>
      <c r="B3334" s="4" t="s">
        <v>13432</v>
      </c>
      <c r="C3334">
        <v>-4.3468336243423784E+16</v>
      </c>
      <c r="D3334">
        <v>9926450882392012</v>
      </c>
      <c r="E3334">
        <v>3186893079151622</v>
      </c>
      <c r="F3334">
        <v>6873363274009774</v>
      </c>
      <c r="G3334">
        <v>4.9142776753822272E+16</v>
      </c>
      <c r="H3334">
        <v>-8604035258080488</v>
      </c>
      <c r="I3334">
        <v>-1136585408350679</v>
      </c>
      <c r="J3334">
        <v>-1.4309684412266196E+16</v>
      </c>
      <c r="K3334">
        <v>-3.0363672068866976E+16</v>
      </c>
      <c r="L3334">
        <v>3.6301632386821872E+16</v>
      </c>
      <c r="M3334">
        <v>6495644864437099</v>
      </c>
      <c r="N3334">
        <v>9851870651403852</v>
      </c>
      <c r="O3334">
        <v>1.9892812956955892E+16</v>
      </c>
      <c r="P3334">
        <v>6587828186166218</v>
      </c>
      <c r="Q3334">
        <v>-5267076233969832</v>
      </c>
      <c r="R3334">
        <v>1693021211020547</v>
      </c>
      <c r="S3334">
        <v>5.9241914664534456E+16</v>
      </c>
    </row>
    <row r="3335" spans="1:19" x14ac:dyDescent="0.25">
      <c r="A3335" s="4" t="s">
        <v>12816</v>
      </c>
      <c r="B3335" s="4" t="s">
        <v>13432</v>
      </c>
      <c r="C3335">
        <v>-4.374083750225448E+16</v>
      </c>
      <c r="D3335">
        <v>1.1712309554966056E+16</v>
      </c>
      <c r="E3335">
        <v>1.1066799733370504E+16</v>
      </c>
      <c r="F3335">
        <v>7627468823879618</v>
      </c>
      <c r="G3335">
        <v>5784466724742143</v>
      </c>
      <c r="H3335">
        <v>-9051440866344848</v>
      </c>
      <c r="I3335">
        <v>-1.1369011188149626E+16</v>
      </c>
      <c r="J3335">
        <v>-1.4489498519072456E+16</v>
      </c>
      <c r="K3335">
        <v>-3059237119781823</v>
      </c>
      <c r="L3335">
        <v>5962456298063866</v>
      </c>
      <c r="M3335">
        <v>7075385796512582</v>
      </c>
      <c r="N3335">
        <v>1.0855338206040928E+16</v>
      </c>
      <c r="O3335">
        <v>2294922654739293</v>
      </c>
      <c r="P3335">
        <v>693954482620908</v>
      </c>
      <c r="Q3335">
        <v>-9908056117513960</v>
      </c>
      <c r="R3335">
        <v>1.9625044516964936E+16</v>
      </c>
      <c r="S3335">
        <v>5774746505672101</v>
      </c>
    </row>
    <row r="3336" spans="1:19" x14ac:dyDescent="0.25">
      <c r="A3336" s="4" t="s">
        <v>12824</v>
      </c>
      <c r="B3336" s="4" t="s">
        <v>13432</v>
      </c>
      <c r="C3336">
        <v>-4.374083750225448E+16</v>
      </c>
      <c r="D3336">
        <v>1.1712309554966056E+16</v>
      </c>
      <c r="E3336">
        <v>1.1066799733370504E+16</v>
      </c>
      <c r="F3336">
        <v>7627468823879618</v>
      </c>
      <c r="G3336">
        <v>5784466724742143</v>
      </c>
      <c r="H3336">
        <v>-9051440866344848</v>
      </c>
      <c r="I3336">
        <v>-1.1369011188149626E+16</v>
      </c>
      <c r="J3336">
        <v>-1.4489498519072456E+16</v>
      </c>
      <c r="K3336">
        <v>-3059237119781823</v>
      </c>
      <c r="L3336">
        <v>5962456298063866</v>
      </c>
      <c r="M3336">
        <v>7075385796512582</v>
      </c>
      <c r="N3336">
        <v>1.0855338206040928E+16</v>
      </c>
      <c r="O3336">
        <v>2294922654739293</v>
      </c>
      <c r="P3336">
        <v>693954482620908</v>
      </c>
      <c r="Q3336">
        <v>-9908056117513960</v>
      </c>
      <c r="R3336">
        <v>1.9625044516964936E+16</v>
      </c>
      <c r="S3336">
        <v>5774746505672101</v>
      </c>
    </row>
    <row r="3337" spans="1:19" x14ac:dyDescent="0.25">
      <c r="A3337" s="4" t="s">
        <v>12826</v>
      </c>
      <c r="B3337" s="4" t="s">
        <v>13434</v>
      </c>
      <c r="C3337">
        <v>2.0342820177814688E+16</v>
      </c>
      <c r="D3337">
        <v>5911577359284321</v>
      </c>
      <c r="E3337">
        <v>1993392394228016</v>
      </c>
      <c r="F3337">
        <v>2.9991950317518644E+16</v>
      </c>
      <c r="G3337">
        <v>-6277974130131487</v>
      </c>
      <c r="H3337">
        <v>-854859955214342</v>
      </c>
      <c r="I3337">
        <v>-4695458859737806</v>
      </c>
      <c r="J3337">
        <v>7723110998483812</v>
      </c>
      <c r="K3337">
        <v>-1.6778487776678496E+16</v>
      </c>
      <c r="L3337">
        <v>-2955876560696137</v>
      </c>
      <c r="M3337">
        <v>-7458659467137042</v>
      </c>
      <c r="N3337">
        <v>1.2484108247046296E+16</v>
      </c>
      <c r="O3337">
        <v>2.5956556863035584E+16</v>
      </c>
      <c r="P3337">
        <v>-1.0238467606677006E+16</v>
      </c>
      <c r="Q3337">
        <v>-3911398414987579</v>
      </c>
      <c r="R3337">
        <v>-7185154543042774</v>
      </c>
      <c r="S3337">
        <v>2239964460249473</v>
      </c>
    </row>
    <row r="3338" spans="1:19" x14ac:dyDescent="0.25">
      <c r="A3338" s="4" t="s">
        <v>12835</v>
      </c>
      <c r="B3338" s="4" t="s">
        <v>13432</v>
      </c>
      <c r="C3338">
        <v>-1.9423307879464704E+16</v>
      </c>
      <c r="D3338">
        <v>-8269715603258178</v>
      </c>
      <c r="E3338">
        <v>-2646649443330509</v>
      </c>
      <c r="F3338">
        <v>-2.122557980921976E+16</v>
      </c>
      <c r="G3338">
        <v>-1.6516313412306536E+16</v>
      </c>
      <c r="H3338">
        <v>2203266736121026</v>
      </c>
      <c r="I3338">
        <v>1.1115210217711676E+16</v>
      </c>
      <c r="J3338">
        <v>-135385850278609</v>
      </c>
      <c r="K3338">
        <v>-2.5104796777170204E+16</v>
      </c>
      <c r="L3338">
        <v>-3.9542867424227136E+16</v>
      </c>
      <c r="M3338">
        <v>-1510086024956521</v>
      </c>
      <c r="N3338">
        <v>-1904830540856246</v>
      </c>
      <c r="O3338">
        <v>-1.5214689128703668E+16</v>
      </c>
      <c r="P3338">
        <v>-3.0637776866433368E+16</v>
      </c>
      <c r="Q3338">
        <v>1.2145727991395204E+16</v>
      </c>
      <c r="R3338">
        <v>-3.0132566683457608E+16</v>
      </c>
      <c r="S3338">
        <v>3.3606125751581296E+16</v>
      </c>
    </row>
    <row r="3339" spans="1:19" x14ac:dyDescent="0.25">
      <c r="A3339" s="4" t="s">
        <v>12838</v>
      </c>
      <c r="B3339" s="4" t="s">
        <v>13432</v>
      </c>
      <c r="C3339">
        <v>-4.3854747425398392E+16</v>
      </c>
      <c r="D3339">
        <v>1.1585024970499758E+16</v>
      </c>
      <c r="E3339">
        <v>8141013580545543</v>
      </c>
      <c r="F3339">
        <v>7414400334250296</v>
      </c>
      <c r="G3339">
        <v>5.3239548142907568E+16</v>
      </c>
      <c r="H3339">
        <v>-8842014055664903</v>
      </c>
      <c r="I3339">
        <v>-1.1773038452411294E+16</v>
      </c>
      <c r="J3339">
        <v>-1.4290537617706976E+16</v>
      </c>
      <c r="K3339">
        <v>-3.0448694866859756E+16</v>
      </c>
      <c r="L3339">
        <v>439644130358194</v>
      </c>
      <c r="M3339">
        <v>688850585395641</v>
      </c>
      <c r="N3339">
        <v>1.0441571431490068E+16</v>
      </c>
      <c r="O3339">
        <v>2.3426023934758156E+16</v>
      </c>
      <c r="P3339">
        <v>6801076958274727</v>
      </c>
      <c r="Q3339">
        <v>-8123813948040787</v>
      </c>
      <c r="R3339">
        <v>1.7958677652998048E+16</v>
      </c>
      <c r="S3339">
        <v>5281443223404415</v>
      </c>
    </row>
    <row r="3340" spans="1:19" x14ac:dyDescent="0.25">
      <c r="A3340" s="4" t="s">
        <v>12848</v>
      </c>
      <c r="B3340" s="4" t="s">
        <v>13432</v>
      </c>
      <c r="C3340">
        <v>-4.423875691121152E+16</v>
      </c>
      <c r="D3340">
        <v>971885841901112</v>
      </c>
      <c r="E3340">
        <v>1.8832310657055216E+16</v>
      </c>
      <c r="F3340">
        <v>7700202976329201</v>
      </c>
      <c r="G3340">
        <v>5470872464577423</v>
      </c>
      <c r="H3340">
        <v>-8604596257113291</v>
      </c>
      <c r="I3340">
        <v>-1.2387823027255452E+16</v>
      </c>
      <c r="J3340">
        <v>-1.4768800515571828E+16</v>
      </c>
      <c r="K3340">
        <v>-3.0728873379420032E+16</v>
      </c>
      <c r="L3340">
        <v>5829704107952927</v>
      </c>
      <c r="M3340">
        <v>7188340688056652</v>
      </c>
      <c r="N3340">
        <v>1.0542058161344184E+16</v>
      </c>
      <c r="O3340">
        <v>2.3691735391556644E+16</v>
      </c>
      <c r="P3340">
        <v>5.6165369408977488E+16</v>
      </c>
      <c r="Q3340">
        <v>-5770960808344544</v>
      </c>
      <c r="R3340">
        <v>1.7332483696955544E+16</v>
      </c>
      <c r="S3340">
        <v>5963586049541526</v>
      </c>
    </row>
    <row r="3341" spans="1:19" x14ac:dyDescent="0.25">
      <c r="A3341" s="4" t="s">
        <v>12850</v>
      </c>
      <c r="B3341" s="4" t="s">
        <v>13432</v>
      </c>
      <c r="C3341">
        <v>-2.4219286061065416E+16</v>
      </c>
      <c r="D3341">
        <v>-9699193494779618</v>
      </c>
      <c r="E3341">
        <v>1.4142296826393348E+16</v>
      </c>
      <c r="F3341">
        <v>6081259456291434</v>
      </c>
      <c r="G3341">
        <v>647848094281776</v>
      </c>
      <c r="H3341">
        <v>-1.2753381215402112E+16</v>
      </c>
      <c r="I3341">
        <v>983605715648794</v>
      </c>
      <c r="J3341">
        <v>-7698391378241353</v>
      </c>
      <c r="K3341">
        <v>-2524155581477196</v>
      </c>
      <c r="L3341">
        <v>-6736562522130491</v>
      </c>
      <c r="M3341">
        <v>5472425280926509</v>
      </c>
      <c r="N3341">
        <v>2.5200560376239008E+16</v>
      </c>
      <c r="O3341">
        <v>22090219016996</v>
      </c>
      <c r="P3341">
        <v>1231482288748806</v>
      </c>
      <c r="Q3341">
        <v>-4.5869486672050104E+16</v>
      </c>
      <c r="R3341">
        <v>7493741775084607</v>
      </c>
      <c r="S3341">
        <v>2.2254257042523956E+16</v>
      </c>
    </row>
    <row r="3342" spans="1:19" x14ac:dyDescent="0.25">
      <c r="A3342" s="4" t="s">
        <v>12852</v>
      </c>
      <c r="B3342" s="4" t="s">
        <v>13432</v>
      </c>
      <c r="C3342">
        <v>-2.3368634926782056E+16</v>
      </c>
      <c r="D3342">
        <v>-6829068122468632</v>
      </c>
      <c r="E3342">
        <v>6994134087331022</v>
      </c>
      <c r="F3342">
        <v>3283235146401398</v>
      </c>
      <c r="G3342">
        <v>-2.3332712426991584E+16</v>
      </c>
      <c r="H3342">
        <v>-9952378699478578</v>
      </c>
      <c r="I3342">
        <v>-1.1579739788760304E+16</v>
      </c>
      <c r="J3342">
        <v>-8965542723286304</v>
      </c>
      <c r="K3342">
        <v>-2.7105950658199456E+16</v>
      </c>
      <c r="L3342">
        <v>-1871253461237753</v>
      </c>
      <c r="M3342">
        <v>-1.9080916630038364E+16</v>
      </c>
      <c r="N3342">
        <v>1.1212743688134604E+16</v>
      </c>
      <c r="O3342">
        <v>5722929946165057</v>
      </c>
      <c r="P3342">
        <v>-4.1998936269464056E+16</v>
      </c>
      <c r="Q3342">
        <v>-5154484599536793</v>
      </c>
      <c r="R3342">
        <v>1892218357671095</v>
      </c>
      <c r="S3342">
        <v>-1.5423490666562872E+16</v>
      </c>
    </row>
    <row r="3343" spans="1:19" x14ac:dyDescent="0.25">
      <c r="A3343" s="4" t="s">
        <v>12861</v>
      </c>
      <c r="B3343" s="4" t="s">
        <v>13432</v>
      </c>
      <c r="C3343">
        <v>-4339494139310517</v>
      </c>
      <c r="D3343">
        <v>1.0946965579695316E+16</v>
      </c>
      <c r="E3343">
        <v>9067000914281612</v>
      </c>
      <c r="F3343">
        <v>7514143666151764</v>
      </c>
      <c r="G3343">
        <v>5.6407930352679096E+16</v>
      </c>
      <c r="H3343">
        <v>-9103193502010940</v>
      </c>
      <c r="I3343">
        <v>-1.1267950316805764E+16</v>
      </c>
      <c r="J3343">
        <v>-1.4325932294834168E+16</v>
      </c>
      <c r="K3343">
        <v>-3049274903982014</v>
      </c>
      <c r="L3343">
        <v>534775188214955</v>
      </c>
      <c r="M3343">
        <v>6896369217808807</v>
      </c>
      <c r="N3343">
        <v>1.0836671236444204E+16</v>
      </c>
      <c r="O3343">
        <v>2337802957976611</v>
      </c>
      <c r="P3343">
        <v>6995998441343475</v>
      </c>
      <c r="Q3343">
        <v>-1.087298267264318E+16</v>
      </c>
      <c r="R3343">
        <v>1.9704103333736612E+16</v>
      </c>
      <c r="S3343">
        <v>5.356124626298336E+16</v>
      </c>
    </row>
    <row r="3344" spans="1:19" x14ac:dyDescent="0.25">
      <c r="A3344" s="4" t="s">
        <v>12863</v>
      </c>
      <c r="B3344" s="4" t="s">
        <v>13432</v>
      </c>
      <c r="C3344">
        <v>-3.4515552478367084E+16</v>
      </c>
      <c r="D3344">
        <v>-9079262361811128</v>
      </c>
      <c r="E3344">
        <v>-4.5853554534855024E+16</v>
      </c>
      <c r="F3344">
        <v>4354621075598249</v>
      </c>
      <c r="G3344">
        <v>1.444765198486356E+16</v>
      </c>
      <c r="H3344">
        <v>-1.0239335218649392E+16</v>
      </c>
      <c r="I3344">
        <v>-9044394926127020</v>
      </c>
      <c r="J3344">
        <v>-9874249563273252</v>
      </c>
      <c r="K3344">
        <v>-2.775889660091112E+16</v>
      </c>
      <c r="L3344">
        <v>-1.2200577926105072E+16</v>
      </c>
      <c r="M3344">
        <v>2.0550582289544296E+16</v>
      </c>
      <c r="N3344">
        <v>9937563252378576</v>
      </c>
      <c r="O3344">
        <v>3.5003705808834204E+16</v>
      </c>
      <c r="P3344">
        <v>8325324566903418</v>
      </c>
      <c r="Q3344">
        <v>-3417683093652937</v>
      </c>
      <c r="R3344">
        <v>2009326570583309</v>
      </c>
      <c r="S3344">
        <v>-6021347519687346</v>
      </c>
    </row>
    <row r="3345" spans="1:19" x14ac:dyDescent="0.25">
      <c r="A3345" s="4" t="s">
        <v>12865</v>
      </c>
      <c r="B3345" s="4" t="s">
        <v>13431</v>
      </c>
      <c r="C3345">
        <v>2.5492605906466056E+16</v>
      </c>
      <c r="D3345">
        <v>-329202371755433</v>
      </c>
      <c r="E3345">
        <v>6523164164715643</v>
      </c>
      <c r="F3345">
        <v>6519626445407813</v>
      </c>
      <c r="G3345">
        <v>-1.3102682379470284E+16</v>
      </c>
      <c r="H3345">
        <v>1.2155838020017002E+16</v>
      </c>
      <c r="I3345">
        <v>-4134960958833205</v>
      </c>
      <c r="J3345">
        <v>-161667597320989</v>
      </c>
      <c r="K3345">
        <v>-1093969124397259</v>
      </c>
      <c r="L3345">
        <v>2.039757654190968E+16</v>
      </c>
      <c r="M3345">
        <v>-4938042956665147</v>
      </c>
      <c r="N3345">
        <v>7192657068351848</v>
      </c>
      <c r="O3345">
        <v>1.1155563663331514E+16</v>
      </c>
      <c r="P3345">
        <v>-1.0360105321282604E+16</v>
      </c>
      <c r="Q3345">
        <v>4053850678052328</v>
      </c>
      <c r="R3345">
        <v>-4376377017722393</v>
      </c>
      <c r="S3345">
        <v>-1.4479452044779124E+16</v>
      </c>
    </row>
    <row r="3346" spans="1:19" x14ac:dyDescent="0.25">
      <c r="A3346" s="4" t="s">
        <v>12867</v>
      </c>
      <c r="B3346" s="4" t="s">
        <v>13432</v>
      </c>
      <c r="C3346">
        <v>-3640432174390354</v>
      </c>
      <c r="D3346">
        <v>-385197869405463</v>
      </c>
      <c r="E3346">
        <v>-1.5283304276979128E+16</v>
      </c>
      <c r="F3346">
        <v>5897277959800994</v>
      </c>
      <c r="G3346">
        <v>5285731188571379</v>
      </c>
      <c r="H3346">
        <v>-1.0711838941579288E+16</v>
      </c>
      <c r="I3346">
        <v>-6412444051925054</v>
      </c>
      <c r="J3346">
        <v>-1.2940931704332972E+16</v>
      </c>
      <c r="K3346">
        <v>-2.9590806901615932E+16</v>
      </c>
      <c r="L3346">
        <v>3.3760150646123696E+16</v>
      </c>
      <c r="M3346">
        <v>4367661634846786</v>
      </c>
      <c r="N3346">
        <v>1.18411988100294E+16</v>
      </c>
      <c r="O3346">
        <v>2.0311671817941252E+16</v>
      </c>
      <c r="P3346">
        <v>8303565946882915</v>
      </c>
      <c r="Q3346">
        <v>-3130378514340759</v>
      </c>
      <c r="R3346">
        <v>2891031450029945</v>
      </c>
      <c r="S3346">
        <v>2903490736022211</v>
      </c>
    </row>
    <row r="3347" spans="1:19" x14ac:dyDescent="0.25">
      <c r="A3347" s="4" t="s">
        <v>12871</v>
      </c>
      <c r="B3347" s="4" t="s">
        <v>13432</v>
      </c>
      <c r="C3347">
        <v>-3685883107703019</v>
      </c>
      <c r="D3347">
        <v>-1.9162538728276308E+16</v>
      </c>
      <c r="E3347">
        <v>-8398747712685026</v>
      </c>
      <c r="F3347">
        <v>-275197865259176</v>
      </c>
      <c r="G3347">
        <v>-2.3162371354970564E+16</v>
      </c>
      <c r="H3347">
        <v>-4.2686642658949792E+16</v>
      </c>
      <c r="I3347">
        <v>-4137596314569688</v>
      </c>
      <c r="J3347">
        <v>-1.4817892938570606E+16</v>
      </c>
      <c r="K3347">
        <v>-2.8932883862995228E+16</v>
      </c>
      <c r="L3347">
        <v>-9548137513598762</v>
      </c>
      <c r="M3347">
        <v>-3968363682067219</v>
      </c>
      <c r="N3347">
        <v>-7.4407642055125632E+16</v>
      </c>
      <c r="O3347">
        <v>-4.4133787675858176E+16</v>
      </c>
      <c r="P3347">
        <v>2.6928966730786772E+16</v>
      </c>
      <c r="Q3347">
        <v>4711912917443662</v>
      </c>
      <c r="R3347">
        <v>-1.6612264768324452E+16</v>
      </c>
      <c r="S3347">
        <v>1.7912281720709752E+16</v>
      </c>
    </row>
    <row r="3348" spans="1:19" x14ac:dyDescent="0.25">
      <c r="A3348" s="4" t="s">
        <v>12882</v>
      </c>
      <c r="B3348" s="4" t="s">
        <v>13432</v>
      </c>
      <c r="C3348">
        <v>-4.374083750225448E+16</v>
      </c>
      <c r="D3348">
        <v>1.1712309554966056E+16</v>
      </c>
      <c r="E3348">
        <v>1.1066799733370504E+16</v>
      </c>
      <c r="F3348">
        <v>7627468823879618</v>
      </c>
      <c r="G3348">
        <v>5784466724742143</v>
      </c>
      <c r="H3348">
        <v>-9051440866344848</v>
      </c>
      <c r="I3348">
        <v>-1.1369011188149626E+16</v>
      </c>
      <c r="J3348">
        <v>-1.4489498519072456E+16</v>
      </c>
      <c r="K3348">
        <v>-3059237119781823</v>
      </c>
      <c r="L3348">
        <v>5962456298063866</v>
      </c>
      <c r="M3348">
        <v>7075385796512582</v>
      </c>
      <c r="N3348">
        <v>1.0855338206040928E+16</v>
      </c>
      <c r="O3348">
        <v>2294922654739293</v>
      </c>
      <c r="P3348">
        <v>693954482620908</v>
      </c>
      <c r="Q3348">
        <v>-9908056117513960</v>
      </c>
      <c r="R3348">
        <v>1.9625044516964936E+16</v>
      </c>
      <c r="S3348">
        <v>5774746505672101</v>
      </c>
    </row>
    <row r="3349" spans="1:19" x14ac:dyDescent="0.25">
      <c r="A3349" s="4" t="s">
        <v>12884</v>
      </c>
      <c r="B3349" s="4" t="s">
        <v>13431</v>
      </c>
      <c r="C3349">
        <v>101311898242694</v>
      </c>
      <c r="D3349">
        <v>3.8067631139904576E+16</v>
      </c>
      <c r="E3349">
        <v>5230632652075747</v>
      </c>
      <c r="F3349">
        <v>6171865744756329</v>
      </c>
      <c r="G3349">
        <v>-7474423458298576</v>
      </c>
      <c r="H3349">
        <v>1.8962870093211544E+16</v>
      </c>
      <c r="I3349">
        <v>-181536449926895</v>
      </c>
      <c r="J3349">
        <v>-1359155439005015</v>
      </c>
      <c r="K3349">
        <v>-9526421020398464</v>
      </c>
      <c r="L3349">
        <v>-1.9133669992509232E+16</v>
      </c>
      <c r="M3349">
        <v>-3932286528268827</v>
      </c>
      <c r="N3349">
        <v>-8988782964311641</v>
      </c>
      <c r="O3349">
        <v>-2.6115170292783344E+16</v>
      </c>
      <c r="P3349">
        <v>6390755967501881</v>
      </c>
      <c r="Q3349">
        <v>-1.0568163848388028E+16</v>
      </c>
      <c r="R3349">
        <v>9795525429637414</v>
      </c>
      <c r="S3349">
        <v>-688125747304115</v>
      </c>
    </row>
    <row r="3350" spans="1:19" x14ac:dyDescent="0.25">
      <c r="A3350" s="4" t="s">
        <v>12890</v>
      </c>
      <c r="B3350" s="4" t="s">
        <v>13434</v>
      </c>
      <c r="C3350">
        <v>1.5662334776925208E+16</v>
      </c>
      <c r="D3350">
        <v>5208000337971908</v>
      </c>
      <c r="E3350">
        <v>-3032455011811036</v>
      </c>
      <c r="F3350">
        <v>8708400079808477</v>
      </c>
      <c r="G3350">
        <v>-7677474405500988</v>
      </c>
      <c r="H3350">
        <v>6652084547730089</v>
      </c>
      <c r="I3350">
        <v>-3.0823741511200812E+16</v>
      </c>
      <c r="J3350">
        <v>5.2133699913176672E+16</v>
      </c>
      <c r="K3350">
        <v>-1.408130577114168E+16</v>
      </c>
      <c r="L3350">
        <v>-31043166746967</v>
      </c>
      <c r="M3350">
        <v>-2157515873081327</v>
      </c>
      <c r="N3350">
        <v>-2309796524976213</v>
      </c>
      <c r="O3350">
        <v>-1.7100125787825136E+16</v>
      </c>
      <c r="P3350">
        <v>-799720299846781</v>
      </c>
      <c r="Q3350">
        <v>-2.0649921084736712E+16</v>
      </c>
      <c r="R3350">
        <v>-8825079730189737</v>
      </c>
      <c r="S3350">
        <v>7182243046338889</v>
      </c>
    </row>
    <row r="3351" spans="1:19" x14ac:dyDescent="0.25">
      <c r="A3351" s="4" t="s">
        <v>12894</v>
      </c>
      <c r="B3351" s="4" t="s">
        <v>13432</v>
      </c>
      <c r="C3351">
        <v>-4089821437745954</v>
      </c>
      <c r="D3351">
        <v>6.3595751230873552E+16</v>
      </c>
      <c r="E3351">
        <v>-2.8046822356712608E+16</v>
      </c>
      <c r="F3351">
        <v>3459142809962717</v>
      </c>
      <c r="G3351">
        <v>1.7606789683429238E+16</v>
      </c>
      <c r="H3351">
        <v>-6867777503908436</v>
      </c>
      <c r="I3351">
        <v>-8452311370239473</v>
      </c>
      <c r="J3351">
        <v>-1.4724170792534012E+16</v>
      </c>
      <c r="K3351">
        <v>-2.9847684489749444E+16</v>
      </c>
      <c r="L3351">
        <v>-309219869127152</v>
      </c>
      <c r="M3351">
        <v>3984958609249336</v>
      </c>
      <c r="N3351">
        <v>5683188938761015</v>
      </c>
      <c r="O3351">
        <v>-7138228213527241</v>
      </c>
      <c r="P3351">
        <v>4974885330413884</v>
      </c>
      <c r="Q3351">
        <v>1.8263856950007824E+16</v>
      </c>
      <c r="R3351">
        <v>1891419429684895</v>
      </c>
      <c r="S3351">
        <v>1.081645338322136E+16</v>
      </c>
    </row>
    <row r="3352" spans="1:19" x14ac:dyDescent="0.25">
      <c r="A3352" s="4" t="s">
        <v>12897</v>
      </c>
      <c r="B3352" s="4" t="s">
        <v>13432</v>
      </c>
      <c r="C3352">
        <v>-4.374083750225448E+16</v>
      </c>
      <c r="D3352">
        <v>1.1712309554966056E+16</v>
      </c>
      <c r="E3352">
        <v>1.1066799733370504E+16</v>
      </c>
      <c r="F3352">
        <v>7627468823879618</v>
      </c>
      <c r="G3352">
        <v>5784466724742143</v>
      </c>
      <c r="H3352">
        <v>-9051440866344848</v>
      </c>
      <c r="I3352">
        <v>-1.1369011188149626E+16</v>
      </c>
      <c r="J3352">
        <v>-1.4489498519072456E+16</v>
      </c>
      <c r="K3352">
        <v>-3059237119781823</v>
      </c>
      <c r="L3352">
        <v>5962456298063866</v>
      </c>
      <c r="M3352">
        <v>7075385796512582</v>
      </c>
      <c r="N3352">
        <v>1.0855338206040928E+16</v>
      </c>
      <c r="O3352">
        <v>2294922654739293</v>
      </c>
      <c r="P3352">
        <v>693954482620908</v>
      </c>
      <c r="Q3352">
        <v>-9908056117513960</v>
      </c>
      <c r="R3352">
        <v>1.9625044516964936E+16</v>
      </c>
      <c r="S3352">
        <v>5774746505672101</v>
      </c>
    </row>
    <row r="3353" spans="1:19" x14ac:dyDescent="0.25">
      <c r="A3353" s="4" t="s">
        <v>12901</v>
      </c>
      <c r="B3353" s="4" t="s">
        <v>13434</v>
      </c>
      <c r="C3353">
        <v>-4357199363130096</v>
      </c>
      <c r="D3353">
        <v>6301847711019506</v>
      </c>
      <c r="E3353">
        <v>2957362132187213</v>
      </c>
      <c r="F3353">
        <v>4064777816622492</v>
      </c>
      <c r="G3353">
        <v>-4.2512420928539144E+16</v>
      </c>
      <c r="H3353">
        <v>-5.1367763058667616E+16</v>
      </c>
      <c r="I3353">
        <v>-852846641944739</v>
      </c>
      <c r="J3353">
        <v>-2064196918896482</v>
      </c>
      <c r="K3353">
        <v>-2593566283621754</v>
      </c>
      <c r="L3353">
        <v>-2206222882379477</v>
      </c>
      <c r="M3353">
        <v>1.0169406509544168E+16</v>
      </c>
      <c r="N3353">
        <v>2.3859092873644272E+16</v>
      </c>
      <c r="O3353">
        <v>1551736924179101</v>
      </c>
      <c r="P3353">
        <v>-2.0196823874134168E+16</v>
      </c>
      <c r="Q3353">
        <v>-2.5983048042192436E+16</v>
      </c>
      <c r="R3353">
        <v>-8769871216288083</v>
      </c>
      <c r="S3353">
        <v>2.121791156095396E+16</v>
      </c>
    </row>
    <row r="3354" spans="1:19" x14ac:dyDescent="0.25">
      <c r="A3354" s="4" t="s">
        <v>12902</v>
      </c>
      <c r="B3354" s="4" t="s">
        <v>13432</v>
      </c>
      <c r="C3354">
        <v>-4.2703149174806544E+16</v>
      </c>
      <c r="D3354">
        <v>941627762915377</v>
      </c>
      <c r="E3354">
        <v>5067403276103764</v>
      </c>
      <c r="F3354">
        <v>7287493350696057</v>
      </c>
      <c r="G3354">
        <v>5353445656319435</v>
      </c>
      <c r="H3354">
        <v>-9206698773343124</v>
      </c>
      <c r="I3354">
        <v>-1.1065828574118052E+16</v>
      </c>
      <c r="J3354">
        <v>-1.3998799846357608E+16</v>
      </c>
      <c r="K3354">
        <v>-3.0293504723823944E+16</v>
      </c>
      <c r="L3354">
        <v>4118343050320881</v>
      </c>
      <c r="M3354">
        <v>6538336060401254</v>
      </c>
      <c r="N3354">
        <v>1079933729725076</v>
      </c>
      <c r="O3354">
        <v>2.4235635644512488E+16</v>
      </c>
      <c r="P3354">
        <v>7108905671612266</v>
      </c>
      <c r="Q3354">
        <v>-1.2802835782901588E+16</v>
      </c>
      <c r="R3354">
        <v>1.9862220967279944E+16</v>
      </c>
      <c r="S3354">
        <v>4518880867550798</v>
      </c>
    </row>
    <row r="3355" spans="1:19" x14ac:dyDescent="0.25">
      <c r="A3355" s="4" t="s">
        <v>12903</v>
      </c>
      <c r="B3355" s="4" t="s">
        <v>13432</v>
      </c>
      <c r="C3355">
        <v>-4.2703149174806544E+16</v>
      </c>
      <c r="D3355">
        <v>941627762915377</v>
      </c>
      <c r="E3355">
        <v>5067403276103764</v>
      </c>
      <c r="F3355">
        <v>7287493350696057</v>
      </c>
      <c r="G3355">
        <v>5353445656319435</v>
      </c>
      <c r="H3355">
        <v>-9206698773343124</v>
      </c>
      <c r="I3355">
        <v>-1.1065828574118052E+16</v>
      </c>
      <c r="J3355">
        <v>-1.3998799846357608E+16</v>
      </c>
      <c r="K3355">
        <v>-3.0293504723823944E+16</v>
      </c>
      <c r="L3355">
        <v>4118343050320881</v>
      </c>
      <c r="M3355">
        <v>6538336060401254</v>
      </c>
      <c r="N3355">
        <v>1079933729725076</v>
      </c>
      <c r="O3355">
        <v>2.4235635644512488E+16</v>
      </c>
      <c r="P3355">
        <v>7108905671612266</v>
      </c>
      <c r="Q3355">
        <v>-1.2802835782901588E+16</v>
      </c>
      <c r="R3355">
        <v>1.9862220967279944E+16</v>
      </c>
      <c r="S3355">
        <v>4518880867550798</v>
      </c>
    </row>
    <row r="3356" spans="1:19" x14ac:dyDescent="0.25">
      <c r="A3356" s="4" t="s">
        <v>12907</v>
      </c>
      <c r="B3356" s="4" t="s">
        <v>13432</v>
      </c>
      <c r="C3356">
        <v>-4416012846172239</v>
      </c>
      <c r="D3356">
        <v>1145713883293356</v>
      </c>
      <c r="E3356">
        <v>7186490717329442</v>
      </c>
      <c r="F3356">
        <v>7100013589465483</v>
      </c>
      <c r="G3356">
        <v>5.2016250543307048E+16</v>
      </c>
      <c r="H3356">
        <v>-8500529986748302</v>
      </c>
      <c r="I3356">
        <v>-1156797582619449</v>
      </c>
      <c r="J3356">
        <v>-1.463681686074276E+16</v>
      </c>
      <c r="K3356">
        <v>-3056291638486316</v>
      </c>
      <c r="L3356">
        <v>485957207051084</v>
      </c>
      <c r="M3356">
        <v>6853678021844653</v>
      </c>
      <c r="N3356">
        <v>9889204590597298</v>
      </c>
      <c r="O3356">
        <v>1.9035206892209488E+16</v>
      </c>
      <c r="P3356">
        <v>6474920955897429</v>
      </c>
      <c r="Q3356">
        <v>-3337223123711428</v>
      </c>
      <c r="R3356">
        <v>1677209447666214</v>
      </c>
      <c r="S3356">
        <v>6761435225200983</v>
      </c>
    </row>
    <row r="3357" spans="1:19" x14ac:dyDescent="0.25">
      <c r="A3357" s="4" t="s">
        <v>12910</v>
      </c>
      <c r="B3357" s="4" t="s">
        <v>13432</v>
      </c>
      <c r="C3357">
        <v>-4339494139310517</v>
      </c>
      <c r="D3357">
        <v>1.0946965579695316E+16</v>
      </c>
      <c r="E3357">
        <v>9067000914281612</v>
      </c>
      <c r="F3357">
        <v>7514143666151764</v>
      </c>
      <c r="G3357">
        <v>5.6407930352679096E+16</v>
      </c>
      <c r="H3357">
        <v>-9103193502010940</v>
      </c>
      <c r="I3357">
        <v>-1.1267950316805764E+16</v>
      </c>
      <c r="J3357">
        <v>-1.4325932294834168E+16</v>
      </c>
      <c r="K3357">
        <v>-3049274903982014</v>
      </c>
      <c r="L3357">
        <v>534775188214955</v>
      </c>
      <c r="M3357">
        <v>6896369217808807</v>
      </c>
      <c r="N3357">
        <v>1.0836671236444204E+16</v>
      </c>
      <c r="O3357">
        <v>2337802957976611</v>
      </c>
      <c r="P3357">
        <v>6995998441343475</v>
      </c>
      <c r="Q3357">
        <v>-1.087298267264318E+16</v>
      </c>
      <c r="R3357">
        <v>1.9704103333736612E+16</v>
      </c>
      <c r="S3357">
        <v>5.356124626298336E+16</v>
      </c>
    </row>
    <row r="3358" spans="1:19" x14ac:dyDescent="0.25">
      <c r="A3358" s="4" t="s">
        <v>12911</v>
      </c>
      <c r="B3358" s="4" t="s">
        <v>13432</v>
      </c>
      <c r="C3358">
        <v>-4293513536081192</v>
      </c>
      <c r="D3358">
        <v>1030890618889084</v>
      </c>
      <c r="E3358">
        <v>9992988248017636</v>
      </c>
      <c r="F3358">
        <v>7613886998053236</v>
      </c>
      <c r="G3358">
        <v>5.9576312562450584E+16</v>
      </c>
      <c r="H3358">
        <v>-9364372948356982</v>
      </c>
      <c r="I3358">
        <v>-1.0762862181200248E+16</v>
      </c>
      <c r="J3358">
        <v>-1436132697196137</v>
      </c>
      <c r="K3358">
        <v>-3.0536803212780512E+16</v>
      </c>
      <c r="L3358">
        <v>629906246071715</v>
      </c>
      <c r="M3358">
        <v>6904232581661202</v>
      </c>
      <c r="N3358">
        <v>1.1231771041398344E+16</v>
      </c>
      <c r="O3358">
        <v>2.3330035224774084E+16</v>
      </c>
      <c r="P3358">
        <v>7190919924412226</v>
      </c>
      <c r="Q3358">
        <v>-1.3622151397245548E+16</v>
      </c>
      <c r="R3358">
        <v>2.1449529014475156E+16</v>
      </c>
      <c r="S3358">
        <v>5430806029192251</v>
      </c>
    </row>
    <row r="3359" spans="1:19" x14ac:dyDescent="0.25">
      <c r="A3359" s="4" t="s">
        <v>12919</v>
      </c>
      <c r="B3359" s="4" t="s">
        <v>13432</v>
      </c>
      <c r="C3359">
        <v>-4416012846172239</v>
      </c>
      <c r="D3359">
        <v>1145713883293356</v>
      </c>
      <c r="E3359">
        <v>7186490717329442</v>
      </c>
      <c r="F3359">
        <v>7100013589465483</v>
      </c>
      <c r="G3359">
        <v>5.2016250543307048E+16</v>
      </c>
      <c r="H3359">
        <v>-8500529986748302</v>
      </c>
      <c r="I3359">
        <v>-1156797582619449</v>
      </c>
      <c r="J3359">
        <v>-1.463681686074276E+16</v>
      </c>
      <c r="K3359">
        <v>-3056291638486316</v>
      </c>
      <c r="L3359">
        <v>485957207051084</v>
      </c>
      <c r="M3359">
        <v>6853678021844653</v>
      </c>
      <c r="N3359">
        <v>9889204590597298</v>
      </c>
      <c r="O3359">
        <v>1.9035206892209488E+16</v>
      </c>
      <c r="P3359">
        <v>6474920955897429</v>
      </c>
      <c r="Q3359">
        <v>-3337223123711428</v>
      </c>
      <c r="R3359">
        <v>1677209447666214</v>
      </c>
      <c r="S3359">
        <v>6761435225200983</v>
      </c>
    </row>
    <row r="3360" spans="1:19" x14ac:dyDescent="0.25">
      <c r="A3360" s="4" t="s">
        <v>12932</v>
      </c>
      <c r="B3360" s="4" t="s">
        <v>13432</v>
      </c>
      <c r="C3360">
        <v>-4142237041040684</v>
      </c>
      <c r="D3360">
        <v>1.7608650263196992E+16</v>
      </c>
      <c r="E3360">
        <v>-1.8657923274993072E+16</v>
      </c>
      <c r="F3360">
        <v>4381246462436488</v>
      </c>
      <c r="G3360">
        <v>3326403891290972</v>
      </c>
      <c r="H3360">
        <v>-7623568080838378</v>
      </c>
      <c r="I3360">
        <v>-8925904974722633</v>
      </c>
      <c r="J3360">
        <v>-1.4604379286427828E+16</v>
      </c>
      <c r="K3360">
        <v>-3008223440986162</v>
      </c>
      <c r="L3360">
        <v>1.3647879086654404E+16</v>
      </c>
      <c r="M3360">
        <v>4.7182198593967176E+16</v>
      </c>
      <c r="N3360">
        <v>731713352552365</v>
      </c>
      <c r="O3360">
        <v>1749960680579309</v>
      </c>
      <c r="P3360">
        <v>5660052193558032</v>
      </c>
      <c r="Q3360">
        <v>7232370166911778</v>
      </c>
      <c r="R3360">
        <v>1.3454251260209516E+16</v>
      </c>
      <c r="S3360">
        <v>963123596396628</v>
      </c>
    </row>
    <row r="3361" spans="1:19" x14ac:dyDescent="0.25">
      <c r="A3361" s="4" t="s">
        <v>12933</v>
      </c>
      <c r="B3361" s="4" t="s">
        <v>13432</v>
      </c>
      <c r="C3361">
        <v>-3635735784862565</v>
      </c>
      <c r="D3361">
        <v>-5313050677346476</v>
      </c>
      <c r="E3361">
        <v>1.2444418168072472E+16</v>
      </c>
      <c r="F3361">
        <v>8338653404087247</v>
      </c>
      <c r="G3361">
        <v>2.9988750719097524E+16</v>
      </c>
      <c r="H3361">
        <v>-7109205365405566</v>
      </c>
      <c r="I3361">
        <v>-1.7887610545984686E+16</v>
      </c>
      <c r="J3361">
        <v>-1.6590976388235736E+16</v>
      </c>
      <c r="K3361">
        <v>-3169475227694004</v>
      </c>
      <c r="L3361">
        <v>8124320718736098</v>
      </c>
      <c r="M3361">
        <v>5319613026018239</v>
      </c>
      <c r="N3361">
        <v>123125203645003</v>
      </c>
      <c r="O3361">
        <v>4483615970970097</v>
      </c>
      <c r="P3361">
        <v>-1.1929109398131972E+16</v>
      </c>
      <c r="Q3361">
        <v>-890293053275209</v>
      </c>
      <c r="R3361">
        <v>1.3261331659805062E+16</v>
      </c>
      <c r="S3361">
        <v>1.3831236040833058E+16</v>
      </c>
    </row>
    <row r="3362" spans="1:19" x14ac:dyDescent="0.25">
      <c r="A3362" s="4" t="s">
        <v>12934</v>
      </c>
      <c r="B3362" s="4" t="s">
        <v>13432</v>
      </c>
      <c r="C3362">
        <v>-4.374083750225448E+16</v>
      </c>
      <c r="D3362">
        <v>1.1712309554966056E+16</v>
      </c>
      <c r="E3362">
        <v>1.1066799733370504E+16</v>
      </c>
      <c r="F3362">
        <v>7627468823879618</v>
      </c>
      <c r="G3362">
        <v>5784466724742143</v>
      </c>
      <c r="H3362">
        <v>-9051440866344848</v>
      </c>
      <c r="I3362">
        <v>-1.1369011188149626E+16</v>
      </c>
      <c r="J3362">
        <v>-1.4489498519072456E+16</v>
      </c>
      <c r="K3362">
        <v>-3059237119781823</v>
      </c>
      <c r="L3362">
        <v>5962456298063866</v>
      </c>
      <c r="M3362">
        <v>7075385796512582</v>
      </c>
      <c r="N3362">
        <v>1.0855338206040928E+16</v>
      </c>
      <c r="O3362">
        <v>2294922654739293</v>
      </c>
      <c r="P3362">
        <v>693954482620908</v>
      </c>
      <c r="Q3362">
        <v>-9908056117513960</v>
      </c>
      <c r="R3362">
        <v>1.9625044516964936E+16</v>
      </c>
      <c r="S3362">
        <v>5774746505672101</v>
      </c>
    </row>
    <row r="3363" spans="1:19" x14ac:dyDescent="0.25">
      <c r="A3363" s="4" t="s">
        <v>12935</v>
      </c>
      <c r="B3363" s="4" t="s">
        <v>13432</v>
      </c>
      <c r="C3363">
        <v>-3737442277281267</v>
      </c>
      <c r="D3363">
        <v>-1.2017299378680518E+16</v>
      </c>
      <c r="E3363">
        <v>-5838164037880127</v>
      </c>
      <c r="F3363">
        <v>5683983123540878</v>
      </c>
      <c r="G3363">
        <v>1.4997261046861088E+16</v>
      </c>
      <c r="H3363">
        <v>-6454458473662364</v>
      </c>
      <c r="I3363">
        <v>-5977494404576343</v>
      </c>
      <c r="J3363">
        <v>-1.390142893259178E+16</v>
      </c>
      <c r="K3363">
        <v>-2.9073986831914516E+16</v>
      </c>
      <c r="L3363">
        <v>-6306402560304659</v>
      </c>
      <c r="M3363">
        <v>1.4659710287619656E+16</v>
      </c>
      <c r="N3363">
        <v>3685593997022759</v>
      </c>
      <c r="O3363">
        <v>-1.7305290024368408E+16</v>
      </c>
      <c r="P3363">
        <v>4.66282763657896E+16</v>
      </c>
      <c r="Q3363">
        <v>195481636756915</v>
      </c>
      <c r="R3363">
        <v>767875208731242</v>
      </c>
      <c r="S3363">
        <v>1.1394616025391614E+16</v>
      </c>
    </row>
    <row r="3364" spans="1:19" x14ac:dyDescent="0.25">
      <c r="A3364" s="4" t="s">
        <v>12942</v>
      </c>
      <c r="B3364" s="4" t="s">
        <v>13432</v>
      </c>
      <c r="C3364">
        <v>-4274126255147038</v>
      </c>
      <c r="D3364">
        <v>6784767102394331</v>
      </c>
      <c r="E3364">
        <v>1.3758901533524522E+16</v>
      </c>
      <c r="F3364">
        <v>7459970835047107</v>
      </c>
      <c r="G3364">
        <v>5.3566896171318616E+16</v>
      </c>
      <c r="H3364">
        <v>-9021033610457606</v>
      </c>
      <c r="I3364">
        <v>-1.1579552277618364E+16</v>
      </c>
      <c r="J3364">
        <v>-1.4313496519984176E+16</v>
      </c>
      <c r="K3364">
        <v>-3.0474061078386136E+16</v>
      </c>
      <c r="L3364">
        <v>493690143877754</v>
      </c>
      <c r="M3364">
        <v>6659154315797715</v>
      </c>
      <c r="N3364">
        <v>1.088115705750816E+16</v>
      </c>
      <c r="O3364">
        <v>2.4930150133684168E+16</v>
      </c>
      <c r="P3364">
        <v>5980819269369685</v>
      </c>
      <c r="Q3364">
        <v>-1.1414909198334556E+16</v>
      </c>
      <c r="R3364">
        <v>1.9315085828009096E+16</v>
      </c>
      <c r="S3364">
        <v>4.7824018143141384E+16</v>
      </c>
    </row>
    <row r="3365" spans="1:19" x14ac:dyDescent="0.25">
      <c r="A3365" s="4" t="s">
        <v>12945</v>
      </c>
      <c r="B3365" s="4" t="s">
        <v>13432</v>
      </c>
      <c r="C3365">
        <v>-4.3387306097773192E+16</v>
      </c>
      <c r="D3365">
        <v>8139990656718105</v>
      </c>
      <c r="E3365">
        <v>-2.7217502854584244E+16</v>
      </c>
      <c r="F3365">
        <v>6017939468984433</v>
      </c>
      <c r="G3365">
        <v>4382270776513647</v>
      </c>
      <c r="H3365">
        <v>-8024572391579479</v>
      </c>
      <c r="I3365">
        <v>-1.0753607088385524E+16</v>
      </c>
      <c r="J3365">
        <v>-1467511044986123</v>
      </c>
      <c r="K3365">
        <v>-3039287078887764</v>
      </c>
      <c r="L3365">
        <v>3.3270159407113896E+16</v>
      </c>
      <c r="M3365">
        <v>6.067956042806032E+16</v>
      </c>
      <c r="N3365">
        <v>8709803030424872</v>
      </c>
      <c r="O3365">
        <v>1.1968784936604964E+16</v>
      </c>
      <c r="P3365">
        <v>6.0484234116804104E+16</v>
      </c>
      <c r="Q3365">
        <v>2.3762523044304804E+16</v>
      </c>
      <c r="R3365">
        <v>1.4715163391077002E+16</v>
      </c>
      <c r="S3365">
        <v>8046931711299041</v>
      </c>
    </row>
    <row r="3366" spans="1:19" x14ac:dyDescent="0.25">
      <c r="A3366" s="4" t="s">
        <v>12947</v>
      </c>
      <c r="B3366" s="4" t="s">
        <v>13432</v>
      </c>
      <c r="C3366">
        <v>-4.3854747425398392E+16</v>
      </c>
      <c r="D3366">
        <v>1.1585024970499758E+16</v>
      </c>
      <c r="E3366">
        <v>8141013580545543</v>
      </c>
      <c r="F3366">
        <v>7414400334250296</v>
      </c>
      <c r="G3366">
        <v>5.3239548142907568E+16</v>
      </c>
      <c r="H3366">
        <v>-8842014055664903</v>
      </c>
      <c r="I3366">
        <v>-1.1773038452411294E+16</v>
      </c>
      <c r="J3366">
        <v>-1.4290537617706976E+16</v>
      </c>
      <c r="K3366">
        <v>-3.0448694866859756E+16</v>
      </c>
      <c r="L3366">
        <v>439644130358194</v>
      </c>
      <c r="M3366">
        <v>688850585395641</v>
      </c>
      <c r="N3366">
        <v>1.0441571431490068E+16</v>
      </c>
      <c r="O3366">
        <v>2.3426023934758156E+16</v>
      </c>
      <c r="P3366">
        <v>6801076958274727</v>
      </c>
      <c r="Q3366">
        <v>-8123813948040787</v>
      </c>
      <c r="R3366">
        <v>1.7958677652998048E+16</v>
      </c>
      <c r="S3366">
        <v>5281443223404415</v>
      </c>
    </row>
    <row r="3367" spans="1:19" x14ac:dyDescent="0.25">
      <c r="A3367" s="4" t="s">
        <v>12955</v>
      </c>
      <c r="B3367" s="4" t="s">
        <v>13432</v>
      </c>
      <c r="C3367">
        <v>-4262211902915595</v>
      </c>
      <c r="D3367">
        <v>7.6298174034798464E+16</v>
      </c>
      <c r="E3367">
        <v>-8412400885062541</v>
      </c>
      <c r="F3367">
        <v>6432069545670721</v>
      </c>
      <c r="G3367">
        <v>4821438757450848</v>
      </c>
      <c r="H3367">
        <v>-8627235906842116</v>
      </c>
      <c r="I3367">
        <v>-1.0453581578996774E+16</v>
      </c>
      <c r="J3367">
        <v>-1.4364225883952632E+16</v>
      </c>
      <c r="K3367">
        <v>-3.0322703443834596E+16</v>
      </c>
      <c r="L3367">
        <v>3.8151957523500752E+16</v>
      </c>
      <c r="M3367">
        <v>6110647238770186</v>
      </c>
      <c r="N3367">
        <v>9657269676271782</v>
      </c>
      <c r="O3367">
        <v>1631160762416157</v>
      </c>
      <c r="P3367">
        <v>6569500897126461</v>
      </c>
      <c r="Q3367">
        <v>-5159507244501264</v>
      </c>
      <c r="R3367">
        <v>1.7647172248151474E+16</v>
      </c>
      <c r="S3367">
        <v>6641621112396395</v>
      </c>
    </row>
    <row r="3368" spans="1:19" x14ac:dyDescent="0.25">
      <c r="A3368" s="4" t="s">
        <v>12960</v>
      </c>
      <c r="B3368" s="4" t="s">
        <v>13432</v>
      </c>
      <c r="C3368">
        <v>-379446697726354</v>
      </c>
      <c r="D3368">
        <v>-1.3166301766649844E+16</v>
      </c>
      <c r="E3368">
        <v>-6324500778753847</v>
      </c>
      <c r="F3368">
        <v>-4.8808707972820936E+16</v>
      </c>
      <c r="G3368">
        <v>-3606903588857917</v>
      </c>
      <c r="H3368">
        <v>-5481758902578666</v>
      </c>
      <c r="I3368">
        <v>-5.2612456545821672E+16</v>
      </c>
      <c r="J3368">
        <v>-1.4776700437460892E+16</v>
      </c>
      <c r="K3368">
        <v>-2931702922792669</v>
      </c>
      <c r="L3368">
        <v>-5531714675432204</v>
      </c>
      <c r="M3368">
        <v>1.1824709537229176E+16</v>
      </c>
      <c r="N3368">
        <v>2.0098265047477308E+16</v>
      </c>
      <c r="O3368">
        <v>-3.0048938119641152E+16</v>
      </c>
      <c r="P3368">
        <v>3740813244581457</v>
      </c>
      <c r="Q3368">
        <v>3294300959355041</v>
      </c>
      <c r="R3368">
        <v>4198061375076379</v>
      </c>
      <c r="S3368">
        <v>1.5415970151407552E+16</v>
      </c>
    </row>
    <row r="3369" spans="1:19" x14ac:dyDescent="0.25">
      <c r="A3369" s="4" t="s">
        <v>12961</v>
      </c>
      <c r="B3369" s="4" t="s">
        <v>13432</v>
      </c>
      <c r="C3369">
        <v>-4.0009375151930696E+16</v>
      </c>
      <c r="D3369">
        <v>2273011129684301</v>
      </c>
      <c r="E3369">
        <v>-1.6811095111737524E+16</v>
      </c>
      <c r="F3369">
        <v>5.7401116967312368E+16</v>
      </c>
      <c r="G3369">
        <v>3.4775407806398544E+16</v>
      </c>
      <c r="H3369">
        <v>-9121561614741408</v>
      </c>
      <c r="I3369">
        <v>-1.0355245370068176E+16</v>
      </c>
      <c r="J3369">
        <v>-1.2674022169883356E+16</v>
      </c>
      <c r="K3369">
        <v>-2936745048888601</v>
      </c>
      <c r="L3369">
        <v>-2.5168809204611412E+16</v>
      </c>
      <c r="M3369">
        <v>4705479077399327</v>
      </c>
      <c r="N3369">
        <v>9665200955436632</v>
      </c>
      <c r="O3369">
        <v>2.4180843280687748E+16</v>
      </c>
      <c r="P3369">
        <v>7152364337510177</v>
      </c>
      <c r="Q3369">
        <v>-1.4916341785261888E+16</v>
      </c>
      <c r="R3369">
        <v>1.7720800277922152E+16</v>
      </c>
      <c r="S3369">
        <v>1.7379726727157534E+16</v>
      </c>
    </row>
    <row r="3370" spans="1:19" x14ac:dyDescent="0.25">
      <c r="A3370" s="4" t="s">
        <v>12969</v>
      </c>
      <c r="B3370" s="4" t="s">
        <v>13432</v>
      </c>
      <c r="C3370">
        <v>3.7185691357794776E+16</v>
      </c>
      <c r="D3370">
        <v>-3405003147536381</v>
      </c>
      <c r="E3370">
        <v>3.3328926625093964E+16</v>
      </c>
      <c r="F3370">
        <v>-834671499872607</v>
      </c>
      <c r="G3370">
        <v>-2.7686075173301584E+16</v>
      </c>
      <c r="H3370">
        <v>-4142251852625746</v>
      </c>
      <c r="I3370">
        <v>-7243779525405165</v>
      </c>
      <c r="J3370">
        <v>-4285396380430846</v>
      </c>
      <c r="K3370">
        <v>-4622638588164646</v>
      </c>
      <c r="L3370">
        <v>514516090899772</v>
      </c>
      <c r="M3370">
        <v>-1.997820066420452E+16</v>
      </c>
      <c r="N3370">
        <v>-5697039460835477</v>
      </c>
      <c r="O3370">
        <v>5.0334520986203016E+16</v>
      </c>
      <c r="P3370">
        <v>-3441609104943384</v>
      </c>
      <c r="Q3370">
        <v>-839365234483804</v>
      </c>
      <c r="R3370">
        <v>1.0061333722060584E+16</v>
      </c>
      <c r="S3370">
        <v>-3679530347264726</v>
      </c>
    </row>
    <row r="3371" spans="1:19" x14ac:dyDescent="0.25">
      <c r="A3371" s="4" t="s">
        <v>12970</v>
      </c>
      <c r="B3371" s="4" t="s">
        <v>13432</v>
      </c>
      <c r="C3371">
        <v>-4.2703149174806544E+16</v>
      </c>
      <c r="D3371">
        <v>941627762915377</v>
      </c>
      <c r="E3371">
        <v>5067403276103764</v>
      </c>
      <c r="F3371">
        <v>7287493350696057</v>
      </c>
      <c r="G3371">
        <v>5353445656319435</v>
      </c>
      <c r="H3371">
        <v>-9206698773343124</v>
      </c>
      <c r="I3371">
        <v>-1.1065828574118052E+16</v>
      </c>
      <c r="J3371">
        <v>-1.3998799846357608E+16</v>
      </c>
      <c r="K3371">
        <v>-3.0293504723823944E+16</v>
      </c>
      <c r="L3371">
        <v>4118343050320881</v>
      </c>
      <c r="M3371">
        <v>6538336060401254</v>
      </c>
      <c r="N3371">
        <v>1079933729725076</v>
      </c>
      <c r="O3371">
        <v>2.4235635644512488E+16</v>
      </c>
      <c r="P3371">
        <v>7108905671612266</v>
      </c>
      <c r="Q3371">
        <v>-1.2802835782901588E+16</v>
      </c>
      <c r="R3371">
        <v>1.9862220967279944E+16</v>
      </c>
      <c r="S3371">
        <v>4518880867550798</v>
      </c>
    </row>
    <row r="3372" spans="1:19" x14ac:dyDescent="0.25">
      <c r="A3372" s="4" t="s">
        <v>12977</v>
      </c>
      <c r="B3372" s="4" t="s">
        <v>13432</v>
      </c>
      <c r="C3372">
        <v>1.1097012846670804E+16</v>
      </c>
      <c r="D3372">
        <v>-1671478872440778</v>
      </c>
      <c r="E3372">
        <v>-493791348660669</v>
      </c>
      <c r="F3372">
        <v>-3.9841743092107376E+16</v>
      </c>
      <c r="G3372">
        <v>-3.3659629084268356E+16</v>
      </c>
      <c r="H3372">
        <v>3759530614654391</v>
      </c>
      <c r="I3372">
        <v>2.7248155756797144E+16</v>
      </c>
      <c r="J3372">
        <v>-4053064183882943</v>
      </c>
      <c r="K3372">
        <v>-1724545192936612</v>
      </c>
      <c r="L3372">
        <v>-9199533306566052</v>
      </c>
      <c r="M3372">
        <v>-3464808659221567</v>
      </c>
      <c r="N3372">
        <v>-3237020810595092</v>
      </c>
      <c r="O3372">
        <v>-2.0381653653390636E+16</v>
      </c>
      <c r="P3372">
        <v>-3.9217371836948776E+16</v>
      </c>
      <c r="Q3372">
        <v>1.1994665231142684E+16</v>
      </c>
      <c r="R3372">
        <v>-4.444536944034536E+16</v>
      </c>
      <c r="S3372">
        <v>2.2360015262647892E+16</v>
      </c>
    </row>
    <row r="3373" spans="1:19" x14ac:dyDescent="0.25">
      <c r="A3373" s="4" t="s">
        <v>12978</v>
      </c>
      <c r="B3373" s="4" t="s">
        <v>13432</v>
      </c>
      <c r="C3373">
        <v>-3868808131470569</v>
      </c>
      <c r="D3373">
        <v>-6275631585986694</v>
      </c>
      <c r="E3373">
        <v>-4349074334513939</v>
      </c>
      <c r="F3373">
        <v>2.406152905959E+16</v>
      </c>
      <c r="G3373">
        <v>1.1844955661771022E+16</v>
      </c>
      <c r="H3373">
        <v>-7248699488986156</v>
      </c>
      <c r="I3373">
        <v>-7909198273112135</v>
      </c>
      <c r="J3373">
        <v>-1.34623146287511E+16</v>
      </c>
      <c r="K3373">
        <v>-2917077953492901</v>
      </c>
      <c r="L3373">
        <v>-5422009711101963</v>
      </c>
      <c r="M3373">
        <v>267151846557926</v>
      </c>
      <c r="N3373">
        <v>5611963373220031</v>
      </c>
      <c r="O3373">
        <v>-2.2668456934209064E+16</v>
      </c>
      <c r="P3373">
        <v>5433808472213035</v>
      </c>
      <c r="Q3373">
        <v>8940528433751635</v>
      </c>
      <c r="R3373">
        <v>1.0205306211287496E+16</v>
      </c>
      <c r="S3373">
        <v>7911697891554038</v>
      </c>
    </row>
    <row r="3374" spans="1:19" x14ac:dyDescent="0.25">
      <c r="A3374" s="4" t="s">
        <v>12982</v>
      </c>
      <c r="B3374" s="4" t="s">
        <v>13432</v>
      </c>
      <c r="C3374">
        <v>-3528191744358717</v>
      </c>
      <c r="D3374">
        <v>6878535662421687</v>
      </c>
      <c r="E3374">
        <v>-3.7946557960675744E+16</v>
      </c>
      <c r="F3374">
        <v>4684993990931132</v>
      </c>
      <c r="G3374">
        <v>1.0889001196584288E+16</v>
      </c>
      <c r="H3374">
        <v>-962498154933381</v>
      </c>
      <c r="I3374">
        <v>-8103738147560196</v>
      </c>
      <c r="J3374">
        <v>-1132668658741677</v>
      </c>
      <c r="K3374">
        <v>-2.8289359981540144E+16</v>
      </c>
      <c r="L3374">
        <v>-1.2425132349076404E+16</v>
      </c>
      <c r="M3374">
        <v>2.6509638501819116E+16</v>
      </c>
      <c r="N3374">
        <v>9165043841065204</v>
      </c>
      <c r="O3374">
        <v>2.1148145684637192E+16</v>
      </c>
      <c r="P3374">
        <v>7571077528097614</v>
      </c>
      <c r="Q3374">
        <v>-1.9320353086381864E+16</v>
      </c>
      <c r="R3374">
        <v>3775294818951107</v>
      </c>
      <c r="S3374">
        <v>-1.7820118029771112E+16</v>
      </c>
    </row>
    <row r="3375" spans="1:19" x14ac:dyDescent="0.25">
      <c r="A3375" s="4" t="s">
        <v>12985</v>
      </c>
      <c r="B3375" s="4" t="s">
        <v>13432</v>
      </c>
      <c r="C3375">
        <v>-4416012846172239</v>
      </c>
      <c r="D3375">
        <v>1145713883293356</v>
      </c>
      <c r="E3375">
        <v>7186490717329442</v>
      </c>
      <c r="F3375">
        <v>7100013589465483</v>
      </c>
      <c r="G3375">
        <v>5.2016250543307048E+16</v>
      </c>
      <c r="H3375">
        <v>-8500529986748302</v>
      </c>
      <c r="I3375">
        <v>-1156797582619449</v>
      </c>
      <c r="J3375">
        <v>-1.463681686074276E+16</v>
      </c>
      <c r="K3375">
        <v>-3056291638486316</v>
      </c>
      <c r="L3375">
        <v>485957207051084</v>
      </c>
      <c r="M3375">
        <v>6853678021844653</v>
      </c>
      <c r="N3375">
        <v>9889204590597298</v>
      </c>
      <c r="O3375">
        <v>1.9035206892209488E+16</v>
      </c>
      <c r="P3375">
        <v>6474920955897429</v>
      </c>
      <c r="Q3375">
        <v>-3337223123711428</v>
      </c>
      <c r="R3375">
        <v>1677209447666214</v>
      </c>
      <c r="S3375">
        <v>6761435225200983</v>
      </c>
    </row>
    <row r="3376" spans="1:19" x14ac:dyDescent="0.25">
      <c r="A3376" s="4" t="s">
        <v>12986</v>
      </c>
      <c r="B3376" s="4" t="s">
        <v>13432</v>
      </c>
      <c r="C3376">
        <v>-4.423875691121152E+16</v>
      </c>
      <c r="D3376">
        <v>971885841901112</v>
      </c>
      <c r="E3376">
        <v>1.8832310657055216E+16</v>
      </c>
      <c r="F3376">
        <v>7700202976329201</v>
      </c>
      <c r="G3376">
        <v>5470872464577423</v>
      </c>
      <c r="H3376">
        <v>-8604596257113291</v>
      </c>
      <c r="I3376">
        <v>-1.2387823027255452E+16</v>
      </c>
      <c r="J3376">
        <v>-1.4768800515571828E+16</v>
      </c>
      <c r="K3376">
        <v>-3.0728873379420032E+16</v>
      </c>
      <c r="L3376">
        <v>5829704107952927</v>
      </c>
      <c r="M3376">
        <v>7188340688056652</v>
      </c>
      <c r="N3376">
        <v>1.0542058161344184E+16</v>
      </c>
      <c r="O3376">
        <v>2.3691735391556644E+16</v>
      </c>
      <c r="P3376">
        <v>5.6165369408977488E+16</v>
      </c>
      <c r="Q3376">
        <v>-5770960808344544</v>
      </c>
      <c r="R3376">
        <v>1.7332483696955544E+16</v>
      </c>
      <c r="S3376">
        <v>5963586049541526</v>
      </c>
    </row>
    <row r="3377" spans="1:19" x14ac:dyDescent="0.25">
      <c r="A3377" s="4" t="s">
        <v>12995</v>
      </c>
      <c r="B3377" s="4" t="s">
        <v>13432</v>
      </c>
      <c r="C3377">
        <v>-4.3508851316249072E+16</v>
      </c>
      <c r="D3377">
        <v>1081968099522899</v>
      </c>
      <c r="E3377">
        <v>6141214761456625</v>
      </c>
      <c r="F3377">
        <v>7301075176522441</v>
      </c>
      <c r="G3377">
        <v>518028112481652</v>
      </c>
      <c r="H3377">
        <v>-8893766691330994</v>
      </c>
      <c r="I3377">
        <v>-1.1671977581067412E+16</v>
      </c>
      <c r="J3377">
        <v>-1.4126971393468682E+16</v>
      </c>
      <c r="K3377">
        <v>-3.0349072708861648E+16</v>
      </c>
      <c r="L3377">
        <v>3.7817368876675792E+16</v>
      </c>
      <c r="M3377">
        <v>6709489275252635</v>
      </c>
      <c r="N3377">
        <v>1.0422904461893344E+16</v>
      </c>
      <c r="O3377">
        <v>2.3854826967131332E+16</v>
      </c>
      <c r="P3377">
        <v>6857530573409122</v>
      </c>
      <c r="Q3377">
        <v>-9088740503169988</v>
      </c>
      <c r="R3377">
        <v>1803773646976971</v>
      </c>
      <c r="S3377">
        <v>4.8628213440306472E+16</v>
      </c>
    </row>
    <row r="3378" spans="1:19" x14ac:dyDescent="0.25">
      <c r="A3378" s="4" t="s">
        <v>12996</v>
      </c>
      <c r="B3378" s="4" t="s">
        <v>13432</v>
      </c>
      <c r="C3378">
        <v>6479948568702928</v>
      </c>
      <c r="D3378">
        <v>-1.6932014692340332E+16</v>
      </c>
      <c r="E3378">
        <v>-5159320272041694</v>
      </c>
      <c r="F3378">
        <v>-4.4882362987982728E+16</v>
      </c>
      <c r="G3378">
        <v>-3675378145506327</v>
      </c>
      <c r="H3378">
        <v>9168588011526584</v>
      </c>
      <c r="I3378">
        <v>2890695073104707</v>
      </c>
      <c r="J3378">
        <v>-8304090882287682</v>
      </c>
      <c r="K3378">
        <v>-1841352418853862</v>
      </c>
      <c r="L3378">
        <v>-9020954731210132</v>
      </c>
      <c r="M3378">
        <v>-3.5696316069448776E+16</v>
      </c>
      <c r="N3378">
        <v>-4134464420210227</v>
      </c>
      <c r="O3378">
        <v>-2638575829674917</v>
      </c>
      <c r="P3378">
        <v>-8903324820780133</v>
      </c>
      <c r="Q3378">
        <v>1.9231165036045752E+16</v>
      </c>
      <c r="R3378">
        <v>-6605663450094869</v>
      </c>
      <c r="S3378">
        <v>4159999344099677</v>
      </c>
    </row>
    <row r="3379" spans="1:19" x14ac:dyDescent="0.25">
      <c r="A3379" s="4" t="s">
        <v>12998</v>
      </c>
      <c r="B3379" s="4" t="s">
        <v>13432</v>
      </c>
      <c r="C3379">
        <v>-3837923132276728</v>
      </c>
      <c r="D3379">
        <v>-7807522642727979</v>
      </c>
      <c r="E3379">
        <v>-4354781440409951</v>
      </c>
      <c r="F3379">
        <v>1.9768660801923088E+16</v>
      </c>
      <c r="G3379">
        <v>1573512488211294</v>
      </c>
      <c r="H3379">
        <v>-7088090243845048</v>
      </c>
      <c r="I3379">
        <v>-6488896749467558</v>
      </c>
      <c r="J3379">
        <v>-1.4225662469077092E+16</v>
      </c>
      <c r="K3379">
        <v>-2.9487330916856636E+16</v>
      </c>
      <c r="L3379">
        <v>-2.5931270201088836E+16</v>
      </c>
      <c r="M3379">
        <v>2.6175895290605352E+16</v>
      </c>
      <c r="N3379">
        <v>5.2974293013427712E+16</v>
      </c>
      <c r="O3379">
        <v>-1.1144468488502242E+16</v>
      </c>
      <c r="P3379">
        <v>5171339433595936</v>
      </c>
      <c r="Q3379">
        <v>1.3015372633205598E+16</v>
      </c>
      <c r="R3379">
        <v>1.1322991220092794E+16</v>
      </c>
      <c r="S3379">
        <v>1.1021044700935012E+16</v>
      </c>
    </row>
    <row r="3380" spans="1:19" x14ac:dyDescent="0.25">
      <c r="A3380" s="4" t="s">
        <v>13002</v>
      </c>
      <c r="B3380" s="4" t="s">
        <v>13432</v>
      </c>
      <c r="C3380">
        <v>-4131956473820932</v>
      </c>
      <c r="D3380">
        <v>6354901728070653</v>
      </c>
      <c r="E3380">
        <v>-2.931792000251872E+16</v>
      </c>
      <c r="F3380">
        <v>6834192719784639</v>
      </c>
      <c r="G3380">
        <v>4778750898422484</v>
      </c>
      <c r="H3380">
        <v>-9413709316007492</v>
      </c>
      <c r="I3380">
        <v>-1.06615850887426E+16</v>
      </c>
      <c r="J3380">
        <v>-1.334453494940446E+16</v>
      </c>
      <c r="K3380">
        <v>-2.9895016091831556E+16</v>
      </c>
      <c r="L3380">
        <v>1.6595253866635444E+16</v>
      </c>
      <c r="M3380">
        <v>5822269745586146</v>
      </c>
      <c r="N3380">
        <v>1.0724669418863876E+16</v>
      </c>
      <c r="O3380">
        <v>2.5950847774005232E+16</v>
      </c>
      <c r="P3380">
        <v>7334720132149851</v>
      </c>
      <c r="Q3380">
        <v>-1.6662542003418408E+16</v>
      </c>
      <c r="R3380">
        <v>2.0178456234366604E+16</v>
      </c>
      <c r="S3380">
        <v>2.8443933500557208E+16</v>
      </c>
    </row>
    <row r="3381" spans="1:19" x14ac:dyDescent="0.25">
      <c r="A3381" s="4" t="s">
        <v>13003</v>
      </c>
      <c r="B3381" s="4" t="s">
        <v>13432</v>
      </c>
      <c r="C3381">
        <v>-2.4453158181017536E+16</v>
      </c>
      <c r="D3381">
        <v>-7313013966056056</v>
      </c>
      <c r="E3381">
        <v>-2.4547365485376112E+16</v>
      </c>
      <c r="F3381">
        <v>-2.0492876482801124E+16</v>
      </c>
      <c r="G3381">
        <v>-1.5691909030004276E+16</v>
      </c>
      <c r="H3381">
        <v>3636388690056716</v>
      </c>
      <c r="I3381">
        <v>9198426987934944</v>
      </c>
      <c r="J3381">
        <v>-1.5613303383263432E+16</v>
      </c>
      <c r="K3381">
        <v>-2.6226753687231928E+16</v>
      </c>
      <c r="L3381">
        <v>-3422060923937581</v>
      </c>
      <c r="M3381">
        <v>-1.3182232443640212E+16</v>
      </c>
      <c r="N3381">
        <v>-2.0185535193799572E+16</v>
      </c>
      <c r="O3381">
        <v>-1.6115855297570628E+16</v>
      </c>
      <c r="P3381">
        <v>-4400766421636489</v>
      </c>
      <c r="Q3381">
        <v>1.4235640029390744E+16</v>
      </c>
      <c r="R3381">
        <v>-3.5679648205758944E+16</v>
      </c>
      <c r="S3381">
        <v>3954159562070151</v>
      </c>
    </row>
    <row r="3382" spans="1:19" x14ac:dyDescent="0.25">
      <c r="A3382" s="4" t="s">
        <v>13004</v>
      </c>
      <c r="B3382" s="4" t="s">
        <v>13432</v>
      </c>
      <c r="C3382">
        <v>-4.1198019519733416E+16</v>
      </c>
      <c r="D3382">
        <v>3675211389559785</v>
      </c>
      <c r="E3382">
        <v>-1.1794757047166948E+16</v>
      </c>
      <c r="F3382">
        <v>5.5510570122466368E+16</v>
      </c>
      <c r="G3382">
        <v>3980740550119607</v>
      </c>
      <c r="H3382">
        <v>-8544515016255981</v>
      </c>
      <c r="I3382">
        <v>-9743214596060704</v>
      </c>
      <c r="J3382">
        <v>-13892674005797</v>
      </c>
      <c r="K3382">
        <v>-2993881417184754</v>
      </c>
      <c r="L3382">
        <v>1204804439707325</v>
      </c>
      <c r="M3382">
        <v>5180736513139541</v>
      </c>
      <c r="N3382">
        <v>9011567987395400</v>
      </c>
      <c r="O3382">
        <v>1.4064805743478868E+16</v>
      </c>
      <c r="P3382">
        <v>652561297042114</v>
      </c>
      <c r="Q3382">
        <v>-5197549195817906</v>
      </c>
      <c r="R3382">
        <v>1.6855883155673896E+16</v>
      </c>
      <c r="S3382">
        <v>6028503717324118</v>
      </c>
    </row>
    <row r="3383" spans="1:19" x14ac:dyDescent="0.25">
      <c r="A3383" s="4" t="s">
        <v>13006</v>
      </c>
      <c r="B3383" s="4" t="s">
        <v>13432</v>
      </c>
      <c r="C3383">
        <v>-4110078974158602</v>
      </c>
      <c r="D3383">
        <v>1.0825725687272138E+16</v>
      </c>
      <c r="E3383">
        <v>-1.3275213945187524E+16</v>
      </c>
      <c r="F3383">
        <v>5597702322526058</v>
      </c>
      <c r="G3383">
        <v>3090696215514382</v>
      </c>
      <c r="H3383">
        <v>-8316434670160956</v>
      </c>
      <c r="I3383">
        <v>-9982928858042676</v>
      </c>
      <c r="J3383">
        <v>-1.3810605698546444E+16</v>
      </c>
      <c r="K3383">
        <v>-2.9774687689722808E+16</v>
      </c>
      <c r="L3383">
        <v>-2.3343304463445076E+16</v>
      </c>
      <c r="M3383">
        <v>5054180663327004</v>
      </c>
      <c r="N3383">
        <v>8538357991208469</v>
      </c>
      <c r="O3383">
        <v>1267184183735003</v>
      </c>
      <c r="P3383">
        <v>6323397266628404</v>
      </c>
      <c r="Q3383">
        <v>-8444643959929915</v>
      </c>
      <c r="R3383">
        <v>2.4451816094670136E+16</v>
      </c>
      <c r="S3383">
        <v>5.5096027711073664E+16</v>
      </c>
    </row>
    <row r="3384" spans="1:19" x14ac:dyDescent="0.25">
      <c r="A3384" s="4" t="s">
        <v>13017</v>
      </c>
      <c r="B3384" s="4" t="s">
        <v>13432</v>
      </c>
      <c r="C3384">
        <v>-3074860221167324</v>
      </c>
      <c r="D3384">
        <v>-7319883962374983</v>
      </c>
      <c r="E3384">
        <v>1309502093665508</v>
      </c>
      <c r="F3384">
        <v>65789283994713</v>
      </c>
      <c r="G3384">
        <v>7209583868298777</v>
      </c>
      <c r="H3384">
        <v>-1.1726787182234736E+16</v>
      </c>
      <c r="I3384">
        <v>-3967042115860752</v>
      </c>
      <c r="J3384">
        <v>-8587953114562239</v>
      </c>
      <c r="K3384">
        <v>-2.5737823916654984E+16</v>
      </c>
      <c r="L3384">
        <v>-5210176567426938</v>
      </c>
      <c r="M3384">
        <v>746393090578395</v>
      </c>
      <c r="N3384">
        <v>2.3554219689746972E+16</v>
      </c>
      <c r="O3384">
        <v>1350089602705287</v>
      </c>
      <c r="P3384">
        <v>1.5257131952301852E+16</v>
      </c>
      <c r="Q3384">
        <v>-2.6915546340099868E+16</v>
      </c>
      <c r="R3384">
        <v>6903743215017187</v>
      </c>
      <c r="S3384">
        <v>2676215395512767</v>
      </c>
    </row>
    <row r="3385" spans="1:19" x14ac:dyDescent="0.25">
      <c r="A3385" s="4" t="s">
        <v>13020</v>
      </c>
      <c r="B3385" s="4" t="s">
        <v>13432</v>
      </c>
      <c r="C3385">
        <v>-4393097417872606</v>
      </c>
      <c r="D3385">
        <v>6322003916980915</v>
      </c>
      <c r="E3385">
        <v>2.5524010095387096E+16</v>
      </c>
      <c r="F3385">
        <v>7759355302952399</v>
      </c>
      <c r="G3385">
        <v>5330442735915608</v>
      </c>
      <c r="H3385">
        <v>-847068372989386</v>
      </c>
      <c r="I3385">
        <v>-1.2800485859411916E+16</v>
      </c>
      <c r="J3385">
        <v>-1.4919930964960124E+16</v>
      </c>
      <c r="K3385">
        <v>-3080980757598414</v>
      </c>
      <c r="L3385">
        <v>6033558080495269</v>
      </c>
      <c r="M3385">
        <v>7130142364749338</v>
      </c>
      <c r="N3385">
        <v>1.0605210952004858E+16</v>
      </c>
      <c r="O3385">
        <v>2.4815052913101496E+16</v>
      </c>
      <c r="P3385">
        <v>4.5449041537895584E+16</v>
      </c>
      <c r="Q3385">
        <v>-5347960778906698</v>
      </c>
      <c r="R3385">
        <v>1686440737445638</v>
      </c>
      <c r="S3385">
        <v>5808485116931102</v>
      </c>
    </row>
    <row r="3386" spans="1:19" x14ac:dyDescent="0.25">
      <c r="A3386" s="4" t="s">
        <v>13025</v>
      </c>
      <c r="B3386" s="4" t="s">
        <v>13432</v>
      </c>
      <c r="C3386">
        <v>-1.6850193003589034E+16</v>
      </c>
      <c r="D3386">
        <v>-4.556196755071432E+16</v>
      </c>
      <c r="E3386">
        <v>4.6137158978025752E+16</v>
      </c>
      <c r="F3386">
        <v>3110070440664513</v>
      </c>
      <c r="G3386">
        <v>-3894406871382538</v>
      </c>
      <c r="H3386">
        <v>-9026811889460716</v>
      </c>
      <c r="I3386">
        <v>-4077996430119232</v>
      </c>
      <c r="J3386">
        <v>-1.3936273012201746E+16</v>
      </c>
      <c r="K3386">
        <v>-2.8739469364420796E+16</v>
      </c>
      <c r="L3386">
        <v>-1.7302182626297614E+16</v>
      </c>
      <c r="M3386">
        <v>-2.5677823213351148E+16</v>
      </c>
      <c r="N3386">
        <v>1.0273933431717314E+16</v>
      </c>
      <c r="O3386">
        <v>6559864426645164</v>
      </c>
      <c r="P3386">
        <v>-1.0757433795040834E+16</v>
      </c>
      <c r="Q3386">
        <v>-1.9466843553038976E+16</v>
      </c>
      <c r="R3386">
        <v>9073435344077560</v>
      </c>
      <c r="S3386">
        <v>-193794776268704</v>
      </c>
    </row>
    <row r="3387" spans="1:19" x14ac:dyDescent="0.25">
      <c r="A3387" s="4" t="s">
        <v>13027</v>
      </c>
      <c r="B3387" s="4" t="s">
        <v>13432</v>
      </c>
      <c r="C3387">
        <v>-4.0815033477207576E+16</v>
      </c>
      <c r="D3387">
        <v>-2.5015030576561496E+16</v>
      </c>
      <c r="E3387">
        <v>8374950622128516</v>
      </c>
      <c r="F3387">
        <v>8178401084833335</v>
      </c>
      <c r="G3387">
        <v>3.9229014884850752E+16</v>
      </c>
      <c r="H3387">
        <v>-7317223620585107</v>
      </c>
      <c r="I3387">
        <v>-1641339047747606</v>
      </c>
      <c r="J3387">
        <v>-1.6116538785216448E+16</v>
      </c>
      <c r="K3387">
        <v>-3143859318706295</v>
      </c>
      <c r="L3387">
        <v>7253539417461891</v>
      </c>
      <c r="M3387">
        <v>6427340876279747</v>
      </c>
      <c r="N3387">
        <v>1.1154919098354196E+16</v>
      </c>
      <c r="O3387">
        <v>3535371363937833</v>
      </c>
      <c r="P3387">
        <v>-5.0433373150497352E+16</v>
      </c>
      <c r="Q3387">
        <v>-2.5058870690953776E+16</v>
      </c>
      <c r="R3387">
        <v>1.2730779288735496E+16</v>
      </c>
      <c r="S3387">
        <v>3993954844063514</v>
      </c>
    </row>
    <row r="3388" spans="1:19" x14ac:dyDescent="0.25">
      <c r="A3388" s="4" t="s">
        <v>13032</v>
      </c>
      <c r="B3388" s="4" t="s">
        <v>13432</v>
      </c>
      <c r="C3388">
        <v>-2897203727683356</v>
      </c>
      <c r="D3388">
        <v>6301480808774457</v>
      </c>
      <c r="E3388">
        <v>7753776849932653</v>
      </c>
      <c r="F3388">
        <v>1.1930295712613944E+16</v>
      </c>
      <c r="G3388">
        <v>1.7366175150033516E+16</v>
      </c>
      <c r="H3388">
        <v>-7672786763496817</v>
      </c>
      <c r="I3388">
        <v>-1.0805493700795546E+16</v>
      </c>
      <c r="J3388">
        <v>-3.0882170544384212E+16</v>
      </c>
      <c r="K3388">
        <v>-4036716994577647</v>
      </c>
      <c r="L3388">
        <v>7198150457304076</v>
      </c>
      <c r="M3388">
        <v>-8294965337031926</v>
      </c>
      <c r="N3388">
        <v>-3176399452511038</v>
      </c>
      <c r="O3388">
        <v>-3.0440830607115432E+16</v>
      </c>
      <c r="P3388">
        <v>-9123128913476944</v>
      </c>
      <c r="Q3388">
        <v>-1.3741358289936224E+16</v>
      </c>
      <c r="R3388">
        <v>3.0878543465809928E+16</v>
      </c>
      <c r="S3388">
        <v>7017684304909201</v>
      </c>
    </row>
    <row r="3389" spans="1:19" x14ac:dyDescent="0.25">
      <c r="A3389" s="4" t="s">
        <v>13035</v>
      </c>
      <c r="B3389" s="4" t="s">
        <v>13432</v>
      </c>
      <c r="C3389">
        <v>-4.3854747425398392E+16</v>
      </c>
      <c r="D3389">
        <v>1.1585024970499758E+16</v>
      </c>
      <c r="E3389">
        <v>8141013580545543</v>
      </c>
      <c r="F3389">
        <v>7414400334250296</v>
      </c>
      <c r="G3389">
        <v>5.3239548142907568E+16</v>
      </c>
      <c r="H3389">
        <v>-8842014055664903</v>
      </c>
      <c r="I3389">
        <v>-1.1773038452411294E+16</v>
      </c>
      <c r="J3389">
        <v>-1.4290537617706976E+16</v>
      </c>
      <c r="K3389">
        <v>-3.0448694866859756E+16</v>
      </c>
      <c r="L3389">
        <v>439644130358194</v>
      </c>
      <c r="M3389">
        <v>688850585395641</v>
      </c>
      <c r="N3389">
        <v>1.0441571431490068E+16</v>
      </c>
      <c r="O3389">
        <v>2.3426023934758156E+16</v>
      </c>
      <c r="P3389">
        <v>6801076958274727</v>
      </c>
      <c r="Q3389">
        <v>-8123813948040787</v>
      </c>
      <c r="R3389">
        <v>1.7958677652998048E+16</v>
      </c>
      <c r="S3389">
        <v>5281443223404415</v>
      </c>
    </row>
    <row r="3390" spans="1:19" x14ac:dyDescent="0.25">
      <c r="A3390" s="4" t="s">
        <v>13037</v>
      </c>
      <c r="B3390" s="4" t="s">
        <v>13432</v>
      </c>
      <c r="C3390">
        <v>-4281705909795047</v>
      </c>
      <c r="D3390">
        <v>9288993044687432</v>
      </c>
      <c r="E3390">
        <v>2141617123278806</v>
      </c>
      <c r="F3390">
        <v>7074424861066735</v>
      </c>
      <c r="G3390">
        <v>4.8929337458680464E+16</v>
      </c>
      <c r="H3390">
        <v>-8997271962663177</v>
      </c>
      <c r="I3390">
        <v>-1.1469855838379704E+16</v>
      </c>
      <c r="J3390">
        <v>-1.3799838944992116E+16</v>
      </c>
      <c r="K3390">
        <v>-3.0149828392865452E+16</v>
      </c>
      <c r="L3390">
        <v>2.5523280558389352E+16</v>
      </c>
      <c r="M3390">
        <v>6351456117845079</v>
      </c>
      <c r="N3390">
        <v>1.03855705226999E+16</v>
      </c>
      <c r="O3390">
        <v>2471243303187771</v>
      </c>
      <c r="P3390">
        <v>6970437803677913</v>
      </c>
      <c r="Q3390">
        <v>-1.1018593613428416E+16</v>
      </c>
      <c r="R3390">
        <v>1.8195854103313052E+16</v>
      </c>
      <c r="S3390">
        <v>4.0255775852831056E+16</v>
      </c>
    </row>
    <row r="3391" spans="1:19" x14ac:dyDescent="0.25">
      <c r="A3391" s="4" t="s">
        <v>13039</v>
      </c>
      <c r="B3391" s="4" t="s">
        <v>13432</v>
      </c>
      <c r="C3391">
        <v>-4393097417872606</v>
      </c>
      <c r="D3391">
        <v>6322003916980915</v>
      </c>
      <c r="E3391">
        <v>2.5524010095387096E+16</v>
      </c>
      <c r="F3391">
        <v>7759355302952399</v>
      </c>
      <c r="G3391">
        <v>5330442735915608</v>
      </c>
      <c r="H3391">
        <v>-847068372989386</v>
      </c>
      <c r="I3391">
        <v>-1.2800485859411916E+16</v>
      </c>
      <c r="J3391">
        <v>-1.4919930964960124E+16</v>
      </c>
      <c r="K3391">
        <v>-3080980757598414</v>
      </c>
      <c r="L3391">
        <v>6033558080495269</v>
      </c>
      <c r="M3391">
        <v>7130142364749338</v>
      </c>
      <c r="N3391">
        <v>1.0605210952004858E+16</v>
      </c>
      <c r="O3391">
        <v>2.4815052913101496E+16</v>
      </c>
      <c r="P3391">
        <v>4.5449041537895584E+16</v>
      </c>
      <c r="Q3391">
        <v>-5347960778906698</v>
      </c>
      <c r="R3391">
        <v>1686440737445638</v>
      </c>
      <c r="S3391">
        <v>5808485116931102</v>
      </c>
    </row>
    <row r="3392" spans="1:19" x14ac:dyDescent="0.25">
      <c r="A3392" s="4" t="s">
        <v>13047</v>
      </c>
      <c r="B3392" s="4" t="s">
        <v>13432</v>
      </c>
      <c r="C3392">
        <v>-4393097417872606</v>
      </c>
      <c r="D3392">
        <v>6322003916980915</v>
      </c>
      <c r="E3392">
        <v>2.5524010095387096E+16</v>
      </c>
      <c r="F3392">
        <v>7759355302952399</v>
      </c>
      <c r="G3392">
        <v>5330442735915608</v>
      </c>
      <c r="H3392">
        <v>-847068372989386</v>
      </c>
      <c r="I3392">
        <v>-1.2800485859411916E+16</v>
      </c>
      <c r="J3392">
        <v>-1.4919930964960124E+16</v>
      </c>
      <c r="K3392">
        <v>-3080980757598414</v>
      </c>
      <c r="L3392">
        <v>6033558080495269</v>
      </c>
      <c r="M3392">
        <v>7130142364749338</v>
      </c>
      <c r="N3392">
        <v>1.0605210952004858E+16</v>
      </c>
      <c r="O3392">
        <v>2.4815052913101496E+16</v>
      </c>
      <c r="P3392">
        <v>4.5449041537895584E+16</v>
      </c>
      <c r="Q3392">
        <v>-5347960778906698</v>
      </c>
      <c r="R3392">
        <v>1686440737445638</v>
      </c>
      <c r="S3392">
        <v>5808485116931102</v>
      </c>
    </row>
    <row r="3393" spans="1:19" x14ac:dyDescent="0.25">
      <c r="A3393" s="4" t="s">
        <v>13050</v>
      </c>
      <c r="B3393" s="4" t="s">
        <v>13432</v>
      </c>
      <c r="C3393">
        <v>-4281748930479809</v>
      </c>
      <c r="D3393">
        <v>1.5217460488755072E+16</v>
      </c>
      <c r="E3393">
        <v>3.1141898048366152E+16</v>
      </c>
      <c r="F3393">
        <v>7804925803749214</v>
      </c>
      <c r="G3393">
        <v>5.363177538756712E+16</v>
      </c>
      <c r="H3393">
        <v>-8649703284686566</v>
      </c>
      <c r="I3393">
        <v>-1.260699968461896E+16</v>
      </c>
      <c r="J3393">
        <v>-1494288986723732</v>
      </c>
      <c r="K3393">
        <v>-3.0835173787510532E+16</v>
      </c>
      <c r="L3393">
        <v>6574018215690853</v>
      </c>
      <c r="M3393">
        <v>6900790826590646</v>
      </c>
      <c r="N3393">
        <v>1.1044796578022948E+16</v>
      </c>
      <c r="O3393">
        <v>2.6319179112027492E+16</v>
      </c>
      <c r="P3393">
        <v>3724646464884515</v>
      </c>
      <c r="Q3393">
        <v>-8639056029200457</v>
      </c>
      <c r="R3393">
        <v>1822081554946742</v>
      </c>
      <c r="S3393">
        <v>5309443707840824</v>
      </c>
    </row>
    <row r="3394" spans="1:19" x14ac:dyDescent="0.25">
      <c r="A3394" s="4" t="s">
        <v>13055</v>
      </c>
      <c r="B3394" s="4" t="s">
        <v>13432</v>
      </c>
      <c r="C3394">
        <v>-4.3854747425398392E+16</v>
      </c>
      <c r="D3394">
        <v>1.1585024970499758E+16</v>
      </c>
      <c r="E3394">
        <v>8141013580545543</v>
      </c>
      <c r="F3394">
        <v>7414400334250296</v>
      </c>
      <c r="G3394">
        <v>5.3239548142907568E+16</v>
      </c>
      <c r="H3394">
        <v>-8842014055664903</v>
      </c>
      <c r="I3394">
        <v>-1.1773038452411294E+16</v>
      </c>
      <c r="J3394">
        <v>-1.4290537617706976E+16</v>
      </c>
      <c r="K3394">
        <v>-3.0448694866859756E+16</v>
      </c>
      <c r="L3394">
        <v>439644130358194</v>
      </c>
      <c r="M3394">
        <v>688850585395641</v>
      </c>
      <c r="N3394">
        <v>1.0441571431490068E+16</v>
      </c>
      <c r="O3394">
        <v>2.3426023934758156E+16</v>
      </c>
      <c r="P3394">
        <v>6801076958274727</v>
      </c>
      <c r="Q3394">
        <v>-8123813948040787</v>
      </c>
      <c r="R3394">
        <v>1.7958677652998048E+16</v>
      </c>
      <c r="S3394">
        <v>5281443223404415</v>
      </c>
    </row>
    <row r="3395" spans="1:19" x14ac:dyDescent="0.25">
      <c r="A3395" s="4" t="s">
        <v>13056</v>
      </c>
      <c r="B3395" s="4" t="s">
        <v>13432</v>
      </c>
      <c r="C3395">
        <v>4277233059633173</v>
      </c>
      <c r="D3395">
        <v>7123429747630132</v>
      </c>
      <c r="E3395">
        <v>2.0410880808340436E+16</v>
      </c>
      <c r="F3395">
        <v>1.0090792232515406E+16</v>
      </c>
      <c r="G3395">
        <v>-2538653141624959</v>
      </c>
      <c r="H3395">
        <v>-1.4825763726937932E+16</v>
      </c>
      <c r="I3395">
        <v>-1780157862412768</v>
      </c>
      <c r="J3395">
        <v>4704849050751333</v>
      </c>
      <c r="K3395">
        <v>1.7355484726706632E+16</v>
      </c>
      <c r="L3395">
        <v>9259932240479082</v>
      </c>
      <c r="M3395">
        <v>-1.3009557168010374E+16</v>
      </c>
      <c r="N3395">
        <v>1.4164935589312828E+16</v>
      </c>
      <c r="O3395">
        <v>167254013792504</v>
      </c>
      <c r="P3395">
        <v>-4.2686227312128896E+16</v>
      </c>
      <c r="Q3395">
        <v>1.0182817861391164E+16</v>
      </c>
      <c r="R3395">
        <v>3.6637858965417024E+16</v>
      </c>
      <c r="S3395">
        <v>-3124505036766286</v>
      </c>
    </row>
    <row r="3396" spans="1:19" x14ac:dyDescent="0.25">
      <c r="A3396" s="4" t="s">
        <v>13058</v>
      </c>
      <c r="B3396" s="4" t="s">
        <v>13432</v>
      </c>
      <c r="C3396">
        <v>-4258923925166263</v>
      </c>
      <c r="D3396">
        <v>9543562213620076</v>
      </c>
      <c r="E3396">
        <v>799318942892874</v>
      </c>
      <c r="F3396">
        <v>750056184032538</v>
      </c>
      <c r="G3396">
        <v>5813957566770821</v>
      </c>
      <c r="H3396">
        <v>-9416125584023072</v>
      </c>
      <c r="I3396">
        <v>-1.0661801309856384E+16</v>
      </c>
      <c r="J3396">
        <v>-1.4197760747723084E+16</v>
      </c>
      <c r="K3396">
        <v>-3043718105478243</v>
      </c>
      <c r="L3396">
        <v>5684358044802824</v>
      </c>
      <c r="M3396">
        <v>6725216002957424</v>
      </c>
      <c r="N3396">
        <v>1.1213104071801626E+16</v>
      </c>
      <c r="O3396">
        <v>2375883825714727</v>
      </c>
      <c r="P3396">
        <v>7247373539546621</v>
      </c>
      <c r="Q3396">
        <v>-1.4587077952374758E+16</v>
      </c>
      <c r="R3396">
        <v>2.1528587831246832E+16</v>
      </c>
      <c r="S3396">
        <v>5012184149818485</v>
      </c>
    </row>
    <row r="3397" spans="1:19" x14ac:dyDescent="0.25">
      <c r="A3397" s="4" t="s">
        <v>13061</v>
      </c>
      <c r="B3397" s="4" t="s">
        <v>13432</v>
      </c>
      <c r="C3397">
        <v>-4.1889811738032032E+16</v>
      </c>
      <c r="D3397">
        <v>520589934010133</v>
      </c>
      <c r="E3397">
        <v>-7795159408989105</v>
      </c>
      <c r="F3397">
        <v>5.777707327702344E+16</v>
      </c>
      <c r="G3397">
        <v>4.2680879290680848E+16</v>
      </c>
      <c r="H3397">
        <v>-84410097449238</v>
      </c>
      <c r="I3397">
        <v>-9945336338748414</v>
      </c>
      <c r="J3397">
        <v>-1421980645427357</v>
      </c>
      <c r="K3397">
        <v>-3.0138058487843732E+16</v>
      </c>
      <c r="L3397">
        <v>2.4342132715359952E+16</v>
      </c>
      <c r="M3397">
        <v>5538769670547096</v>
      </c>
      <c r="N3397">
        <v>904890192658885</v>
      </c>
      <c r="O3397">
        <v>1.3207199678732502E+16</v>
      </c>
      <c r="P3397">
        <v>6412705740152348</v>
      </c>
      <c r="Q3397">
        <v>-3267696085559504</v>
      </c>
      <c r="R3397">
        <v>1669776552213056</v>
      </c>
      <c r="S3397">
        <v>6865747476071653</v>
      </c>
    </row>
    <row r="3398" spans="1:19" x14ac:dyDescent="0.25">
      <c r="A3398" s="4" t="s">
        <v>13068</v>
      </c>
      <c r="B3398" s="4" t="s">
        <v>13432</v>
      </c>
      <c r="C3398">
        <v>-388915170925274</v>
      </c>
      <c r="D3398">
        <v>-1.7343975013425792E+16</v>
      </c>
      <c r="E3398">
        <v>2928142691656039</v>
      </c>
      <c r="F3398">
        <v>6005714303887298</v>
      </c>
      <c r="G3398">
        <v>3455000399125891</v>
      </c>
      <c r="H3398">
        <v>-8002219299285461</v>
      </c>
      <c r="I3398">
        <v>-1171410345339385</v>
      </c>
      <c r="J3398">
        <v>-1483485137925394</v>
      </c>
      <c r="K3398">
        <v>-3.0468473524192528E+16</v>
      </c>
      <c r="L3398">
        <v>3.3792388535289096E+16</v>
      </c>
      <c r="M3398">
        <v>483940993714806</v>
      </c>
      <c r="N3398">
        <v>9785584536313578</v>
      </c>
      <c r="O3398">
        <v>2075671651775595</v>
      </c>
      <c r="P3398">
        <v>2.9073773084076184E+16</v>
      </c>
      <c r="Q3398">
        <v>-5408717743793277</v>
      </c>
      <c r="R3398">
        <v>1579285090141742</v>
      </c>
      <c r="S3398">
        <v>5.1725795245554864E+16</v>
      </c>
    </row>
    <row r="3399" spans="1:19" x14ac:dyDescent="0.25">
      <c r="A3399" s="4" t="s">
        <v>13069</v>
      </c>
      <c r="B3399" s="4" t="s">
        <v>13432</v>
      </c>
      <c r="C3399">
        <v>-4.4200643534547696E+16</v>
      </c>
      <c r="D3399">
        <v>1.2350368945770554E+16</v>
      </c>
      <c r="E3399">
        <v>1.0140812399634468E+16</v>
      </c>
      <c r="F3399">
        <v>7527725491978149</v>
      </c>
      <c r="G3399">
        <v>5.4676285037649944E+16</v>
      </c>
      <c r="H3399">
        <v>-8790261419998807</v>
      </c>
      <c r="I3399">
        <v>-1.1874099323755148E+16</v>
      </c>
      <c r="J3399">
        <v>-1.445410384194526E+16</v>
      </c>
      <c r="K3399">
        <v>-3054831702485785</v>
      </c>
      <c r="L3399">
        <v>5011145719496283</v>
      </c>
      <c r="M3399">
        <v>7067522432660188</v>
      </c>
      <c r="N3399">
        <v>1.0460238401086788E+16</v>
      </c>
      <c r="O3399">
        <v>2.2997220902384956E+16</v>
      </c>
      <c r="P3399">
        <v>6744623343140331</v>
      </c>
      <c r="Q3399">
        <v>-7158887392911596</v>
      </c>
      <c r="R3399">
        <v>1787961883622639</v>
      </c>
      <c r="S3399">
        <v>5.7000651027781864E+16</v>
      </c>
    </row>
    <row r="3400" spans="1:19" x14ac:dyDescent="0.25">
      <c r="A3400" s="4" t="s">
        <v>13073</v>
      </c>
      <c r="B3400" s="4" t="s">
        <v>13432</v>
      </c>
      <c r="C3400">
        <v>-4331540871375514</v>
      </c>
      <c r="D3400">
        <v>-4.7170508707945368E+16</v>
      </c>
      <c r="E3400">
        <v>3890740897205088</v>
      </c>
      <c r="F3400">
        <v>7877659956198796</v>
      </c>
      <c r="G3400">
        <v>5049583278591988</v>
      </c>
      <c r="H3400">
        <v>-8202858675455005</v>
      </c>
      <c r="I3400">
        <v>-1.3625811523724788E+16</v>
      </c>
      <c r="J3400">
        <v>-152221918637367</v>
      </c>
      <c r="K3400">
        <v>-3.0971675969112344E+16</v>
      </c>
      <c r="L3400">
        <v>6441266025579902</v>
      </c>
      <c r="M3400">
        <v>7013745718134715</v>
      </c>
      <c r="N3400">
        <v>107315165333262</v>
      </c>
      <c r="O3400">
        <v>2.7061687956191184E+16</v>
      </c>
      <c r="P3400">
        <v>2.4016385795731832E+16</v>
      </c>
      <c r="Q3400">
        <v>-4501960720031024</v>
      </c>
      <c r="R3400">
        <v>1.5928254729458024E+16</v>
      </c>
      <c r="S3400">
        <v>5498283251710254</v>
      </c>
    </row>
    <row r="3401" spans="1:19" x14ac:dyDescent="0.25">
      <c r="A3401" s="4" t="s">
        <v>13074</v>
      </c>
      <c r="B3401" s="4" t="s">
        <v>13432</v>
      </c>
      <c r="C3401">
        <v>-4161731047920133</v>
      </c>
      <c r="D3401">
        <v>3.4200406675272888E+16</v>
      </c>
      <c r="E3401">
        <v>-1.5675066063208012E+16</v>
      </c>
      <c r="F3401">
        <v>5.0236017778324992E+16</v>
      </c>
      <c r="G3401">
        <v>3.3978988797081664E+16</v>
      </c>
      <c r="H3401">
        <v>-7993604136659437</v>
      </c>
      <c r="I3401">
        <v>-994217923410557</v>
      </c>
      <c r="J3401">
        <v>-1.4039992347467324E+16</v>
      </c>
      <c r="K3401">
        <v>-2.990935935889248E+16</v>
      </c>
      <c r="L3401">
        <v>1.0192021215431416E+16</v>
      </c>
      <c r="M3401">
        <v>4959028738471611</v>
      </c>
      <c r="N3401">
        <v>804543437195177</v>
      </c>
      <c r="O3401">
        <v>1.0150786088295436E+16</v>
      </c>
      <c r="P3401">
        <v>6060989100109487</v>
      </c>
      <c r="Q3401">
        <v>1.3732837979846238E+16</v>
      </c>
      <c r="R3401">
        <v>1400293311537111</v>
      </c>
      <c r="S3401">
        <v>7015192436852997</v>
      </c>
    </row>
    <row r="3402" spans="1:19" x14ac:dyDescent="0.25">
      <c r="A3402" s="4" t="s">
        <v>13075</v>
      </c>
      <c r="B3402" s="4" t="s">
        <v>13432</v>
      </c>
      <c r="C3402">
        <v>-228205748317058</v>
      </c>
      <c r="D3402">
        <v>8743734232214775</v>
      </c>
      <c r="E3402">
        <v>1.5257839583564564E+16</v>
      </c>
      <c r="F3402">
        <v>4671544531396757</v>
      </c>
      <c r="G3402">
        <v>1.5313153901646576E+16</v>
      </c>
      <c r="H3402">
        <v>-5116669844716065</v>
      </c>
      <c r="I3402">
        <v>-3558186150317137</v>
      </c>
      <c r="J3402">
        <v>-2.1868617543970812E+16</v>
      </c>
      <c r="K3402">
        <v>-3574506121420521</v>
      </c>
      <c r="L3402">
        <v>4917143461559503</v>
      </c>
      <c r="M3402">
        <v>7992932377123338</v>
      </c>
      <c r="N3402">
        <v>1.5295142934335876E+16</v>
      </c>
      <c r="O3402">
        <v>1057465645004586</v>
      </c>
      <c r="P3402">
        <v>-6018685507916653</v>
      </c>
      <c r="Q3402">
        <v>2541721588883051</v>
      </c>
      <c r="R3402">
        <v>-8235470401695688</v>
      </c>
      <c r="S3402">
        <v>-341090385918614</v>
      </c>
    </row>
    <row r="3403" spans="1:19" x14ac:dyDescent="0.25">
      <c r="A3403" s="4" t="s">
        <v>13076</v>
      </c>
      <c r="B3403" s="4" t="s">
        <v>13432</v>
      </c>
      <c r="C3403">
        <v>-4.3623191446240616E+16</v>
      </c>
      <c r="D3403">
        <v>2.9251494149507268E+16</v>
      </c>
      <c r="E3403">
        <v>3221570953371902</v>
      </c>
      <c r="F3403">
        <v>78185076295756</v>
      </c>
      <c r="G3403">
        <v>5.1900130072537984E+16</v>
      </c>
      <c r="H3403">
        <v>-8336771202674437</v>
      </c>
      <c r="I3403">
        <v>-1.3213148691568344E+16</v>
      </c>
      <c r="J3403">
        <v>-1.5071061414348408E+16</v>
      </c>
      <c r="K3403">
        <v>-3089074177254825</v>
      </c>
      <c r="L3403">
        <v>6237412053037581</v>
      </c>
      <c r="M3403">
        <v>7071944041442027</v>
      </c>
      <c r="N3403">
        <v>1.0668363742665532E+16</v>
      </c>
      <c r="O3403">
        <v>2593837043464635</v>
      </c>
      <c r="P3403">
        <v>3473271366681372</v>
      </c>
      <c r="Q3403">
        <v>-4924960749468881</v>
      </c>
      <c r="R3403">
        <v>1.6396331051957206E+16</v>
      </c>
      <c r="S3403">
        <v>5653384184320677</v>
      </c>
    </row>
    <row r="3404" spans="1:19" x14ac:dyDescent="0.25">
      <c r="A3404" s="4" t="s">
        <v>13078</v>
      </c>
      <c r="B3404" s="4" t="s">
        <v>13432</v>
      </c>
      <c r="C3404">
        <v>-4.2581603956330664E+16</v>
      </c>
      <c r="D3404">
        <v>6736587290642864</v>
      </c>
      <c r="E3404">
        <v>-3.7955617708112904E+16</v>
      </c>
      <c r="F3404">
        <v>6.0043576431580496E+16</v>
      </c>
      <c r="G3404">
        <v>4555435308016559</v>
      </c>
      <c r="H3404">
        <v>-8337504473591613</v>
      </c>
      <c r="I3404">
        <v>-1.0147458081436136E+16</v>
      </c>
      <c r="J3404">
        <v>-1454693890275014</v>
      </c>
      <c r="K3404">
        <v>-3.0337302803839908E+16</v>
      </c>
      <c r="L3404">
        <v>3.6636221033646496E+16</v>
      </c>
      <c r="M3404">
        <v>5.8968028279546496E+16</v>
      </c>
      <c r="N3404">
        <v>9086235865782288</v>
      </c>
      <c r="O3404">
        <v>1.2349593613986112E+16</v>
      </c>
      <c r="P3404">
        <v>6299798509883556</v>
      </c>
      <c r="Q3404">
        <v>-1337842975301081</v>
      </c>
      <c r="R3404">
        <v>1.6539647888587226E+16</v>
      </c>
      <c r="S3404">
        <v>7702991234819191</v>
      </c>
    </row>
    <row r="3405" spans="1:19" x14ac:dyDescent="0.25">
      <c r="A3405" s="4" t="s">
        <v>13088</v>
      </c>
      <c r="B3405" s="4" t="s">
        <v>13432</v>
      </c>
      <c r="C3405">
        <v>-4027900069158667</v>
      </c>
      <c r="D3405">
        <v>-2039006891384716</v>
      </c>
      <c r="E3405">
        <v>6729249704017957</v>
      </c>
      <c r="F3405">
        <v>7933189448032699</v>
      </c>
      <c r="G3405">
        <v>4233251787837373</v>
      </c>
      <c r="H3405">
        <v>-7949733392702187</v>
      </c>
      <c r="I3405">
        <v>-1.4880854934869918E+16</v>
      </c>
      <c r="J3405">
        <v>-1552254011509049</v>
      </c>
      <c r="K3405">
        <v>-3.1121534650898936E+16</v>
      </c>
      <c r="L3405">
        <v>6.5677332191161776E+16</v>
      </c>
      <c r="M3405">
        <v>6193567729339214</v>
      </c>
      <c r="N3405">
        <v>1.1386379382793544E+16</v>
      </c>
      <c r="O3405">
        <v>3391669030604296</v>
      </c>
      <c r="P3405">
        <v>-2.5922430274958188E+16</v>
      </c>
      <c r="Q3405">
        <v>-8030908962831856</v>
      </c>
      <c r="R3405">
        <v>1.5570475248015726E+16</v>
      </c>
      <c r="S3405">
        <v>3541594353430742</v>
      </c>
    </row>
    <row r="3406" spans="1:19" x14ac:dyDescent="0.25">
      <c r="A3406" s="4" t="s">
        <v>13089</v>
      </c>
      <c r="B3406" s="4" t="s">
        <v>13432</v>
      </c>
      <c r="C3406">
        <v>-4262211902915595</v>
      </c>
      <c r="D3406">
        <v>7.6298174034798464E+16</v>
      </c>
      <c r="E3406">
        <v>-8412400885062541</v>
      </c>
      <c r="F3406">
        <v>6432069545670721</v>
      </c>
      <c r="G3406">
        <v>4821438757450848</v>
      </c>
      <c r="H3406">
        <v>-8627235906842116</v>
      </c>
      <c r="I3406">
        <v>-1.0453581578996774E+16</v>
      </c>
      <c r="J3406">
        <v>-1.4364225883952632E+16</v>
      </c>
      <c r="K3406">
        <v>-3.0322703443834596E+16</v>
      </c>
      <c r="L3406">
        <v>3.8151957523500752E+16</v>
      </c>
      <c r="M3406">
        <v>6110647238770186</v>
      </c>
      <c r="N3406">
        <v>9657269676271782</v>
      </c>
      <c r="O3406">
        <v>1631160762416157</v>
      </c>
      <c r="P3406">
        <v>6569500897126461</v>
      </c>
      <c r="Q3406">
        <v>-5159507244501264</v>
      </c>
      <c r="R3406">
        <v>1.7647172248151474E+16</v>
      </c>
      <c r="S3406">
        <v>6641621112396395</v>
      </c>
    </row>
    <row r="3407" spans="1:19" x14ac:dyDescent="0.25">
      <c r="A3407" s="4" t="s">
        <v>13096</v>
      </c>
      <c r="B3407" s="4" t="s">
        <v>13432</v>
      </c>
      <c r="C3407">
        <v>-4181641688771342</v>
      </c>
      <c r="D3407">
        <v>622641403740461</v>
      </c>
      <c r="E3407">
        <v>-1.9150515738591252E+16</v>
      </c>
      <c r="F3407">
        <v>6418487719844337</v>
      </c>
      <c r="G3407">
        <v>4.9946032889537648E+16</v>
      </c>
      <c r="H3407">
        <v>-8940167988854249</v>
      </c>
      <c r="I3407">
        <v>-9847432572047392</v>
      </c>
      <c r="J3407">
        <v>-1.4236054336841548E+16</v>
      </c>
      <c r="K3407">
        <v>-3.0267135458796888E+16</v>
      </c>
      <c r="L3407">
        <v>4151801915003349</v>
      </c>
      <c r="M3407">
        <v>5939494023918802</v>
      </c>
      <c r="N3407">
        <v>1.0033702511629196E+16</v>
      </c>
      <c r="O3407">
        <v>1669241630154272</v>
      </c>
      <c r="P3407">
        <v>6820875995329607</v>
      </c>
      <c r="Q3407">
        <v>-887360252423285</v>
      </c>
      <c r="R3407">
        <v>1947165674566169</v>
      </c>
      <c r="S3407">
        <v>6297680635916546</v>
      </c>
    </row>
    <row r="3408" spans="1:19" x14ac:dyDescent="0.25">
      <c r="A3408" s="4" t="s">
        <v>13098</v>
      </c>
      <c r="B3408" s="4" t="s">
        <v>13432</v>
      </c>
      <c r="C3408">
        <v>-3840447580492861</v>
      </c>
      <c r="D3408">
        <v>-1.2528242375845396E+16</v>
      </c>
      <c r="E3408">
        <v>-6417099512127451</v>
      </c>
      <c r="F3408">
        <v>-5878304116296754</v>
      </c>
      <c r="G3408">
        <v>-6775285798629408</v>
      </c>
      <c r="H3408">
        <v>-5.2205794562326256E+16</v>
      </c>
      <c r="I3408">
        <v>-5.7663337901876856E+16</v>
      </c>
      <c r="J3408">
        <v>-147413057603337</v>
      </c>
      <c r="K3408">
        <v>-2.9272975054966312E+16</v>
      </c>
      <c r="L3408">
        <v>-6483025253999804</v>
      </c>
      <c r="M3408">
        <v>1174607589870523</v>
      </c>
      <c r="N3408">
        <v>1614726699793593</v>
      </c>
      <c r="O3408">
        <v>-300009437646491</v>
      </c>
      <c r="P3408">
        <v>3545891761512709</v>
      </c>
      <c r="Q3408">
        <v>3569217831815278</v>
      </c>
      <c r="R3408">
        <v>2.4526356943378328E+16</v>
      </c>
      <c r="S3408">
        <v>1.5341288748513632E+16</v>
      </c>
    </row>
    <row r="3409" spans="1:19" x14ac:dyDescent="0.25">
      <c r="A3409" s="4" t="s">
        <v>13100</v>
      </c>
      <c r="B3409" s="4" t="s">
        <v>13432</v>
      </c>
      <c r="C3409">
        <v>-4281705909795047</v>
      </c>
      <c r="D3409">
        <v>9288993044687432</v>
      </c>
      <c r="E3409">
        <v>2141617123278806</v>
      </c>
      <c r="F3409">
        <v>7074424861066735</v>
      </c>
      <c r="G3409">
        <v>4.8929337458680464E+16</v>
      </c>
      <c r="H3409">
        <v>-8997271962663177</v>
      </c>
      <c r="I3409">
        <v>-1.1469855838379704E+16</v>
      </c>
      <c r="J3409">
        <v>-1.3799838944992116E+16</v>
      </c>
      <c r="K3409">
        <v>-3.0149828392865452E+16</v>
      </c>
      <c r="L3409">
        <v>2.5523280558389352E+16</v>
      </c>
      <c r="M3409">
        <v>6351456117845079</v>
      </c>
      <c r="N3409">
        <v>1.03855705226999E+16</v>
      </c>
      <c r="O3409">
        <v>2471243303187771</v>
      </c>
      <c r="P3409">
        <v>6970437803677913</v>
      </c>
      <c r="Q3409">
        <v>-1.1018593613428416E+16</v>
      </c>
      <c r="R3409">
        <v>1.8195854103313052E+16</v>
      </c>
      <c r="S3409">
        <v>4.0255775852831056E+16</v>
      </c>
    </row>
    <row r="3410" spans="1:19" x14ac:dyDescent="0.25">
      <c r="A3410" s="4" t="s">
        <v>13102</v>
      </c>
      <c r="B3410" s="4" t="s">
        <v>13432</v>
      </c>
      <c r="C3410">
        <v>-4.32010685837636E+16</v>
      </c>
      <c r="D3410">
        <v>7422826493198781</v>
      </c>
      <c r="E3410">
        <v>1.2832914199788492E+16</v>
      </c>
      <c r="F3410">
        <v>7360227503145639</v>
      </c>
      <c r="G3410">
        <v>5.0398513961547088E+16</v>
      </c>
      <c r="H3410">
        <v>-8759854164111563</v>
      </c>
      <c r="I3410">
        <v>-1.2084640413223878E+16</v>
      </c>
      <c r="J3410">
        <v>-1427810184285698</v>
      </c>
      <c r="K3410">
        <v>-3043000690542576</v>
      </c>
      <c r="L3410">
        <v>3.9855908602099392E+16</v>
      </c>
      <c r="M3410">
        <v>665129095194532</v>
      </c>
      <c r="N3410">
        <v>1.048605725255402E+16</v>
      </c>
      <c r="O3410">
        <v>2.4978144488676192E+16</v>
      </c>
      <c r="P3410">
        <v>5785897786300938</v>
      </c>
      <c r="Q3410">
        <v>-866574047373217</v>
      </c>
      <c r="R3410">
        <v>1.7569660147270548E+16</v>
      </c>
      <c r="S3410">
        <v>4.7077204114202232E+16</v>
      </c>
    </row>
    <row r="3411" spans="1:19" x14ac:dyDescent="0.25">
      <c r="A3411" s="4" t="s">
        <v>13104</v>
      </c>
      <c r="B3411" s="4" t="s">
        <v>13432</v>
      </c>
      <c r="C3411">
        <v>-3416747803414619</v>
      </c>
      <c r="D3411">
        <v>-3.4806124518825116E+16</v>
      </c>
      <c r="E3411">
        <v>3813589549914176</v>
      </c>
      <c r="F3411">
        <v>5689125175366328</v>
      </c>
      <c r="G3411">
        <v>297851004975225</v>
      </c>
      <c r="H3411">
        <v>-8746288506327944</v>
      </c>
      <c r="I3411">
        <v>-1.0729401443639592E+16</v>
      </c>
      <c r="J3411">
        <v>-1.4249463189132398E+16</v>
      </c>
      <c r="K3411">
        <v>-3.0146083526779296E+16</v>
      </c>
      <c r="L3411">
        <v>2.5418015954583816E+16</v>
      </c>
      <c r="M3411">
        <v>3435289007856867</v>
      </c>
      <c r="N3411">
        <v>1.1029673535980964E+16</v>
      </c>
      <c r="O3411">
        <v>2.6984307244026696E+16</v>
      </c>
      <c r="P3411">
        <v>-1.9442208753367832E+16</v>
      </c>
      <c r="Q3411">
        <v>-1.9141709715191332E+16</v>
      </c>
      <c r="R3411">
        <v>2.0178310693537224E+16</v>
      </c>
      <c r="S3411">
        <v>2.0009677797895848E+16</v>
      </c>
    </row>
    <row r="3412" spans="1:19" x14ac:dyDescent="0.25">
      <c r="A3412" s="4" t="s">
        <v>13107</v>
      </c>
      <c r="B3412" s="4" t="s">
        <v>13432</v>
      </c>
      <c r="C3412">
        <v>-4.0395786333905304E+16</v>
      </c>
      <c r="D3412">
        <v>3931585217792024</v>
      </c>
      <c r="E3412">
        <v>-1.1856974610343582E+16</v>
      </c>
      <c r="F3412">
        <v>6281148756971758</v>
      </c>
      <c r="G3412">
        <v>3.887217919548384E+16</v>
      </c>
      <c r="H3412">
        <v>-935954041232582</v>
      </c>
      <c r="I3412">
        <v>-1076242973897269</v>
      </c>
      <c r="J3412">
        <v>-1265487537532412</v>
      </c>
      <c r="K3412">
        <v>-2.9452473286878776E+16</v>
      </c>
      <c r="L3412">
        <v>-1.7506028555613916E+16</v>
      </c>
      <c r="M3412">
        <v>509834006691864</v>
      </c>
      <c r="N3412">
        <v>1.0254901735522848E+16</v>
      </c>
      <c r="O3412">
        <v>2.7714054258490012E+16</v>
      </c>
      <c r="P3412">
        <v>7365613109618685</v>
      </c>
      <c r="Q3412">
        <v>-1.7773079499332848E+16</v>
      </c>
      <c r="R3412">
        <v>1874926582071473</v>
      </c>
      <c r="S3412">
        <v>1.0952244296667244E+16</v>
      </c>
    </row>
    <row r="3413" spans="1:19" x14ac:dyDescent="0.25">
      <c r="A3413" s="4" t="s">
        <v>13108</v>
      </c>
      <c r="B3413" s="4" t="s">
        <v>13432</v>
      </c>
      <c r="C3413">
        <v>-1794958535641122</v>
      </c>
      <c r="D3413">
        <v>-4.6582320256278656E+16</v>
      </c>
      <c r="E3413">
        <v>-139901170090994</v>
      </c>
      <c r="F3413">
        <v>-1400948163377566</v>
      </c>
      <c r="G3413">
        <v>-4918881284768607</v>
      </c>
      <c r="H3413">
        <v>-1251109984981461</v>
      </c>
      <c r="I3413">
        <v>-2.8742324493209836E+16</v>
      </c>
      <c r="J3413">
        <v>-2949984864399869</v>
      </c>
      <c r="K3413">
        <v>-2.3393206556928172E+16</v>
      </c>
      <c r="L3413">
        <v>-3.826280278308564E+16</v>
      </c>
      <c r="M3413">
        <v>-6412649906641815</v>
      </c>
      <c r="N3413">
        <v>8745681609455382</v>
      </c>
      <c r="O3413">
        <v>4627982553529265</v>
      </c>
      <c r="P3413">
        <v>1.0716175439602912E+16</v>
      </c>
      <c r="Q3413">
        <v>-7545353482814801</v>
      </c>
      <c r="R3413">
        <v>2.4926715102906712E+16</v>
      </c>
      <c r="S3413">
        <v>-2.2587229040873516E+16</v>
      </c>
    </row>
    <row r="3414" spans="1:19" x14ac:dyDescent="0.25">
      <c r="A3414" s="4" t="s">
        <v>13110</v>
      </c>
      <c r="B3414" s="4" t="s">
        <v>13432</v>
      </c>
      <c r="C3414">
        <v>-4.374083750225448E+16</v>
      </c>
      <c r="D3414">
        <v>1.1712309554966056E+16</v>
      </c>
      <c r="E3414">
        <v>1.1066799733370504E+16</v>
      </c>
      <c r="F3414">
        <v>7627468823879618</v>
      </c>
      <c r="G3414">
        <v>5784466724742143</v>
      </c>
      <c r="H3414">
        <v>-9051440866344848</v>
      </c>
      <c r="I3414">
        <v>-1.1369011188149626E+16</v>
      </c>
      <c r="J3414">
        <v>-1.4489498519072456E+16</v>
      </c>
      <c r="K3414">
        <v>-3059237119781823</v>
      </c>
      <c r="L3414">
        <v>5962456298063866</v>
      </c>
      <c r="M3414">
        <v>7075385796512582</v>
      </c>
      <c r="N3414">
        <v>1.0855338206040928E+16</v>
      </c>
      <c r="O3414">
        <v>2294922654739293</v>
      </c>
      <c r="P3414">
        <v>693954482620908</v>
      </c>
      <c r="Q3414">
        <v>-9908056117513960</v>
      </c>
      <c r="R3414">
        <v>1.9625044516964936E+16</v>
      </c>
      <c r="S3414">
        <v>5774746505672101</v>
      </c>
    </row>
    <row r="3415" spans="1:19" x14ac:dyDescent="0.25">
      <c r="A3415" s="4" t="s">
        <v>13112</v>
      </c>
      <c r="B3415" s="4" t="s">
        <v>13432</v>
      </c>
      <c r="C3415">
        <v>-4.2451494400689944E+16</v>
      </c>
      <c r="D3415">
        <v>1580084639849545</v>
      </c>
      <c r="E3415">
        <v>3558410848603131</v>
      </c>
      <c r="F3415">
        <v>711949524809213</v>
      </c>
      <c r="G3415">
        <v>4.6579097827313024E+16</v>
      </c>
      <c r="H3415">
        <v>-8898313804677546</v>
      </c>
      <c r="I3415">
        <v>-1.059539207427774E+16</v>
      </c>
      <c r="J3415">
        <v>-1429840545927004</v>
      </c>
      <c r="K3415">
        <v>-3.0287653932663016E+16</v>
      </c>
      <c r="L3415">
        <v>1993649509765572</v>
      </c>
      <c r="M3415">
        <v>6384815742329351</v>
      </c>
      <c r="N3415">
        <v>101688602651252</v>
      </c>
      <c r="O3415">
        <v>1840386034084298</v>
      </c>
      <c r="P3415">
        <v>6775455448510982</v>
      </c>
      <c r="Q3415">
        <v>-6412328883349674</v>
      </c>
      <c r="R3415">
        <v>2801699641067883</v>
      </c>
      <c r="S3415">
        <v>5.5546533260245312E+16</v>
      </c>
    </row>
    <row r="3416" spans="1:19" x14ac:dyDescent="0.25">
      <c r="A3416" s="4" t="s">
        <v>13115</v>
      </c>
      <c r="B3416" s="4" t="s">
        <v>13432</v>
      </c>
      <c r="C3416">
        <v>-4273602895229986</v>
      </c>
      <c r="D3416">
        <v>7502532819013518</v>
      </c>
      <c r="E3416">
        <v>-3.7670262413312384E+16</v>
      </c>
      <c r="F3416">
        <v>6219001056041396</v>
      </c>
      <c r="G3416">
        <v>4.3609268469994624E+16</v>
      </c>
      <c r="H3416">
        <v>-8417809096162167</v>
      </c>
      <c r="I3416">
        <v>-1.0857608843258426E+16</v>
      </c>
      <c r="J3416">
        <v>-1.4165264982587146E+16</v>
      </c>
      <c r="K3416">
        <v>-3.0179027112876104E+16</v>
      </c>
      <c r="L3416">
        <v>2249180757868113</v>
      </c>
      <c r="M3416">
        <v>5.9237672962140112E+16</v>
      </c>
      <c r="N3416">
        <v>924350290172092</v>
      </c>
      <c r="O3416">
        <v>1.6788405011526782E+16</v>
      </c>
      <c r="P3416">
        <v>6431033029192106</v>
      </c>
      <c r="Q3416">
        <v>-3.3752650750280848E+16</v>
      </c>
      <c r="R3416">
        <v>1.5980805384184574E+16</v>
      </c>
      <c r="S3416">
        <v>6148317830128711</v>
      </c>
    </row>
    <row r="3417" spans="1:19" x14ac:dyDescent="0.25">
      <c r="A3417" s="4" t="s">
        <v>13116</v>
      </c>
      <c r="B3417" s="4" t="s">
        <v>13432</v>
      </c>
      <c r="C3417">
        <v>-4.2776544025125144E+16</v>
      </c>
      <c r="D3417">
        <v>8395762931850471</v>
      </c>
      <c r="E3417">
        <v>-8127045590262205</v>
      </c>
      <c r="F3417">
        <v>6646712958554063</v>
      </c>
      <c r="G3417">
        <v>4.6269302964337528E+16</v>
      </c>
      <c r="H3417">
        <v>-8707540529412675</v>
      </c>
      <c r="I3417">
        <v>-1.1163732340819064E+16</v>
      </c>
      <c r="J3417">
        <v>-1398255196378963</v>
      </c>
      <c r="K3417">
        <v>-3.0164427752870788E+16</v>
      </c>
      <c r="L3417">
        <v>2.4007544068535164E+16</v>
      </c>
      <c r="M3417">
        <v>6137611707029545</v>
      </c>
      <c r="N3417">
        <v>9814536712210408</v>
      </c>
      <c r="O3417">
        <v>2.0750419021702248E+16</v>
      </c>
      <c r="P3417">
        <v>6700735416435011</v>
      </c>
      <c r="Q3417">
        <v>-7196929344228241</v>
      </c>
      <c r="R3417">
        <v>1.7088329743748812E+16</v>
      </c>
      <c r="S3417">
        <v>5086947707705907</v>
      </c>
    </row>
    <row r="3418" spans="1:19" x14ac:dyDescent="0.25">
      <c r="A3418" s="4" t="s">
        <v>13119</v>
      </c>
      <c r="B3418" s="4" t="s">
        <v>13432</v>
      </c>
      <c r="C3418">
        <v>-35553240805815</v>
      </c>
      <c r="D3418">
        <v>-6783230435998778</v>
      </c>
      <c r="E3418">
        <v>-3.9854158077588304E+16</v>
      </c>
      <c r="F3418">
        <v>4.6945965487818104E+16</v>
      </c>
      <c r="G3418">
        <v>1875786266909068</v>
      </c>
      <c r="H3418">
        <v>-1.0084077311651116E+16</v>
      </c>
      <c r="I3418">
        <v>-9347577540158616</v>
      </c>
      <c r="J3418">
        <v>-1036494823598812</v>
      </c>
      <c r="K3418">
        <v>-2.8057763074905408E+16</v>
      </c>
      <c r="L3418">
        <v>-1.0356464678362056E+16</v>
      </c>
      <c r="M3418">
        <v>2.5921079650657616E+16</v>
      </c>
      <c r="N3418">
        <v>9993564161168740</v>
      </c>
      <c r="O3418">
        <v>3371729671171467</v>
      </c>
      <c r="P3418">
        <v>8155963721500227</v>
      </c>
      <c r="Q3418">
        <v>-3128205127114177</v>
      </c>
      <c r="R3418">
        <v>1.9856089255518076E+16</v>
      </c>
      <c r="S3418">
        <v>-4765481881566048</v>
      </c>
    </row>
    <row r="3419" spans="1:19" x14ac:dyDescent="0.25">
      <c r="A3419" s="4" t="s">
        <v>13124</v>
      </c>
      <c r="B3419" s="4" t="s">
        <v>13432</v>
      </c>
      <c r="C3419">
        <v>-3570756537056729</v>
      </c>
      <c r="D3419">
        <v>5765739463523623</v>
      </c>
      <c r="E3419">
        <v>5921823672096648</v>
      </c>
      <c r="F3419">
        <v>3.2827869289618528E+16</v>
      </c>
      <c r="G3419">
        <v>1.0500696354079474E+16</v>
      </c>
      <c r="H3419">
        <v>-6605400425454552</v>
      </c>
      <c r="I3419">
        <v>-2.3175248430997176E+16</v>
      </c>
      <c r="J3419">
        <v>-1.8024493387199856E+16</v>
      </c>
      <c r="K3419">
        <v>-3301206294298425</v>
      </c>
      <c r="L3419">
        <v>2.6809805302738304E+16</v>
      </c>
      <c r="M3419">
        <v>7717545739903417</v>
      </c>
      <c r="N3419">
        <v>1.1582270843021734E+16</v>
      </c>
      <c r="O3419">
        <v>5.7403593757287072E+16</v>
      </c>
      <c r="P3419">
        <v>296297616231797</v>
      </c>
      <c r="Q3419">
        <v>1303460215330049</v>
      </c>
      <c r="R3419">
        <v>-3930871463017887</v>
      </c>
      <c r="S3419">
        <v>3199963088744398</v>
      </c>
    </row>
    <row r="3420" spans="1:19" x14ac:dyDescent="0.25">
      <c r="A3420" s="4" t="s">
        <v>13129</v>
      </c>
      <c r="B3420" s="4" t="s">
        <v>13432</v>
      </c>
      <c r="C3420">
        <v>-4.4200643534547696E+16</v>
      </c>
      <c r="D3420">
        <v>1.2350368945770554E+16</v>
      </c>
      <c r="E3420">
        <v>1.0140812399634468E+16</v>
      </c>
      <c r="F3420">
        <v>7527725491978149</v>
      </c>
      <c r="G3420">
        <v>5.4676285037649944E+16</v>
      </c>
      <c r="H3420">
        <v>-8790261419998807</v>
      </c>
      <c r="I3420">
        <v>-1.1874099323755148E+16</v>
      </c>
      <c r="J3420">
        <v>-1.445410384194526E+16</v>
      </c>
      <c r="K3420">
        <v>-3054831702485785</v>
      </c>
      <c r="L3420">
        <v>5011145719496283</v>
      </c>
      <c r="M3420">
        <v>7067522432660188</v>
      </c>
      <c r="N3420">
        <v>1.0460238401086788E+16</v>
      </c>
      <c r="O3420">
        <v>2.2997220902384956E+16</v>
      </c>
      <c r="P3420">
        <v>6744623343140331</v>
      </c>
      <c r="Q3420">
        <v>-7158887392911596</v>
      </c>
      <c r="R3420">
        <v>1787961883622639</v>
      </c>
      <c r="S3420">
        <v>5.7000651027781864E+16</v>
      </c>
    </row>
    <row r="3421" spans="1:19" x14ac:dyDescent="0.25">
      <c r="A3421" s="4" t="s">
        <v>13136</v>
      </c>
      <c r="B3421" s="4" t="s">
        <v>13432</v>
      </c>
      <c r="C3421">
        <v>-4339494139310517</v>
      </c>
      <c r="D3421">
        <v>1.0946965579695316E+16</v>
      </c>
      <c r="E3421">
        <v>9067000914281612</v>
      </c>
      <c r="F3421">
        <v>7514143666151764</v>
      </c>
      <c r="G3421">
        <v>5.6407930352679096E+16</v>
      </c>
      <c r="H3421">
        <v>-9103193502010940</v>
      </c>
      <c r="I3421">
        <v>-1.1267950316805764E+16</v>
      </c>
      <c r="J3421">
        <v>-1.4325932294834168E+16</v>
      </c>
      <c r="K3421">
        <v>-3049274903982014</v>
      </c>
      <c r="L3421">
        <v>534775188214955</v>
      </c>
      <c r="M3421">
        <v>6896369217808807</v>
      </c>
      <c r="N3421">
        <v>1.0836671236444204E+16</v>
      </c>
      <c r="O3421">
        <v>2337802957976611</v>
      </c>
      <c r="P3421">
        <v>6995998441343475</v>
      </c>
      <c r="Q3421">
        <v>-1.087298267264318E+16</v>
      </c>
      <c r="R3421">
        <v>1.9704103333736612E+16</v>
      </c>
      <c r="S3421">
        <v>5.356124626298336E+16</v>
      </c>
    </row>
    <row r="3422" spans="1:19" x14ac:dyDescent="0.25">
      <c r="A3422" s="4" t="s">
        <v>13141</v>
      </c>
      <c r="B3422" s="4" t="s">
        <v>13432</v>
      </c>
      <c r="C3422">
        <v>-4296801513830526</v>
      </c>
      <c r="D3422">
        <v>8395161378750609</v>
      </c>
      <c r="E3422">
        <v>1.1585587305826404E+16</v>
      </c>
      <c r="F3422">
        <v>6545394703398573</v>
      </c>
      <c r="G3422">
        <v>4.9651124469250864E+16</v>
      </c>
      <c r="H3422">
        <v>-8575483271176024</v>
      </c>
      <c r="I3422">
        <v>-1.0554642450340638E+16</v>
      </c>
      <c r="J3422">
        <v>-1.4527792108190914E+16</v>
      </c>
      <c r="K3422">
        <v>-304223256018327</v>
      </c>
      <c r="L3422">
        <v>4429900168264401</v>
      </c>
      <c r="M3422">
        <v>628966381747396</v>
      </c>
      <c r="N3422">
        <v>9675936645868502</v>
      </c>
      <c r="O3422">
        <v>1.5882804591788384E+16</v>
      </c>
      <c r="P3422">
        <v>6513047281992063</v>
      </c>
      <c r="Q3422">
        <v>-4194580689372047</v>
      </c>
      <c r="R3422">
        <v>1.7568113431379792E+16</v>
      </c>
      <c r="S3422">
        <v>7060242991770163</v>
      </c>
    </row>
    <row r="3423" spans="1:19" x14ac:dyDescent="0.25">
      <c r="A3423" s="4" t="s">
        <v>13144</v>
      </c>
      <c r="B3423" s="4" t="s">
        <v>13432</v>
      </c>
      <c r="C3423">
        <v>-3.9152646923156168E+16</v>
      </c>
      <c r="D3423">
        <v>-2.7279535988310568E+16</v>
      </c>
      <c r="E3423">
        <v>4359570601856278</v>
      </c>
      <c r="F3423">
        <v>5241585972656471</v>
      </c>
      <c r="G3423">
        <v>2.0117015617918152E+16</v>
      </c>
      <c r="H3423">
        <v>-6446907322767993</v>
      </c>
      <c r="I3423">
        <v>-1.34510820972968E+16</v>
      </c>
      <c r="J3423">
        <v>-1.5746445634997712E+16</v>
      </c>
      <c r="K3423">
        <v>-3.0751988645972804E+16</v>
      </c>
      <c r="L3423">
        <v>2399736731964185</v>
      </c>
      <c r="M3423">
        <v>440041599659404</v>
      </c>
      <c r="N3423">
        <v>806144264700506</v>
      </c>
      <c r="O3423">
        <v>1.5869826739650452E+16</v>
      </c>
      <c r="P3423">
        <v>-3909861986241504</v>
      </c>
      <c r="Q3423">
        <v>9966874887254528</v>
      </c>
      <c r="R3423">
        <v>8603663036542647</v>
      </c>
      <c r="S3423">
        <v>7099276045155742</v>
      </c>
    </row>
    <row r="3424" spans="1:19" x14ac:dyDescent="0.25">
      <c r="A3424" s="4" t="s">
        <v>13145</v>
      </c>
      <c r="B3424" s="4" t="s">
        <v>13432</v>
      </c>
      <c r="C3424">
        <v>-2.0461778743340436E+16</v>
      </c>
      <c r="D3424">
        <v>-5319113020363153</v>
      </c>
      <c r="E3424">
        <v>-3.0673495232071848E+16</v>
      </c>
      <c r="F3424">
        <v>3222671940403662</v>
      </c>
      <c r="G3424">
        <v>2.4016444507563088E+16</v>
      </c>
      <c r="H3424">
        <v>-1326064698576331</v>
      </c>
      <c r="I3424">
        <v>-1.5097663221431278E+16</v>
      </c>
      <c r="J3424">
        <v>-9406598109329276</v>
      </c>
      <c r="K3424">
        <v>-2.745478008474604E+16</v>
      </c>
      <c r="L3424">
        <v>-6383082598008148</v>
      </c>
      <c r="M3424">
        <v>-1.5029631661067772E+16</v>
      </c>
      <c r="N3424">
        <v>1.4249871095235404E+16</v>
      </c>
      <c r="O3424">
        <v>3556969906829425</v>
      </c>
      <c r="P3424">
        <v>4857047155572754</v>
      </c>
      <c r="Q3424">
        <v>-7588526714827565</v>
      </c>
      <c r="R3424">
        <v>4132950215479864</v>
      </c>
      <c r="S3424">
        <v>-8926949895279261</v>
      </c>
    </row>
    <row r="3425" spans="1:19" x14ac:dyDescent="0.25">
      <c r="A3425" s="4" t="s">
        <v>13149</v>
      </c>
      <c r="B3425" s="4" t="s">
        <v>13432</v>
      </c>
      <c r="C3425">
        <v>-3470634272277616</v>
      </c>
      <c r="D3425">
        <v>-4.3673592537755048E+16</v>
      </c>
      <c r="E3425">
        <v>7785600903021885</v>
      </c>
      <c r="F3425">
        <v>6920072173011056</v>
      </c>
      <c r="G3425">
        <v>3401163031910483</v>
      </c>
      <c r="H3425">
        <v>-824160665237028</v>
      </c>
      <c r="I3425">
        <v>-1.3191480626545328E+16</v>
      </c>
      <c r="J3425">
        <v>-1.5489103089079488E+16</v>
      </c>
      <c r="K3425">
        <v>-3.0953331743020856E+16</v>
      </c>
      <c r="L3425">
        <v>6582313214184787</v>
      </c>
      <c r="M3425">
        <v>4311423018962032</v>
      </c>
      <c r="N3425">
        <v>1194665335709676</v>
      </c>
      <c r="O3425">
        <v>3.3295576178515624E+16</v>
      </c>
      <c r="P3425">
        <v>-6243317712198607</v>
      </c>
      <c r="Q3425">
        <v>-1644674109099412</v>
      </c>
      <c r="R3425">
        <v>1.9018235679246452E+16</v>
      </c>
      <c r="S3425">
        <v>2412303323793936</v>
      </c>
    </row>
    <row r="3426" spans="1:19" x14ac:dyDescent="0.25">
      <c r="A3426" s="4" t="s">
        <v>13151</v>
      </c>
      <c r="B3426" s="4" t="s">
        <v>13432</v>
      </c>
      <c r="C3426">
        <v>-4.0663010177399816E+16</v>
      </c>
      <c r="D3426">
        <v>-2.2256235465335768E+16</v>
      </c>
      <c r="E3426">
        <v>7798379411668928</v>
      </c>
      <c r="F3426">
        <v>8218992090111604</v>
      </c>
      <c r="G3426">
        <v>4380169438124033</v>
      </c>
      <c r="H3426">
        <v>-7712315594150576</v>
      </c>
      <c r="I3426">
        <v>-1.54956395097141E+16</v>
      </c>
      <c r="J3426">
        <v>-1.6000803012955364E+16</v>
      </c>
      <c r="K3426">
        <v>-3140171316345925</v>
      </c>
      <c r="L3426">
        <v>8000996023487177</v>
      </c>
      <c r="M3426">
        <v>6493402563439456</v>
      </c>
      <c r="N3426">
        <v>1.1486866112647662E+16</v>
      </c>
      <c r="O3426">
        <v>3.4182401762841464E+16</v>
      </c>
      <c r="P3426">
        <v>-3.7767830448727976E+16</v>
      </c>
      <c r="Q3426">
        <v>-567805582313558</v>
      </c>
      <c r="R3426">
        <v>1.4944281291973212E+16</v>
      </c>
      <c r="S3426">
        <v>4223737179567855</v>
      </c>
    </row>
    <row r="3427" spans="1:19" x14ac:dyDescent="0.25">
      <c r="A3427" s="4" t="s">
        <v>13153</v>
      </c>
      <c r="B3427" s="4" t="s">
        <v>13432</v>
      </c>
      <c r="C3427">
        <v>-4.3623191446240616E+16</v>
      </c>
      <c r="D3427">
        <v>2.9251494149507268E+16</v>
      </c>
      <c r="E3427">
        <v>3221570953371902</v>
      </c>
      <c r="F3427">
        <v>78185076295756</v>
      </c>
      <c r="G3427">
        <v>5.1900130072537984E+16</v>
      </c>
      <c r="H3427">
        <v>-8336771202674437</v>
      </c>
      <c r="I3427">
        <v>-1.3213148691568344E+16</v>
      </c>
      <c r="J3427">
        <v>-1.5071061414348408E+16</v>
      </c>
      <c r="K3427">
        <v>-3089074177254825</v>
      </c>
      <c r="L3427">
        <v>6237412053037581</v>
      </c>
      <c r="M3427">
        <v>7071944041442027</v>
      </c>
      <c r="N3427">
        <v>1.0668363742665532E+16</v>
      </c>
      <c r="O3427">
        <v>2593837043464635</v>
      </c>
      <c r="P3427">
        <v>3473271366681372</v>
      </c>
      <c r="Q3427">
        <v>-4924960749468881</v>
      </c>
      <c r="R3427">
        <v>1.6396331051957206E+16</v>
      </c>
      <c r="S3427">
        <v>5653384184320677</v>
      </c>
    </row>
    <row r="3428" spans="1:19" x14ac:dyDescent="0.25">
      <c r="A3428" s="4" t="s">
        <v>13156</v>
      </c>
      <c r="B3428" s="4" t="s">
        <v>13432</v>
      </c>
      <c r="C3428">
        <v>-3.8699615772499704E+16</v>
      </c>
      <c r="D3428">
        <v>-9576126464513994</v>
      </c>
      <c r="E3428">
        <v>-1.6901172981357864E+16</v>
      </c>
      <c r="F3428">
        <v>5.3765316163603128E+16</v>
      </c>
      <c r="G3428">
        <v>2646574455745895</v>
      </c>
      <c r="H3428">
        <v>-8481845235498715</v>
      </c>
      <c r="I3428">
        <v>-1.1186049497633006E+16</v>
      </c>
      <c r="J3428">
        <v>-1.3146560312607444E+16</v>
      </c>
      <c r="K3428">
        <v>-2.9525230280585528E+16</v>
      </c>
      <c r="L3428">
        <v>-267159706773389</v>
      </c>
      <c r="M3428">
        <v>4138023117958081</v>
      </c>
      <c r="N3428">
        <v>926495854733244</v>
      </c>
      <c r="O3428">
        <v>2.4017584867520044E+16</v>
      </c>
      <c r="P3428">
        <v>3.724217204077104E+16</v>
      </c>
      <c r="Q3428">
        <v>-1.0790603982877414E+16</v>
      </c>
      <c r="R3428">
        <v>1.5288105767632064E+16</v>
      </c>
      <c r="S3428">
        <v>1.9154181179335096E+16</v>
      </c>
    </row>
    <row r="3429" spans="1:19" x14ac:dyDescent="0.25">
      <c r="A3429" s="4" t="s">
        <v>13158</v>
      </c>
      <c r="B3429" s="4" t="s">
        <v>13432</v>
      </c>
      <c r="C3429">
        <v>6669553326433691</v>
      </c>
      <c r="D3429">
        <v>-1.4029070579512008E+16</v>
      </c>
      <c r="E3429">
        <v>212100658092389</v>
      </c>
      <c r="F3429">
        <v>-2933342481571987</v>
      </c>
      <c r="G3429">
        <v>-2971620808476507</v>
      </c>
      <c r="H3429">
        <v>1.2883055614590016E+16</v>
      </c>
      <c r="I3429">
        <v>1956905042649762</v>
      </c>
      <c r="J3429">
        <v>-5960956050274161</v>
      </c>
      <c r="K3429">
        <v>-2.0032401275122108E+16</v>
      </c>
      <c r="L3429">
        <v>2987534444733818</v>
      </c>
      <c r="M3429">
        <v>815215209255296</v>
      </c>
      <c r="N3429">
        <v>-1.0167498313287554E+16</v>
      </c>
      <c r="O3429">
        <v>2.9691577423456424E+16</v>
      </c>
      <c r="P3429">
        <v>-326385960400704</v>
      </c>
      <c r="Q3429">
        <v>-9700529698493996</v>
      </c>
      <c r="R3429">
        <v>1.1376799275959328E+16</v>
      </c>
      <c r="S3429">
        <v>-1.8228253521980364E+16</v>
      </c>
    </row>
    <row r="3430" spans="1:19" x14ac:dyDescent="0.25">
      <c r="A3430" s="4" t="s">
        <v>13161</v>
      </c>
      <c r="B3430" s="4" t="s">
        <v>13432</v>
      </c>
      <c r="C3430">
        <v>-4308192506144918</v>
      </c>
      <c r="D3430">
        <v>826787679428429</v>
      </c>
      <c r="E3430">
        <v>-1767227422242314</v>
      </c>
      <c r="F3430">
        <v>633232621376925</v>
      </c>
      <c r="G3430">
        <v>4.5046005364736984E+16</v>
      </c>
      <c r="H3430">
        <v>-8366056460496075</v>
      </c>
      <c r="I3430">
        <v>-1095866971460228</v>
      </c>
      <c r="J3430">
        <v>-1.4328831206825428E+16</v>
      </c>
      <c r="K3430">
        <v>-3.0278649270874212E+16</v>
      </c>
      <c r="L3430">
        <v>2863885173782463</v>
      </c>
      <c r="M3430">
        <v>610278387491779</v>
      </c>
      <c r="N3430">
        <v>926216987131764</v>
      </c>
      <c r="O3430">
        <v>1.6359601979153614E+16</v>
      </c>
      <c r="P3430">
        <v>6374579414057709</v>
      </c>
      <c r="Q3430">
        <v>-2.4103385198988716E+16</v>
      </c>
      <c r="R3430">
        <v>1590174656741291</v>
      </c>
      <c r="S3430">
        <v>6566939709502474</v>
      </c>
    </row>
    <row r="3431" spans="1:19" x14ac:dyDescent="0.25">
      <c r="A3431" s="4" t="s">
        <v>13163</v>
      </c>
      <c r="B3431" s="4" t="s">
        <v>13432</v>
      </c>
      <c r="C3431">
        <v>-4308192506144918</v>
      </c>
      <c r="D3431">
        <v>826787679428429</v>
      </c>
      <c r="E3431">
        <v>-1767227422242314</v>
      </c>
      <c r="F3431">
        <v>633232621376925</v>
      </c>
      <c r="G3431">
        <v>4.5046005364736984E+16</v>
      </c>
      <c r="H3431">
        <v>-8366056460496075</v>
      </c>
      <c r="I3431">
        <v>-1095866971460228</v>
      </c>
      <c r="J3431">
        <v>-1.4328831206825428E+16</v>
      </c>
      <c r="K3431">
        <v>-3.0278649270874212E+16</v>
      </c>
      <c r="L3431">
        <v>2863885173782463</v>
      </c>
      <c r="M3431">
        <v>610278387491779</v>
      </c>
      <c r="N3431">
        <v>926216987131764</v>
      </c>
      <c r="O3431">
        <v>1.6359601979153614E+16</v>
      </c>
      <c r="P3431">
        <v>6374579414057709</v>
      </c>
      <c r="Q3431">
        <v>-2.4103385198988716E+16</v>
      </c>
      <c r="R3431">
        <v>1590174656741291</v>
      </c>
      <c r="S3431">
        <v>6566939709502474</v>
      </c>
    </row>
    <row r="3432" spans="1:19" x14ac:dyDescent="0.25">
      <c r="A3432" s="4" t="s">
        <v>13165</v>
      </c>
      <c r="B3432" s="4" t="s">
        <v>13432</v>
      </c>
      <c r="C3432">
        <v>-4.4200643534547696E+16</v>
      </c>
      <c r="D3432">
        <v>1.2350368945770554E+16</v>
      </c>
      <c r="E3432">
        <v>1.0140812399634468E+16</v>
      </c>
      <c r="F3432">
        <v>7527725491978149</v>
      </c>
      <c r="G3432">
        <v>5.4676285037649944E+16</v>
      </c>
      <c r="H3432">
        <v>-8790261419998807</v>
      </c>
      <c r="I3432">
        <v>-1.1874099323755148E+16</v>
      </c>
      <c r="J3432">
        <v>-1.445410384194526E+16</v>
      </c>
      <c r="K3432">
        <v>-3054831702485785</v>
      </c>
      <c r="L3432">
        <v>5011145719496283</v>
      </c>
      <c r="M3432">
        <v>7067522432660188</v>
      </c>
      <c r="N3432">
        <v>1.0460238401086788E+16</v>
      </c>
      <c r="O3432">
        <v>2.2997220902384956E+16</v>
      </c>
      <c r="P3432">
        <v>6744623343140331</v>
      </c>
      <c r="Q3432">
        <v>-7158887392911596</v>
      </c>
      <c r="R3432">
        <v>1787961883622639</v>
      </c>
      <c r="S3432">
        <v>5.7000651027781864E+16</v>
      </c>
    </row>
    <row r="3433" spans="1:19" x14ac:dyDescent="0.25">
      <c r="A3433" s="4" t="s">
        <v>13167</v>
      </c>
      <c r="B3433" s="4" t="s">
        <v>13432</v>
      </c>
      <c r="C3433">
        <v>-3194705703833884</v>
      </c>
      <c r="D3433">
        <v>-2770964195609413</v>
      </c>
      <c r="E3433">
        <v>-9532739548140128</v>
      </c>
      <c r="F3433">
        <v>-2.9452198420239032E+16</v>
      </c>
      <c r="G3433">
        <v>-2.0759440074223016E+16</v>
      </c>
      <c r="H3433">
        <v>-6068887205524473</v>
      </c>
      <c r="I3433">
        <v>-1513819427613506</v>
      </c>
      <c r="J3433">
        <v>-1330466261013733</v>
      </c>
      <c r="K3433">
        <v>-2.8197901772848576E+16</v>
      </c>
      <c r="L3433">
        <v>-1.1123661293571928E+16</v>
      </c>
      <c r="M3433">
        <v>-1.7626877103156004E+16</v>
      </c>
      <c r="N3433">
        <v>1.2393538833842896E+16</v>
      </c>
      <c r="O3433">
        <v>-3650452379429217</v>
      </c>
      <c r="P3433">
        <v>4250367528806139</v>
      </c>
      <c r="Q3433">
        <v>2.3616451010664112E+16</v>
      </c>
      <c r="R3433">
        <v>7139529956630989</v>
      </c>
      <c r="S3433">
        <v>1.3382040295498708E+16</v>
      </c>
    </row>
    <row r="3434" spans="1:19" x14ac:dyDescent="0.25">
      <c r="A3434" s="4" t="s">
        <v>13171</v>
      </c>
      <c r="B3434" s="4" t="s">
        <v>13432</v>
      </c>
      <c r="C3434">
        <v>-4124136649556777</v>
      </c>
      <c r="D3434">
        <v>3.2593514618119076E+16</v>
      </c>
      <c r="E3434">
        <v>1.4422668985109628E+16</v>
      </c>
      <c r="F3434">
        <v>6964504275603399</v>
      </c>
      <c r="G3434">
        <v>4979747281064432</v>
      </c>
      <c r="H3434">
        <v>-89620743676659</v>
      </c>
      <c r="I3434">
        <v>-1.0978881733920934E+16</v>
      </c>
      <c r="J3434">
        <v>-1.435560221682062E+16</v>
      </c>
      <c r="K3434">
        <v>-3041440449191976</v>
      </c>
      <c r="L3434">
        <v>4711083509073421</v>
      </c>
      <c r="M3434">
        <v>6036941788119708</v>
      </c>
      <c r="N3434">
        <v>1.0731041903440038E+16</v>
      </c>
      <c r="O3434">
        <v>229010653548079</v>
      </c>
      <c r="P3434">
        <v>4947312808356134</v>
      </c>
      <c r="Q3434">
        <v>-1.1849266734557322E+16</v>
      </c>
      <c r="R3434">
        <v>1.9643028460227576E+16</v>
      </c>
      <c r="S3434">
        <v>4926108648272896</v>
      </c>
    </row>
    <row r="3435" spans="1:19" x14ac:dyDescent="0.25">
      <c r="A3435" s="4" t="s">
        <v>13174</v>
      </c>
      <c r="B3435" s="4" t="s">
        <v>13432</v>
      </c>
      <c r="C3435">
        <v>-3600906004331489</v>
      </c>
      <c r="D3435">
        <v>-5.7420591388331896E+16</v>
      </c>
      <c r="E3435">
        <v>1281815594367515</v>
      </c>
      <c r="F3435">
        <v>7970093828197776</v>
      </c>
      <c r="G3435">
        <v>2.5924418938136476E+16</v>
      </c>
      <c r="H3435">
        <v>-6685561404935637</v>
      </c>
      <c r="I3435">
        <v>-1.7994149880580496E+16</v>
      </c>
      <c r="J3435">
        <v>-1.6924819856421524E+16</v>
      </c>
      <c r="K3435">
        <v>-3.1790285833509464E+16</v>
      </c>
      <c r="L3435">
        <v>817660104229301</v>
      </c>
      <c r="M3435">
        <v>5.047570291895392E+16</v>
      </c>
      <c r="N3435">
        <v>1.1804639344671484E+16</v>
      </c>
      <c r="O3435">
        <v>4.1997463221070376E+16</v>
      </c>
      <c r="P3435">
        <v>-1.3270444572483056E+16</v>
      </c>
      <c r="Q3435">
        <v>-4658266234114097</v>
      </c>
      <c r="R3435">
        <v>1168573097774165</v>
      </c>
      <c r="S3435">
        <v>2.289392793895676E+16</v>
      </c>
    </row>
    <row r="3436" spans="1:19" x14ac:dyDescent="0.25">
      <c r="A3436" s="4" t="s">
        <v>13178</v>
      </c>
      <c r="B3436" s="4" t="s">
        <v>13432</v>
      </c>
      <c r="C3436">
        <v>-4.1198019519733416E+16</v>
      </c>
      <c r="D3436">
        <v>3675211389559785</v>
      </c>
      <c r="E3436">
        <v>-1.1794757047166948E+16</v>
      </c>
      <c r="F3436">
        <v>5.5510570122466368E+16</v>
      </c>
      <c r="G3436">
        <v>3980740550119607</v>
      </c>
      <c r="H3436">
        <v>-8544515016255981</v>
      </c>
      <c r="I3436">
        <v>-9743214596060704</v>
      </c>
      <c r="J3436">
        <v>-13892674005797</v>
      </c>
      <c r="K3436">
        <v>-2993881417184754</v>
      </c>
      <c r="L3436">
        <v>1204804439707325</v>
      </c>
      <c r="M3436">
        <v>5180736513139541</v>
      </c>
      <c r="N3436">
        <v>9011567987395400</v>
      </c>
      <c r="O3436">
        <v>1.4064805743478868E+16</v>
      </c>
      <c r="P3436">
        <v>652561297042114</v>
      </c>
      <c r="Q3436">
        <v>-5197549195817906</v>
      </c>
      <c r="R3436">
        <v>1.6855883155673896E+16</v>
      </c>
      <c r="S3436">
        <v>6028503717324118</v>
      </c>
    </row>
    <row r="3437" spans="1:19" x14ac:dyDescent="0.25">
      <c r="A3437" s="4" t="s">
        <v>13182</v>
      </c>
      <c r="B3437" s="4" t="s">
        <v>13432</v>
      </c>
      <c r="C3437">
        <v>-4121273244154501</v>
      </c>
      <c r="D3437">
        <v>-6713791232388876</v>
      </c>
      <c r="E3437">
        <v>1.8551793211484988E+16</v>
      </c>
      <c r="F3437">
        <v>1.2407733049138104E+16</v>
      </c>
      <c r="G3437">
        <v>-2.5446338742726024E+16</v>
      </c>
      <c r="H3437">
        <v>1.2616400494315844E+16</v>
      </c>
      <c r="I3437">
        <v>-8335889610756592</v>
      </c>
      <c r="J3437">
        <v>-4775116235763864</v>
      </c>
      <c r="K3437">
        <v>-5192563379266154</v>
      </c>
      <c r="L3437">
        <v>5.8051620815138E+16</v>
      </c>
      <c r="M3437">
        <v>8894263397743686</v>
      </c>
      <c r="N3437">
        <v>-7959517954354492</v>
      </c>
      <c r="O3437">
        <v>2.7102133427138964E+16</v>
      </c>
      <c r="P3437">
        <v>2.3796458727152864E+16</v>
      </c>
      <c r="Q3437">
        <v>-3.5979553882182416E+16</v>
      </c>
      <c r="R3437">
        <v>2.4569844278948136E+16</v>
      </c>
      <c r="S3437">
        <v>3.5089433466865712E+16</v>
      </c>
    </row>
    <row r="3438" spans="1:19" x14ac:dyDescent="0.25">
      <c r="A3438" s="4" t="s">
        <v>13184</v>
      </c>
      <c r="B3438" s="4" t="s">
        <v>13432</v>
      </c>
      <c r="C3438">
        <v>-2.4147777144693532E+16</v>
      </c>
      <c r="D3438">
        <v>-7300225352299436</v>
      </c>
      <c r="E3438">
        <v>-244519131990545</v>
      </c>
      <c r="F3438">
        <v>-2.0178489738016304E+16</v>
      </c>
      <c r="G3438">
        <v>-1556957927004423</v>
      </c>
      <c r="H3438">
        <v>329490462114012</v>
      </c>
      <c r="I3438">
        <v>8993364361718147</v>
      </c>
      <c r="J3438">
        <v>-1.5267024140227656E+16</v>
      </c>
      <c r="K3438">
        <v>-2.6112532169228508E+16</v>
      </c>
      <c r="L3438">
        <v>-3.4683740006304684E+16</v>
      </c>
      <c r="M3438">
        <v>-1.3147404611528454E+16</v>
      </c>
      <c r="N3438">
        <v>-1.96331683529068E+16</v>
      </c>
      <c r="O3438">
        <v>-1.5676773593315768E+16</v>
      </c>
      <c r="P3438">
        <v>-4.0746104192591904E+16</v>
      </c>
      <c r="Q3438">
        <v>1.3756980946957806E+16</v>
      </c>
      <c r="R3438">
        <v>-3.4493065029423064E+16</v>
      </c>
      <c r="S3438">
        <v>3806160361890493</v>
      </c>
    </row>
    <row r="3439" spans="1:19" x14ac:dyDescent="0.25">
      <c r="A3439" s="4" t="s">
        <v>13185</v>
      </c>
      <c r="B3439" s="4" t="s">
        <v>13432</v>
      </c>
      <c r="C3439">
        <v>-4331540871375514</v>
      </c>
      <c r="D3439">
        <v>-4.7170508707945368E+16</v>
      </c>
      <c r="E3439">
        <v>3890740897205088</v>
      </c>
      <c r="F3439">
        <v>7877659956198796</v>
      </c>
      <c r="G3439">
        <v>5049583278591988</v>
      </c>
      <c r="H3439">
        <v>-8202858675455005</v>
      </c>
      <c r="I3439">
        <v>-1.3625811523724788E+16</v>
      </c>
      <c r="J3439">
        <v>-152221918637367</v>
      </c>
      <c r="K3439">
        <v>-3.0971675969112344E+16</v>
      </c>
      <c r="L3439">
        <v>6441266025579902</v>
      </c>
      <c r="M3439">
        <v>7013745718134715</v>
      </c>
      <c r="N3439">
        <v>107315165333262</v>
      </c>
      <c r="O3439">
        <v>2.7061687956191184E+16</v>
      </c>
      <c r="P3439">
        <v>2.4016385795731832E+16</v>
      </c>
      <c r="Q3439">
        <v>-4501960720031024</v>
      </c>
      <c r="R3439">
        <v>1.5928254729458024E+16</v>
      </c>
      <c r="S3439">
        <v>5498283251710254</v>
      </c>
    </row>
    <row r="3440" spans="1:19" x14ac:dyDescent="0.25">
      <c r="A3440" s="4" t="s">
        <v>13187</v>
      </c>
      <c r="B3440" s="4" t="s">
        <v>13432</v>
      </c>
      <c r="C3440">
        <v>8890354291163068</v>
      </c>
      <c r="D3440">
        <v>-1.3791975023320184E+16</v>
      </c>
      <c r="E3440">
        <v>2.4732501550724472E+16</v>
      </c>
      <c r="F3440">
        <v>9159594479888760</v>
      </c>
      <c r="G3440">
        <v>-2.9993276842853904E+16</v>
      </c>
      <c r="H3440">
        <v>4.3081390625776528E+16</v>
      </c>
      <c r="I3440">
        <v>-1.3384347926204896E+16</v>
      </c>
      <c r="J3440">
        <v>-7211131637703522</v>
      </c>
      <c r="K3440">
        <v>-6545158514607022</v>
      </c>
      <c r="L3440">
        <v>3.6314097626661344E+16</v>
      </c>
      <c r="M3440">
        <v>-7397220087928444</v>
      </c>
      <c r="N3440">
        <v>-2.7767813812407256E+16</v>
      </c>
      <c r="O3440">
        <v>2.6650268394502376E+16</v>
      </c>
      <c r="P3440">
        <v>3579173100967079</v>
      </c>
      <c r="Q3440">
        <v>-4621082892578087</v>
      </c>
      <c r="R3440">
        <v>1.7605136501148766E+16</v>
      </c>
      <c r="S3440">
        <v>-3234881908166324</v>
      </c>
    </row>
    <row r="3441" spans="1:19" x14ac:dyDescent="0.25">
      <c r="A3441" s="4" t="s">
        <v>13189</v>
      </c>
      <c r="B3441" s="4" t="s">
        <v>13432</v>
      </c>
      <c r="C3441">
        <v>-4.1970841883682624E+16</v>
      </c>
      <c r="D3441">
        <v>699235956577524</v>
      </c>
      <c r="E3441">
        <v>-1.8865160443790844E+16</v>
      </c>
      <c r="F3441">
        <v>6633131132727679</v>
      </c>
      <c r="G3441">
        <v>4800094827936667</v>
      </c>
      <c r="H3441">
        <v>-9020472611424804</v>
      </c>
      <c r="I3441">
        <v>-1055758333386969</v>
      </c>
      <c r="J3441">
        <v>-1.3854380416678548E+16</v>
      </c>
      <c r="K3441">
        <v>-3010885976783307</v>
      </c>
      <c r="L3441">
        <v>2737360569506803</v>
      </c>
      <c r="M3441">
        <v>5966458492178164</v>
      </c>
      <c r="N3441">
        <v>1.0190969547567828E+16</v>
      </c>
      <c r="O3441">
        <v>211312276990834</v>
      </c>
      <c r="P3441">
        <v>6952110514638155</v>
      </c>
      <c r="Q3441">
        <v>-1.0911024623959824E+16</v>
      </c>
      <c r="R3441">
        <v>1.8912814241259036E+16</v>
      </c>
      <c r="S3441">
        <v>4743007231226057</v>
      </c>
    </row>
    <row r="3442" spans="1:19" x14ac:dyDescent="0.25">
      <c r="A3442" s="4" t="s">
        <v>13194</v>
      </c>
      <c r="B3442" s="4" t="s">
        <v>13432</v>
      </c>
      <c r="C3442">
        <v>-4.423875691121152E+16</v>
      </c>
      <c r="D3442">
        <v>971885841901112</v>
      </c>
      <c r="E3442">
        <v>1.8832310657055216E+16</v>
      </c>
      <c r="F3442">
        <v>7700202976329201</v>
      </c>
      <c r="G3442">
        <v>5470872464577423</v>
      </c>
      <c r="H3442">
        <v>-8604596257113291</v>
      </c>
      <c r="I3442">
        <v>-1.2387823027255452E+16</v>
      </c>
      <c r="J3442">
        <v>-1.4768800515571828E+16</v>
      </c>
      <c r="K3442">
        <v>-3.0728873379420032E+16</v>
      </c>
      <c r="L3442">
        <v>5829704107952927</v>
      </c>
      <c r="M3442">
        <v>7188340688056652</v>
      </c>
      <c r="N3442">
        <v>1.0542058161344184E+16</v>
      </c>
      <c r="O3442">
        <v>2.3691735391556644E+16</v>
      </c>
      <c r="P3442">
        <v>5.6165369408977488E+16</v>
      </c>
      <c r="Q3442">
        <v>-5770960808344544</v>
      </c>
      <c r="R3442">
        <v>1.7332483696955544E+16</v>
      </c>
      <c r="S3442">
        <v>5963586049541526</v>
      </c>
    </row>
    <row r="3443" spans="1:19" x14ac:dyDescent="0.25">
      <c r="A3443" s="4" t="s">
        <v>13236</v>
      </c>
      <c r="B3443" s="4" t="s">
        <v>13432</v>
      </c>
      <c r="C3443">
        <v>-4.3854747425398392E+16</v>
      </c>
      <c r="D3443">
        <v>1.1585024970499758E+16</v>
      </c>
      <c r="E3443">
        <v>8141013580545543</v>
      </c>
      <c r="F3443">
        <v>7414400334250296</v>
      </c>
      <c r="G3443">
        <v>5.3239548142907568E+16</v>
      </c>
      <c r="H3443">
        <v>-8842014055664903</v>
      </c>
      <c r="I3443">
        <v>-1.1773038452411294E+16</v>
      </c>
      <c r="J3443">
        <v>-1.4290537617706976E+16</v>
      </c>
      <c r="K3443">
        <v>-3.0448694866859756E+16</v>
      </c>
      <c r="L3443">
        <v>439644130358194</v>
      </c>
      <c r="M3443">
        <v>688850585395641</v>
      </c>
      <c r="N3443">
        <v>1.0441571431490068E+16</v>
      </c>
      <c r="O3443">
        <v>2.3426023934758156E+16</v>
      </c>
      <c r="P3443">
        <v>6801076958274727</v>
      </c>
      <c r="Q3443">
        <v>-8123813948040787</v>
      </c>
      <c r="R3443">
        <v>1.7958677652998048E+16</v>
      </c>
      <c r="S3443">
        <v>5281443223404415</v>
      </c>
    </row>
    <row r="3444" spans="1:19" x14ac:dyDescent="0.25">
      <c r="A3444" s="4" t="s">
        <v>13238</v>
      </c>
      <c r="B3444" s="4" t="s">
        <v>13432</v>
      </c>
      <c r="C3444">
        <v>-2.1591213322010604E+16</v>
      </c>
      <c r="D3444">
        <v>2.0422837334944304E+16</v>
      </c>
      <c r="E3444">
        <v>7242605276707169</v>
      </c>
      <c r="F3444">
        <v>1.386835979918784E+16</v>
      </c>
      <c r="G3444">
        <v>4086970477195843</v>
      </c>
      <c r="H3444">
        <v>-1481366983329731</v>
      </c>
      <c r="I3444">
        <v>-7968194552245266</v>
      </c>
      <c r="J3444">
        <v>-4460025126955689</v>
      </c>
      <c r="K3444">
        <v>-5016515232179626</v>
      </c>
      <c r="L3444">
        <v>1.5501963184286988E+16</v>
      </c>
      <c r="M3444">
        <v>-2.1161371384386704E+16</v>
      </c>
      <c r="N3444">
        <v>-7118990381277546</v>
      </c>
      <c r="O3444">
        <v>-6795968850401517</v>
      </c>
      <c r="P3444">
        <v>2.9238793968723204E+16</v>
      </c>
      <c r="Q3444">
        <v>-3.3585203920293284E+16</v>
      </c>
      <c r="R3444">
        <v>8373381406095662</v>
      </c>
      <c r="S3444">
        <v>6037224774941696</v>
      </c>
    </row>
    <row r="3445" spans="1:19" x14ac:dyDescent="0.25">
      <c r="A3445" s="4" t="s">
        <v>13239</v>
      </c>
      <c r="B3445" s="4" t="s">
        <v>13432</v>
      </c>
      <c r="C3445">
        <v>-4.3854747425398392E+16</v>
      </c>
      <c r="D3445">
        <v>1.1585024970499758E+16</v>
      </c>
      <c r="E3445">
        <v>8141013580545543</v>
      </c>
      <c r="F3445">
        <v>7414400334250296</v>
      </c>
      <c r="G3445">
        <v>5.3239548142907568E+16</v>
      </c>
      <c r="H3445">
        <v>-8842014055664903</v>
      </c>
      <c r="I3445">
        <v>-1.1773038452411294E+16</v>
      </c>
      <c r="J3445">
        <v>-1.4290537617706976E+16</v>
      </c>
      <c r="K3445">
        <v>-3.0448694866859756E+16</v>
      </c>
      <c r="L3445">
        <v>439644130358194</v>
      </c>
      <c r="M3445">
        <v>688850585395641</v>
      </c>
      <c r="N3445">
        <v>1.0441571431490068E+16</v>
      </c>
      <c r="O3445">
        <v>2.3426023934758156E+16</v>
      </c>
      <c r="P3445">
        <v>6801076958274727</v>
      </c>
      <c r="Q3445">
        <v>-8123813948040787</v>
      </c>
      <c r="R3445">
        <v>1.7958677652998048E+16</v>
      </c>
      <c r="S3445">
        <v>5281443223404415</v>
      </c>
    </row>
    <row r="3446" spans="1:19" x14ac:dyDescent="0.25">
      <c r="A3446" s="4" t="s">
        <v>13244</v>
      </c>
      <c r="B3446" s="4" t="s">
        <v>13432</v>
      </c>
      <c r="C3446">
        <v>8717042697029558</v>
      </c>
      <c r="D3446">
        <v>-2621754958609586</v>
      </c>
      <c r="E3446">
        <v>-5382859689915811</v>
      </c>
      <c r="F3446">
        <v>-2.3459916194495848E+16</v>
      </c>
      <c r="G3446">
        <v>-1.7557436431580612E+16</v>
      </c>
      <c r="H3446">
        <v>-3.7978445644358104E+16</v>
      </c>
      <c r="I3446">
        <v>5525090681517969</v>
      </c>
      <c r="J3446">
        <v>2805357446846118</v>
      </c>
      <c r="K3446">
        <v>-5028011602775987</v>
      </c>
      <c r="L3446">
        <v>-1.0915349050905912E+16</v>
      </c>
      <c r="M3446">
        <v>-4.6520676421851152E+16</v>
      </c>
      <c r="N3446">
        <v>2.5098532168238472E+16</v>
      </c>
      <c r="O3446">
        <v>9568470996429912</v>
      </c>
      <c r="P3446">
        <v>3.3021496703606448E+16</v>
      </c>
      <c r="Q3446">
        <v>-4261412373126829</v>
      </c>
      <c r="R3446">
        <v>1.4604721204191744E+16</v>
      </c>
      <c r="S3446">
        <v>-9704825929100728</v>
      </c>
    </row>
    <row r="3447" spans="1:19" x14ac:dyDescent="0.25">
      <c r="A3447" s="4" t="s">
        <v>13245</v>
      </c>
      <c r="B3447" s="4" t="s">
        <v>13432</v>
      </c>
      <c r="C3447">
        <v>-2840164546025321</v>
      </c>
      <c r="D3447">
        <v>-9735851810896058</v>
      </c>
      <c r="E3447">
        <v>-2790651630890912</v>
      </c>
      <c r="F3447">
        <v>-1.5132122761395116E+16</v>
      </c>
      <c r="G3447">
        <v>-1540237246937265</v>
      </c>
      <c r="H3447">
        <v>-854566274373654</v>
      </c>
      <c r="I3447">
        <v>942112464111304</v>
      </c>
      <c r="J3447">
        <v>-1.2066180313077316E+16</v>
      </c>
      <c r="K3447">
        <v>-2.0175134510002276E+16</v>
      </c>
      <c r="L3447">
        <v>-6163912836287748</v>
      </c>
      <c r="M3447">
        <v>-1.7931094675881664E+16</v>
      </c>
      <c r="N3447">
        <v>-3893474492019212</v>
      </c>
      <c r="O3447">
        <v>-2.9124767565911068E+16</v>
      </c>
      <c r="P3447">
        <v>7186568742195015</v>
      </c>
      <c r="Q3447">
        <v>-3150504535013199</v>
      </c>
      <c r="R3447">
        <v>7615108095696597</v>
      </c>
      <c r="S3447">
        <v>-1.3440681553296854E+16</v>
      </c>
    </row>
    <row r="3448" spans="1:19" x14ac:dyDescent="0.25">
      <c r="A3448" s="4" t="s">
        <v>13249</v>
      </c>
      <c r="B3448" s="4" t="s">
        <v>13432</v>
      </c>
      <c r="C3448">
        <v>-1.5631382673320856E+16</v>
      </c>
      <c r="D3448">
        <v>-7236034541255697</v>
      </c>
      <c r="E3448">
        <v>-2.0709579462715384E+16</v>
      </c>
      <c r="F3448">
        <v>-1.2426439066567532E+16</v>
      </c>
      <c r="G3448">
        <v>-9553071634677592</v>
      </c>
      <c r="H3448">
        <v>-5.6266285959757248E+16</v>
      </c>
      <c r="I3448">
        <v>8932600701112948</v>
      </c>
      <c r="J3448">
        <v>-9477822494847876</v>
      </c>
      <c r="K3448">
        <v>-2.4722700155793968E+16</v>
      </c>
      <c r="L3448">
        <v>-3231103805820315</v>
      </c>
      <c r="M3448">
        <v>-1.1484994801102876E+16</v>
      </c>
      <c r="N3448">
        <v>-4936598442480549</v>
      </c>
      <c r="O3448">
        <v>-7152735943897902</v>
      </c>
      <c r="P3448">
        <v>3920534900233574</v>
      </c>
      <c r="Q3448">
        <v>2.1920107237215276E+16</v>
      </c>
      <c r="R3448">
        <v>4552135540083715</v>
      </c>
      <c r="S3448">
        <v>1.1227005605887684E+16</v>
      </c>
    </row>
    <row r="3449" spans="1:19" x14ac:dyDescent="0.25">
      <c r="A3449" s="4" t="s">
        <v>13250</v>
      </c>
      <c r="B3449" s="4" t="s">
        <v>13432</v>
      </c>
      <c r="C3449">
        <v>-2.0389912517603192E+16</v>
      </c>
      <c r="D3449">
        <v>3156482841977531</v>
      </c>
      <c r="E3449">
        <v>1607908136274028</v>
      </c>
      <c r="F3449">
        <v>-761945739923845</v>
      </c>
      <c r="G3449">
        <v>5388295664751865</v>
      </c>
      <c r="H3449">
        <v>-1.2055307447104844E+16</v>
      </c>
      <c r="I3449">
        <v>-6.9523233135127888E+16</v>
      </c>
      <c r="J3449">
        <v>-6261928828534225</v>
      </c>
      <c r="K3449">
        <v>-6115792937092381</v>
      </c>
      <c r="L3449">
        <v>2.2099300373034696E+16</v>
      </c>
      <c r="M3449">
        <v>-446658210877826</v>
      </c>
      <c r="N3449">
        <v>-2169950029188159</v>
      </c>
      <c r="O3449">
        <v>-1.1588749495447294E+16</v>
      </c>
      <c r="P3449">
        <v>-9481106119176314</v>
      </c>
      <c r="Q3449">
        <v>-4345447950276014</v>
      </c>
      <c r="R3449">
        <v>1.0330388960924692E+16</v>
      </c>
      <c r="S3449">
        <v>1009911849207974</v>
      </c>
    </row>
    <row r="3450" spans="1:19" x14ac:dyDescent="0.25">
      <c r="A3450" s="4" t="s">
        <v>13264</v>
      </c>
      <c r="B3450" s="4" t="s">
        <v>13432</v>
      </c>
      <c r="C3450">
        <v>2368247541214548</v>
      </c>
      <c r="D3450">
        <v>-787799405260671</v>
      </c>
      <c r="E3450">
        <v>-2.0181509055247656E+16</v>
      </c>
      <c r="F3450">
        <v>-1.7175739004017624E+16</v>
      </c>
      <c r="G3450">
        <v>-1326130306622837</v>
      </c>
      <c r="H3450">
        <v>1.0219238339160868E+16</v>
      </c>
      <c r="I3450">
        <v>1.7988558864738384E+16</v>
      </c>
      <c r="J3450">
        <v>4334814064694015</v>
      </c>
      <c r="K3450">
        <v>2812769547292013</v>
      </c>
      <c r="L3450">
        <v>-3614818446272292</v>
      </c>
      <c r="M3450">
        <v>-1.6771448637338242E+16</v>
      </c>
      <c r="N3450">
        <v>-1.1778017247805606E+16</v>
      </c>
      <c r="O3450">
        <v>-7376051530975247</v>
      </c>
      <c r="P3450">
        <v>-9630827795254600</v>
      </c>
      <c r="Q3450">
        <v>1.1612005065027356E+16</v>
      </c>
      <c r="R3450">
        <v>-6889408153498355</v>
      </c>
      <c r="S3450">
        <v>1.2535517688814972E+16</v>
      </c>
    </row>
    <row r="3451" spans="1:19" x14ac:dyDescent="0.25">
      <c r="A3451" s="4" t="s">
        <v>13265</v>
      </c>
      <c r="B3451" s="4" t="s">
        <v>13432</v>
      </c>
      <c r="C3451">
        <v>-3.4182155388370456E+16</v>
      </c>
      <c r="D3451">
        <v>-6403013151072723</v>
      </c>
      <c r="E3451">
        <v>-1.5521881521252632E+16</v>
      </c>
      <c r="F3451">
        <v>6498887797717855</v>
      </c>
      <c r="G3451">
        <v>5876719771497314</v>
      </c>
      <c r="H3451">
        <v>-1.2020671243436744E+16</v>
      </c>
      <c r="I3451">
        <v>-561027129045984</v>
      </c>
      <c r="J3451">
        <v>-1.1992030124039204E+16</v>
      </c>
      <c r="K3451">
        <v>-2.9251227895533656E+16</v>
      </c>
      <c r="L3451">
        <v>3.1229658560610668E+16</v>
      </c>
      <c r="M3451">
        <v>4095010869367535</v>
      </c>
      <c r="N3451">
        <v>1369879816252977</v>
      </c>
      <c r="O3451">
        <v>2985492325780084</v>
      </c>
      <c r="P3451">
        <v>9458628148043804</v>
      </c>
      <c r="Q3451">
        <v>-4830515735152951</v>
      </c>
      <c r="R3451">
        <v>3.4932449847991716E+16</v>
      </c>
      <c r="S3451">
        <v>-7443742205306218</v>
      </c>
    </row>
    <row r="3452" spans="1:19" x14ac:dyDescent="0.25">
      <c r="A3452" s="4" t="s">
        <v>13266</v>
      </c>
      <c r="B3452" s="4" t="s">
        <v>13432</v>
      </c>
      <c r="C3452">
        <v>1780633880185702</v>
      </c>
      <c r="D3452">
        <v>8077727637946632</v>
      </c>
      <c r="E3452">
        <v>3.9828764278655112E+16</v>
      </c>
      <c r="F3452">
        <v>-1.5766143611976104E+16</v>
      </c>
      <c r="G3452">
        <v>1350772790912164</v>
      </c>
      <c r="H3452">
        <v>-1701926669520225</v>
      </c>
      <c r="I3452">
        <v>8788882233669818</v>
      </c>
      <c r="J3452">
        <v>-1426607580460548</v>
      </c>
      <c r="K3452">
        <v>-1.1212980061924844E+16</v>
      </c>
      <c r="L3452">
        <v>5841477732411148</v>
      </c>
      <c r="M3452">
        <v>-2.3937304273987644E+16</v>
      </c>
      <c r="N3452">
        <v>-7631512794756816</v>
      </c>
      <c r="O3452">
        <v>-3481635184336054</v>
      </c>
      <c r="P3452">
        <v>-3.5852026388639012E+16</v>
      </c>
      <c r="Q3452">
        <v>-1.14546274249863E+16</v>
      </c>
      <c r="R3452">
        <v>2210726061403935</v>
      </c>
      <c r="S3452">
        <v>1.8747038501096064E+16</v>
      </c>
    </row>
    <row r="3453" spans="1:19" x14ac:dyDescent="0.25">
      <c r="A3453" s="4" t="s">
        <v>13271</v>
      </c>
      <c r="B3453" s="4" t="s">
        <v>13432</v>
      </c>
      <c r="C3453">
        <v>-4316295520709975</v>
      </c>
      <c r="D3453">
        <v>1.0054337019958196E+16</v>
      </c>
      <c r="E3453">
        <v>4.1414159423677112E+16</v>
      </c>
      <c r="F3453">
        <v>7187750018794588</v>
      </c>
      <c r="G3453">
        <v>5036607435342282</v>
      </c>
      <c r="H3453">
        <v>-8945519326997087</v>
      </c>
      <c r="I3453">
        <v>-1.1570916709723564E+16</v>
      </c>
      <c r="J3453">
        <v>-1.3963405169230404E+16</v>
      </c>
      <c r="K3453">
        <v>-3.0249450550863552E+16</v>
      </c>
      <c r="L3453">
        <v>3.1670324717532648E+16</v>
      </c>
      <c r="M3453">
        <v>6530472696548857</v>
      </c>
      <c r="N3453">
        <v>1.0404237492296622E+16</v>
      </c>
      <c r="O3453">
        <v>2428362999950453</v>
      </c>
      <c r="P3453">
        <v>6913984188543518</v>
      </c>
      <c r="Q3453">
        <v>-1.0053667058299204E+16</v>
      </c>
      <c r="R3453">
        <v>1811679528654138</v>
      </c>
      <c r="S3453">
        <v>4444199464656877</v>
      </c>
    </row>
    <row r="3454" spans="1:19" x14ac:dyDescent="0.25">
      <c r="A3454" s="4" t="s">
        <v>13272</v>
      </c>
      <c r="B3454" s="4" t="s">
        <v>13432</v>
      </c>
      <c r="C3454">
        <v>1832633692430397</v>
      </c>
      <c r="D3454">
        <v>-5819876428391204</v>
      </c>
      <c r="E3454">
        <v>-1.5548374065500326E+16</v>
      </c>
      <c r="F3454">
        <v>-1357248664011952</v>
      </c>
      <c r="G3454">
        <v>-1.0712496697374134E+16</v>
      </c>
      <c r="H3454">
        <v>1.4170392881279456E+16</v>
      </c>
      <c r="I3454">
        <v>4106219141054929</v>
      </c>
      <c r="J3454">
        <v>163569307614484</v>
      </c>
      <c r="K3454">
        <v>4258636998199792</v>
      </c>
      <c r="L3454">
        <v>1.5699659984896524E+16</v>
      </c>
      <c r="M3454">
        <v>-1.1168417654666844E+16</v>
      </c>
      <c r="N3454">
        <v>-7332319463182024</v>
      </c>
      <c r="O3454">
        <v>-5325652167123089</v>
      </c>
      <c r="P3454">
        <v>-1.1759095278981516E+16</v>
      </c>
      <c r="Q3454">
        <v>-3328439741292027</v>
      </c>
      <c r="R3454">
        <v>-1.1194480725888832E+16</v>
      </c>
      <c r="S3454">
        <v>5.734560478888064E+16</v>
      </c>
    </row>
    <row r="3455" spans="1:19" x14ac:dyDescent="0.25">
      <c r="A3455" s="4" t="s">
        <v>13273</v>
      </c>
      <c r="B3455" s="4" t="s">
        <v>13432</v>
      </c>
      <c r="C3455">
        <v>-4132373107792687</v>
      </c>
      <c r="D3455">
        <v>7502099456740373</v>
      </c>
      <c r="E3455">
        <v>784536527731191</v>
      </c>
      <c r="F3455">
        <v>7586723346400462</v>
      </c>
      <c r="G3455">
        <v>6303960319250886</v>
      </c>
      <c r="H3455">
        <v>-999023711238125</v>
      </c>
      <c r="I3455">
        <v>-95505641673015</v>
      </c>
      <c r="J3455">
        <v>-141049838777392</v>
      </c>
      <c r="K3455">
        <v>-3.0425667242705092E+16</v>
      </c>
      <c r="L3455">
        <v>6972274786023691</v>
      </c>
      <c r="M3455">
        <v>6561926151958437</v>
      </c>
      <c r="N3455">
        <v>1.1984636712113182E+16</v>
      </c>
      <c r="O3455">
        <v>2.4091652579536392E+16</v>
      </c>
      <c r="P3455">
        <v>7693670120818515</v>
      </c>
      <c r="Q3455">
        <v>-2105034195670872</v>
      </c>
      <c r="R3455">
        <v>250984980094956</v>
      </c>
      <c r="S3455">
        <v>4742925076232549</v>
      </c>
    </row>
    <row r="3456" spans="1:19" x14ac:dyDescent="0.25">
      <c r="A3456" s="4" t="s">
        <v>13274</v>
      </c>
      <c r="B3456" s="4" t="s">
        <v>13432</v>
      </c>
      <c r="C3456">
        <v>-1712201621460756</v>
      </c>
      <c r="D3456">
        <v>1.6948540435131348E+16</v>
      </c>
      <c r="E3456">
        <v>2.123370068561604E+16</v>
      </c>
      <c r="F3456">
        <v>343641469986756</v>
      </c>
      <c r="G3456">
        <v>3.5362974997146756E+16</v>
      </c>
      <c r="H3456">
        <v>-1.0912582090532112E+16</v>
      </c>
      <c r="I3456">
        <v>-1.0615298374344484E+16</v>
      </c>
      <c r="J3456">
        <v>-4827598437375014</v>
      </c>
      <c r="K3456">
        <v>-5172506327256793</v>
      </c>
      <c r="L3456">
        <v>1.486283982449952E+16</v>
      </c>
      <c r="M3456">
        <v>-2712227531612418</v>
      </c>
      <c r="N3456">
        <v>-7636772735231481</v>
      </c>
      <c r="O3456">
        <v>-5363801189187266</v>
      </c>
      <c r="P3456">
        <v>-1.9656360851268764E+16</v>
      </c>
      <c r="Q3456">
        <v>-3.0419014008410132E+16</v>
      </c>
      <c r="R3456">
        <v>1.0428166646632818E+16</v>
      </c>
      <c r="S3456">
        <v>3371333614108827</v>
      </c>
    </row>
    <row r="3457" spans="1:19" x14ac:dyDescent="0.25">
      <c r="A3457" s="4" t="s">
        <v>13277</v>
      </c>
      <c r="B3457" s="4" t="s">
        <v>13432</v>
      </c>
      <c r="C3457">
        <v>-4.3854747425398392E+16</v>
      </c>
      <c r="D3457">
        <v>1.1585024970499758E+16</v>
      </c>
      <c r="E3457">
        <v>8141013580545543</v>
      </c>
      <c r="F3457">
        <v>7414400334250296</v>
      </c>
      <c r="G3457">
        <v>5.3239548142907568E+16</v>
      </c>
      <c r="H3457">
        <v>-8842014055664903</v>
      </c>
      <c r="I3457">
        <v>-1.1773038452411294E+16</v>
      </c>
      <c r="J3457">
        <v>-1.4290537617706976E+16</v>
      </c>
      <c r="K3457">
        <v>-3.0448694866859756E+16</v>
      </c>
      <c r="L3457">
        <v>439644130358194</v>
      </c>
      <c r="M3457">
        <v>688850585395641</v>
      </c>
      <c r="N3457">
        <v>1.0441571431490068E+16</v>
      </c>
      <c r="O3457">
        <v>2.3426023934758156E+16</v>
      </c>
      <c r="P3457">
        <v>6801076958274727</v>
      </c>
      <c r="Q3457">
        <v>-8123813948040787</v>
      </c>
      <c r="R3457">
        <v>1.7958677652998048E+16</v>
      </c>
      <c r="S3457">
        <v>5281443223404415</v>
      </c>
    </row>
    <row r="3458" spans="1:19" x14ac:dyDescent="0.25">
      <c r="A3458" s="4" t="s">
        <v>13278</v>
      </c>
      <c r="B3458" s="4" t="s">
        <v>13432</v>
      </c>
      <c r="C3458">
        <v>-9641625191004308</v>
      </c>
      <c r="D3458">
        <v>3.7533993476632696E+16</v>
      </c>
      <c r="E3458">
        <v>1702290917271093</v>
      </c>
      <c r="F3458">
        <v>-4788926999669265</v>
      </c>
      <c r="G3458">
        <v>6135094088720423</v>
      </c>
      <c r="H3458">
        <v>-1.2737740269868272E+16</v>
      </c>
      <c r="I3458">
        <v>-1264884662636825</v>
      </c>
      <c r="J3458">
        <v>-6465828528127963</v>
      </c>
      <c r="K3458">
        <v>-6298730715543022</v>
      </c>
      <c r="L3458">
        <v>2.4496915893506876E+16</v>
      </c>
      <c r="M3458">
        <v>-3922410582576356</v>
      </c>
      <c r="N3458">
        <v>-1.808941983208324E+16</v>
      </c>
      <c r="O3458">
        <v>-828317672191239</v>
      </c>
      <c r="P3458">
        <v>-5167910831156562</v>
      </c>
      <c r="Q3458">
        <v>-3237542691156432</v>
      </c>
      <c r="R3458">
        <v>6.0820327788918928E+16</v>
      </c>
      <c r="S3458">
        <v>6241852851154141</v>
      </c>
    </row>
    <row r="3459" spans="1:19" x14ac:dyDescent="0.25">
      <c r="A3459" s="4" t="s">
        <v>13281</v>
      </c>
      <c r="B3459" s="4" t="s">
        <v>13432</v>
      </c>
      <c r="C3459">
        <v>1.5062775468360214E+16</v>
      </c>
      <c r="D3459">
        <v>-5366027247993319</v>
      </c>
      <c r="E3459">
        <v>-1.3772130952177476E+16</v>
      </c>
      <c r="F3459">
        <v>-1.1380680556164686E+16</v>
      </c>
      <c r="G3459">
        <v>-885936001151789</v>
      </c>
      <c r="H3459">
        <v>2280502304676309</v>
      </c>
      <c r="I3459">
        <v>1.1879398431789506E+16</v>
      </c>
      <c r="J3459">
        <v>2717859906318385</v>
      </c>
      <c r="K3459">
        <v>1.037860374970566E+16</v>
      </c>
      <c r="L3459">
        <v>-2.4904375270722936E+16</v>
      </c>
      <c r="M3459">
        <v>-1.1276812356876332E+16</v>
      </c>
      <c r="N3459">
        <v>-7440749706060805</v>
      </c>
      <c r="O3459">
        <v>-4.7469908818905664E+16</v>
      </c>
      <c r="P3459">
        <v>-2.6199816330176376E+16</v>
      </c>
      <c r="Q3459">
        <v>4.9921241216152024E+16</v>
      </c>
      <c r="R3459">
        <v>-3.4607371077920016E+16</v>
      </c>
      <c r="S3459">
        <v>2098790550348021</v>
      </c>
    </row>
    <row r="3460" spans="1:19" x14ac:dyDescent="0.25">
      <c r="A3460" s="4" t="s">
        <v>13282</v>
      </c>
      <c r="B3460" s="4" t="s">
        <v>13432</v>
      </c>
      <c r="C3460">
        <v>-316553053806165</v>
      </c>
      <c r="D3460">
        <v>-9338740936162452</v>
      </c>
      <c r="E3460">
        <v>-5040372546922488</v>
      </c>
      <c r="F3460">
        <v>7423741436483845</v>
      </c>
      <c r="G3460">
        <v>8381934697285832</v>
      </c>
      <c r="H3460">
        <v>-1.3745422096526856E+16</v>
      </c>
      <c r="I3460">
        <v>-2276776083908963</v>
      </c>
      <c r="J3460">
        <v>-1.2566925312406164E+16</v>
      </c>
      <c r="K3460">
        <v>-2.9758851422252544E+16</v>
      </c>
      <c r="L3460">
        <v>1101154873786297</v>
      </c>
      <c r="M3460">
        <v>4.508087573741856E+16</v>
      </c>
      <c r="N3460">
        <v>165018307364022</v>
      </c>
      <c r="O3460">
        <v>2.8661356708110256E+16</v>
      </c>
      <c r="P3460">
        <v>1.0710171299256264E+16</v>
      </c>
      <c r="Q3460">
        <v>-6561948531348773</v>
      </c>
      <c r="R3460">
        <v>4.6992311979618256E+16</v>
      </c>
      <c r="S3460">
        <v>6156393584743404</v>
      </c>
    </row>
    <row r="3461" spans="1:19" x14ac:dyDescent="0.25">
      <c r="A3461" s="4" t="s">
        <v>13285</v>
      </c>
      <c r="B3461" s="4" t="s">
        <v>13432</v>
      </c>
      <c r="C3461">
        <v>1.6391119289431078E+16</v>
      </c>
      <c r="D3461">
        <v>-5467994466383346</v>
      </c>
      <c r="E3461">
        <v>-1391885231251669</v>
      </c>
      <c r="F3461">
        <v>-1.1143206200815026E+16</v>
      </c>
      <c r="G3461">
        <v>-8739074367199985</v>
      </c>
      <c r="H3461">
        <v>-4346094672512523</v>
      </c>
      <c r="I3461">
        <v>1.2317149909130224E+16</v>
      </c>
      <c r="J3461">
        <v>3298657261733296</v>
      </c>
      <c r="K3461">
        <v>1.2838358210230334E+16</v>
      </c>
      <c r="L3461">
        <v>-2575363601315237</v>
      </c>
      <c r="M3461">
        <v>-1.153320327181948E+16</v>
      </c>
      <c r="N3461">
        <v>-6570471211187346</v>
      </c>
      <c r="O3461">
        <v>-4258029767016483</v>
      </c>
      <c r="P3461">
        <v>3291835359800448</v>
      </c>
      <c r="Q3461">
        <v>-365220943554079</v>
      </c>
      <c r="R3461">
        <v>3.5735915001674856E+16</v>
      </c>
      <c r="S3461">
        <v>-1.9171166454875544E+16</v>
      </c>
    </row>
    <row r="3462" spans="1:19" x14ac:dyDescent="0.25">
      <c r="A3462" s="4" t="s">
        <v>13291</v>
      </c>
      <c r="B3462" s="4" t="s">
        <v>13432</v>
      </c>
      <c r="C3462">
        <v>-2.3935847395905388E+16</v>
      </c>
      <c r="D3462">
        <v>-2.4901826078983384E+16</v>
      </c>
      <c r="E3462">
        <v>-3533300313648979</v>
      </c>
      <c r="F3462">
        <v>5.8961870827162096E+16</v>
      </c>
      <c r="G3462">
        <v>7206834860132405</v>
      </c>
      <c r="H3462">
        <v>-1.5669934688234582E+16</v>
      </c>
      <c r="I3462">
        <v>1.4616112713587444E+16</v>
      </c>
      <c r="J3462">
        <v>-9927878208864112</v>
      </c>
      <c r="K3462">
        <v>-2.8241491428126444E+16</v>
      </c>
      <c r="L3462">
        <v>4.36681598158976E+16</v>
      </c>
      <c r="M3462">
        <v>1.4962591911872276E+16</v>
      </c>
      <c r="N3462">
        <v>1.7764891473074482E+16</v>
      </c>
      <c r="O3462">
        <v>357590308384863</v>
      </c>
      <c r="P3462">
        <v>1.2449568688815986E+16</v>
      </c>
      <c r="Q3462">
        <v>-9301991164909376</v>
      </c>
      <c r="R3462">
        <v>5.5318014587690784E+16</v>
      </c>
      <c r="S3462">
        <v>-6202206979304059</v>
      </c>
    </row>
    <row r="3463" spans="1:19" x14ac:dyDescent="0.25">
      <c r="A3463" s="4" t="s">
        <v>13293</v>
      </c>
      <c r="B3463" s="4" t="s">
        <v>13432</v>
      </c>
      <c r="C3463">
        <v>-9888848542515496</v>
      </c>
      <c r="D3463">
        <v>-5067222500620275</v>
      </c>
      <c r="E3463">
        <v>-6636475448414123</v>
      </c>
      <c r="F3463">
        <v>4799440259323992</v>
      </c>
      <c r="G3463">
        <v>8481748785379288</v>
      </c>
      <c r="H3463">
        <v>-2.0465004921733184E+16</v>
      </c>
      <c r="I3463">
        <v>1.0756184339400904E+16</v>
      </c>
      <c r="J3463">
        <v>-6.8249467554026424E+16</v>
      </c>
      <c r="K3463">
        <v>-2666656237361372</v>
      </c>
      <c r="L3463">
        <v>4161666931420962</v>
      </c>
      <c r="M3463">
        <v>-2332018446362334</v>
      </c>
      <c r="N3463">
        <v>2.288561541130456E+16</v>
      </c>
      <c r="O3463">
        <v>4452077658080796</v>
      </c>
      <c r="P3463">
        <v>1.6420448984735192E+16</v>
      </c>
      <c r="Q3463">
        <v>-1.5273665800636956E+16</v>
      </c>
      <c r="R3463">
        <v>8149326808700723</v>
      </c>
      <c r="S3463">
        <v>-1.4366348685012126E+16</v>
      </c>
    </row>
    <row r="3464" spans="1:19" x14ac:dyDescent="0.25">
      <c r="A3464" s="4" t="s">
        <v>13294</v>
      </c>
      <c r="B3464" s="4" t="s">
        <v>13432</v>
      </c>
      <c r="C3464">
        <v>-2.2092456927014948E+16</v>
      </c>
      <c r="D3464">
        <v>-2.8601261370870944E+16</v>
      </c>
      <c r="E3464">
        <v>-4240621107910942</v>
      </c>
      <c r="F3464">
        <v>5.5426297837062608E+16</v>
      </c>
      <c r="G3464">
        <v>6948978323212596</v>
      </c>
      <c r="H3464">
        <v>-1.6138124677244986E+16</v>
      </c>
      <c r="I3464">
        <v>2370942892339698</v>
      </c>
      <c r="J3464">
        <v>-9309007989038180</v>
      </c>
      <c r="K3464">
        <v>-2788705696909445</v>
      </c>
      <c r="L3464">
        <v>285930889650002</v>
      </c>
      <c r="M3464">
        <v>7880562402245137</v>
      </c>
      <c r="N3464">
        <v>1808532339964173</v>
      </c>
      <c r="O3464">
        <v>3.7426248612987024E+16</v>
      </c>
      <c r="P3464">
        <v>1.2870304632422316E+16</v>
      </c>
      <c r="Q3464">
        <v>-9962878659421284</v>
      </c>
      <c r="R3464">
        <v>5737967553551602</v>
      </c>
      <c r="S3464">
        <v>-7802013093905215</v>
      </c>
    </row>
    <row r="3465" spans="1:19" x14ac:dyDescent="0.25">
      <c r="A3465" s="4" t="s">
        <v>13295</v>
      </c>
      <c r="B3465" s="4" t="s">
        <v>13432</v>
      </c>
      <c r="C3465">
        <v>-6898026162750767</v>
      </c>
      <c r="D3465">
        <v>-5539320991076668</v>
      </c>
      <c r="E3465">
        <v>-6573441545363878</v>
      </c>
      <c r="F3465">
        <v>5.0715066033756288E+16</v>
      </c>
      <c r="G3465">
        <v>9778592511316552</v>
      </c>
      <c r="H3465">
        <v>-2.1874407424795576E+16</v>
      </c>
      <c r="I3465">
        <v>1.3483746760116242E+16</v>
      </c>
      <c r="J3465">
        <v>-6674787692562066</v>
      </c>
      <c r="K3465">
        <v>-2.668758892241944E+16</v>
      </c>
      <c r="L3465">
        <v>7688810992430302</v>
      </c>
      <c r="M3465">
        <v>-2.6507347845079076E+16</v>
      </c>
      <c r="N3465">
        <v>2.4823780496881816E+16</v>
      </c>
      <c r="O3465">
        <v>4513841087059419</v>
      </c>
      <c r="P3465">
        <v>1750796363034773</v>
      </c>
      <c r="Q3465">
        <v>-1.6841235473963986E+16</v>
      </c>
      <c r="R3465">
        <v>9037851412424336</v>
      </c>
      <c r="S3465">
        <v>-1.4830185429290064E+16</v>
      </c>
    </row>
    <row r="3466" spans="1:19" x14ac:dyDescent="0.25">
      <c r="A3466" s="4" t="s">
        <v>13301</v>
      </c>
      <c r="B3466" s="4" t="s">
        <v>13432</v>
      </c>
      <c r="C3466">
        <v>-1140122538083847</v>
      </c>
      <c r="D3466">
        <v>-9291415674368008</v>
      </c>
      <c r="E3466">
        <v>-2923852655691436</v>
      </c>
      <c r="F3466">
        <v>2256354028584963</v>
      </c>
      <c r="G3466">
        <v>5247574900045741</v>
      </c>
      <c r="H3466">
        <v>-4.0745718040090496E+16</v>
      </c>
      <c r="I3466">
        <v>-1.5052603484841016E+16</v>
      </c>
      <c r="J3466">
        <v>-1667516663425489</v>
      </c>
      <c r="K3466">
        <v>-3.1038397598616736E+16</v>
      </c>
      <c r="L3466">
        <v>6182885390327485</v>
      </c>
      <c r="M3466">
        <v>4548904747768164</v>
      </c>
      <c r="N3466">
        <v>-4151621883619897</v>
      </c>
      <c r="O3466">
        <v>3495349044266383</v>
      </c>
      <c r="P3466">
        <v>4200331001571179</v>
      </c>
      <c r="Q3466">
        <v>-4432977410485885</v>
      </c>
      <c r="R3466">
        <v>961953962147691</v>
      </c>
      <c r="S3466">
        <v>5.0859666917192448E+16</v>
      </c>
    </row>
    <row r="3467" spans="1:19" x14ac:dyDescent="0.25">
      <c r="A3467" s="4" t="s">
        <v>13313</v>
      </c>
      <c r="B3467" s="4" t="s">
        <v>13432</v>
      </c>
      <c r="C3467">
        <v>8477557220002808</v>
      </c>
      <c r="D3467">
        <v>-3401376566070519</v>
      </c>
      <c r="E3467">
        <v>-8625756034513127</v>
      </c>
      <c r="F3467">
        <v>-7316607444494355</v>
      </c>
      <c r="G3467">
        <v>-4942781882428418</v>
      </c>
      <c r="H3467">
        <v>-9591225585091816</v>
      </c>
      <c r="I3467">
        <v>888820886693082</v>
      </c>
      <c r="J3467">
        <v>3072466902190041</v>
      </c>
      <c r="K3467">
        <v>-8270993855214303</v>
      </c>
      <c r="L3467">
        <v>-1.2479540906315986E+16</v>
      </c>
      <c r="M3467">
        <v>-6926337356248885</v>
      </c>
      <c r="N3467">
        <v>-4.5378506080934392E+16</v>
      </c>
      <c r="O3467">
        <v>-3945561819842955</v>
      </c>
      <c r="P3467">
        <v>-1.4793852140614432E+16</v>
      </c>
      <c r="Q3467">
        <v>688182508568468</v>
      </c>
      <c r="R3467">
        <v>2223566153249827</v>
      </c>
      <c r="S3467">
        <v>3814417653203166</v>
      </c>
    </row>
    <row r="3468" spans="1:19" x14ac:dyDescent="0.25">
      <c r="A3468" s="4" t="s">
        <v>13314</v>
      </c>
      <c r="B3468" s="4" t="s">
        <v>13432</v>
      </c>
      <c r="C3468">
        <v>6685587481698266</v>
      </c>
      <c r="D3468">
        <v>2145285657024281</v>
      </c>
      <c r="E3468">
        <v>6757241028059375</v>
      </c>
      <c r="F3468">
        <v>1.5124447527803566E+16</v>
      </c>
      <c r="G3468">
        <v>5872230467138705</v>
      </c>
      <c r="H3468">
        <v>-3.0891876328037688E+16</v>
      </c>
      <c r="I3468">
        <v>-3454255211234687</v>
      </c>
      <c r="J3468">
        <v>-8984621932179579</v>
      </c>
      <c r="K3468">
        <v>-770442951335158</v>
      </c>
      <c r="L3468">
        <v>2999890482104482</v>
      </c>
      <c r="M3468">
        <v>-1.1432264146702106E+16</v>
      </c>
      <c r="N3468">
        <v>-2930832142142188</v>
      </c>
      <c r="O3468">
        <v>-9347363925874544</v>
      </c>
      <c r="P3468">
        <v>-8869999212650933</v>
      </c>
      <c r="Q3468">
        <v>-528810772835139</v>
      </c>
      <c r="R3468">
        <v>1.2587943847005492E+16</v>
      </c>
      <c r="S3468">
        <v>2269077141161212</v>
      </c>
    </row>
    <row r="3469" spans="1:19" x14ac:dyDescent="0.25">
      <c r="A3469" s="4" t="s">
        <v>13321</v>
      </c>
      <c r="B3469" s="4" t="s">
        <v>13441</v>
      </c>
      <c r="C3469">
        <v>2.6920392118123944E+16</v>
      </c>
      <c r="D3469">
        <v>-8121605778088246</v>
      </c>
      <c r="E3469">
        <v>-1660975247165778</v>
      </c>
      <c r="F3469">
        <v>-1.4199111002413088E+16</v>
      </c>
      <c r="G3469">
        <v>-792089501452684</v>
      </c>
      <c r="H3469">
        <v>-2.3331406540278192E+16</v>
      </c>
      <c r="I3469">
        <v>2.2471629812230844E+16</v>
      </c>
      <c r="J3469">
        <v>3072865273508458</v>
      </c>
      <c r="K3469">
        <v>1.5659170225579246E+16</v>
      </c>
      <c r="L3469">
        <v>-1.9878621139361248E+16</v>
      </c>
      <c r="M3469">
        <v>-1498764717398803</v>
      </c>
      <c r="N3469">
        <v>-5572474763210176</v>
      </c>
      <c r="O3469">
        <v>-6795244689645544</v>
      </c>
      <c r="P3469">
        <v>9506574393351142</v>
      </c>
      <c r="Q3469">
        <v>-2305231199133466</v>
      </c>
      <c r="R3469">
        <v>1.5832538663578308E+16</v>
      </c>
      <c r="S3469">
        <v>2659475070617885</v>
      </c>
    </row>
    <row r="3470" spans="1:19" x14ac:dyDescent="0.25">
      <c r="A3470" s="4" t="s">
        <v>13322</v>
      </c>
      <c r="B3470" s="4" t="s">
        <v>13434</v>
      </c>
      <c r="C3470">
        <v>1.4640997418707196E+16</v>
      </c>
      <c r="D3470">
        <v>854089047698485</v>
      </c>
      <c r="E3470">
        <v>4833646589448743</v>
      </c>
      <c r="F3470">
        <v>3.7794836330707352E+16</v>
      </c>
      <c r="G3470">
        <v>-1547739500666953</v>
      </c>
      <c r="H3470">
        <v>-4967250561646531</v>
      </c>
      <c r="I3470">
        <v>-8669738600677089</v>
      </c>
      <c r="J3470">
        <v>-3703199832257258</v>
      </c>
      <c r="K3470">
        <v>-4720522136861337</v>
      </c>
      <c r="L3470">
        <v>-9030465608097524</v>
      </c>
      <c r="M3470">
        <v>2701664137892518</v>
      </c>
      <c r="N3470">
        <v>1.7798731272222534E+16</v>
      </c>
      <c r="O3470">
        <v>5971698441965441</v>
      </c>
      <c r="P3470">
        <v>-4.3877212811256928E+16</v>
      </c>
      <c r="Q3470">
        <v>-5117407360358308</v>
      </c>
      <c r="R3470">
        <v>-7584326126657587</v>
      </c>
      <c r="S3470">
        <v>2.3050782583283844E+16</v>
      </c>
    </row>
    <row r="3471" spans="1:19" x14ac:dyDescent="0.25">
      <c r="A3471" s="4" t="s">
        <v>13326</v>
      </c>
      <c r="B3471" s="4" t="s">
        <v>13432</v>
      </c>
      <c r="C3471">
        <v>5522943374288717</v>
      </c>
      <c r="D3471">
        <v>-2097290746796193</v>
      </c>
      <c r="E3471">
        <v>-5648415781305398</v>
      </c>
      <c r="F3471">
        <v>-259549117593507</v>
      </c>
      <c r="G3471">
        <v>-3.5305524752249896E+16</v>
      </c>
      <c r="H3471">
        <v>-2306086991953899</v>
      </c>
      <c r="I3471">
        <v>1946588566361656</v>
      </c>
      <c r="J3471">
        <v>3.0998101510917744E+16</v>
      </c>
      <c r="K3471">
        <v>-2545806270298829</v>
      </c>
      <c r="L3471">
        <v>-1.6670256684449876E+16</v>
      </c>
      <c r="M3471">
        <v>-4442595689221368</v>
      </c>
      <c r="N3471">
        <v>4078650178118912</v>
      </c>
      <c r="O3471">
        <v>1.2835643995831896E+16</v>
      </c>
      <c r="P3471">
        <v>2.2226951326408968E+16</v>
      </c>
      <c r="Q3471">
        <v>-2.7319395159148312E+16</v>
      </c>
      <c r="R3471">
        <v>4105944358656685</v>
      </c>
      <c r="S3471">
        <v>-1083004020616255</v>
      </c>
    </row>
    <row r="3472" spans="1:19" x14ac:dyDescent="0.25">
      <c r="A3472" s="4" t="s">
        <v>13327</v>
      </c>
      <c r="B3472" s="4" t="s">
        <v>13432</v>
      </c>
      <c r="C3472">
        <v>-8793359012061741</v>
      </c>
      <c r="D3472">
        <v>5942061374428074</v>
      </c>
      <c r="E3472">
        <v>263727806867466</v>
      </c>
      <c r="F3472">
        <v>-1.2817736088190392E+16</v>
      </c>
      <c r="G3472">
        <v>7040570326396531</v>
      </c>
      <c r="H3472">
        <v>2908942209625827</v>
      </c>
      <c r="I3472">
        <v>2579271646793117</v>
      </c>
      <c r="J3472">
        <v>-1.11041967950978E+16</v>
      </c>
      <c r="K3472">
        <v>-5383261779486923</v>
      </c>
      <c r="L3472">
        <v>6315789775395598</v>
      </c>
      <c r="M3472">
        <v>5359146377586156</v>
      </c>
      <c r="N3472">
        <v>-4.0552213207644808E+16</v>
      </c>
      <c r="O3472">
        <v>-2.0441504653674764E+16</v>
      </c>
      <c r="P3472">
        <v>-2.3823230777022244E+16</v>
      </c>
      <c r="Q3472">
        <v>-7292324095912625</v>
      </c>
      <c r="R3472">
        <v>1.8981495344400492E+16</v>
      </c>
      <c r="S3472">
        <v>1.4943489974842356E+16</v>
      </c>
    </row>
    <row r="3473" spans="1:21" x14ac:dyDescent="0.25">
      <c r="A3473" s="4" t="s">
        <v>13331</v>
      </c>
      <c r="B3473" s="4" t="s">
        <v>13432</v>
      </c>
      <c r="C3473">
        <v>8115156237411916</v>
      </c>
      <c r="D3473">
        <v>-3432117234453211</v>
      </c>
      <c r="E3473">
        <v>-8297706780247711</v>
      </c>
      <c r="F3473">
        <v>-7031394762301768</v>
      </c>
      <c r="G3473">
        <v>-4.548516161308552E+16</v>
      </c>
      <c r="H3473">
        <v>-2.1887398852769744E+16</v>
      </c>
      <c r="I3473">
        <v>8651732459911268</v>
      </c>
      <c r="J3473">
        <v>2.5487602648973864E+16</v>
      </c>
      <c r="K3473">
        <v>-927917311046151</v>
      </c>
      <c r="L3473">
        <v>-1.12992946297382E+16</v>
      </c>
      <c r="M3473">
        <v>-6651677054300829</v>
      </c>
      <c r="N3473">
        <v>-4.1822681084293432E+16</v>
      </c>
      <c r="O3473">
        <v>-3.7534261402515392E+16</v>
      </c>
      <c r="P3473">
        <v>-3.7299227440536176E+16</v>
      </c>
      <c r="Q3473">
        <v>5.1472341076832024E+16</v>
      </c>
      <c r="R3473">
        <v>1.0203521237415076E+16</v>
      </c>
      <c r="S3473">
        <v>3714942144444739</v>
      </c>
    </row>
    <row r="3474" spans="1:21" x14ac:dyDescent="0.25">
      <c r="A3474" s="4" t="s">
        <v>13335</v>
      </c>
      <c r="B3474" s="4" t="s">
        <v>13432</v>
      </c>
      <c r="C3474">
        <v>1.4032457261566358E+16</v>
      </c>
      <c r="D3474">
        <v>-4624961713665043</v>
      </c>
      <c r="E3474">
        <v>-1.0082451847790932E+16</v>
      </c>
      <c r="F3474">
        <v>-8073850408530739</v>
      </c>
      <c r="G3474">
        <v>-453819571925719</v>
      </c>
      <c r="H3474">
        <v>-1817714251748469</v>
      </c>
      <c r="I3474">
        <v>1.2706340778667612E+16</v>
      </c>
      <c r="J3474">
        <v>1.4657094468607944E+16</v>
      </c>
      <c r="K3474">
        <v>-2.0557199265674036E+16</v>
      </c>
      <c r="L3474">
        <v>-1.2353051795317536E+16</v>
      </c>
      <c r="M3474">
        <v>-8598806212691995</v>
      </c>
      <c r="N3474">
        <v>-2.8598026552633044E+16</v>
      </c>
      <c r="O3474">
        <v>-3794937661340815</v>
      </c>
      <c r="P3474">
        <v>1.2718495834805968E+16</v>
      </c>
      <c r="Q3474">
        <v>-1495072654931567</v>
      </c>
      <c r="R3474">
        <v>1.0002150408571384E+16</v>
      </c>
      <c r="S3474">
        <v>1.1832344368740456E+16</v>
      </c>
    </row>
    <row r="3475" spans="1:21" x14ac:dyDescent="0.25">
      <c r="A3475" s="4" t="s">
        <v>13338</v>
      </c>
      <c r="B3475" s="4" t="s">
        <v>13432</v>
      </c>
      <c r="C3475">
        <v>4506100610873415</v>
      </c>
      <c r="D3475">
        <v>-2578607828848235</v>
      </c>
      <c r="E3475">
        <v>-6715220159249344</v>
      </c>
      <c r="F3475">
        <v>-572981378481688</v>
      </c>
      <c r="G3475">
        <v>-4.0496467056877192E+16</v>
      </c>
      <c r="H3475">
        <v>2770946818141374</v>
      </c>
      <c r="I3475">
        <v>5867031305885453</v>
      </c>
      <c r="J3475">
        <v>-2693531929312472</v>
      </c>
      <c r="K3475">
        <v>-1.3827535157420056E+16</v>
      </c>
      <c r="L3475">
        <v>-1002375432390281</v>
      </c>
      <c r="M3475">
        <v>-5116291095181975</v>
      </c>
      <c r="N3475">
        <v>-4.0526613097641544E+16</v>
      </c>
      <c r="O3475">
        <v>-3.1728627716884604E+16</v>
      </c>
      <c r="P3475">
        <v>-4057010772699384</v>
      </c>
      <c r="Q3475">
        <v>1135178995797107</v>
      </c>
      <c r="R3475">
        <v>-2380288427373588</v>
      </c>
      <c r="S3475">
        <v>3857476330792477</v>
      </c>
    </row>
    <row r="3476" spans="1:21" x14ac:dyDescent="0.25">
      <c r="A3476" s="4" t="s">
        <v>13339</v>
      </c>
      <c r="B3476" s="4" t="s">
        <v>13432</v>
      </c>
      <c r="C3476">
        <v>-4132373107792687</v>
      </c>
      <c r="D3476">
        <v>7.5020994567403808E+16</v>
      </c>
      <c r="E3476">
        <v>784536527731191</v>
      </c>
      <c r="F3476">
        <v>7586723346400462</v>
      </c>
      <c r="G3476">
        <v>6303960319250886</v>
      </c>
      <c r="H3476">
        <v>-999023711238125</v>
      </c>
      <c r="I3476">
        <v>-95505641673015</v>
      </c>
      <c r="J3476">
        <v>-1.4104983877739196E+16</v>
      </c>
      <c r="K3476">
        <v>-3.0425667242705092E+16</v>
      </c>
      <c r="L3476">
        <v>6972274786023691</v>
      </c>
      <c r="M3476">
        <v>6561926151958437</v>
      </c>
      <c r="N3476">
        <v>1.1984636712113182E+16</v>
      </c>
      <c r="O3476">
        <v>2.4091652579536396E+16</v>
      </c>
      <c r="P3476">
        <v>7693670120818515</v>
      </c>
      <c r="Q3476">
        <v>-2105034195670872</v>
      </c>
      <c r="R3476">
        <v>250984980094956</v>
      </c>
      <c r="S3476">
        <v>4742925076232549</v>
      </c>
    </row>
    <row r="3477" spans="1:21" x14ac:dyDescent="0.25">
      <c r="A3477" s="4" t="s">
        <v>13341</v>
      </c>
      <c r="B3477" s="4" t="s">
        <v>13432</v>
      </c>
      <c r="C3477">
        <v>1.2902395405489976E+16</v>
      </c>
      <c r="D3477">
        <v>-1.8795302971070564E+16</v>
      </c>
      <c r="E3477">
        <v>-5266261670155686</v>
      </c>
      <c r="F3477">
        <v>-482816735448387</v>
      </c>
      <c r="G3477">
        <v>-3.3769025943235004E+16</v>
      </c>
      <c r="H3477">
        <v>8885866492467549</v>
      </c>
      <c r="I3477">
        <v>4157684003838824</v>
      </c>
      <c r="J3477">
        <v>-1.2644140903410472E+16</v>
      </c>
      <c r="K3477">
        <v>-2.0108245447886836E+16</v>
      </c>
      <c r="L3477">
        <v>-7090505707227977</v>
      </c>
      <c r="M3477">
        <v>-372954812205967</v>
      </c>
      <c r="N3477">
        <v>-4.209665227260356E+16</v>
      </c>
      <c r="O3477">
        <v>-3.2319129872641696E+16</v>
      </c>
      <c r="P3477">
        <v>-9565746852884060</v>
      </c>
      <c r="Q3477">
        <v>2.0308439897232148E+16</v>
      </c>
      <c r="R3477">
        <v>-5069772499895567</v>
      </c>
      <c r="S3477">
        <v>6073379356262288</v>
      </c>
    </row>
    <row r="3478" spans="1:21" x14ac:dyDescent="0.25">
      <c r="A3478" s="4" t="s">
        <v>13344</v>
      </c>
      <c r="B3478" s="4" t="s">
        <v>13432</v>
      </c>
      <c r="C3478">
        <v>5306667943443542</v>
      </c>
      <c r="D3478">
        <v>-2.4595461618221008E+16</v>
      </c>
      <c r="E3478">
        <v>-7898522811642997</v>
      </c>
      <c r="F3478">
        <v>-7501400973518767</v>
      </c>
      <c r="G3478">
        <v>-6238060099973225</v>
      </c>
      <c r="H3478">
        <v>2.1801354560185664E+16</v>
      </c>
      <c r="I3478">
        <v>3299280367884217</v>
      </c>
      <c r="J3478">
        <v>-1.6179101312353628E+16</v>
      </c>
      <c r="K3478">
        <v>1.6750814396951596E+16</v>
      </c>
      <c r="L3478">
        <v>1.5426185828972722E+16</v>
      </c>
      <c r="M3478">
        <v>-4.2994271526211736E+16</v>
      </c>
      <c r="N3478">
        <v>-4.6207801497699688E+16</v>
      </c>
      <c r="O3478">
        <v>-3.5717911825799664E+16</v>
      </c>
      <c r="P3478">
        <v>-811677396672382</v>
      </c>
      <c r="Q3478">
        <v>1.1469557437446568E+16</v>
      </c>
      <c r="R3478">
        <v>-3708109298430597</v>
      </c>
      <c r="S3478">
        <v>4443081076690263</v>
      </c>
    </row>
    <row r="3479" spans="1:21" x14ac:dyDescent="0.25">
      <c r="A3479" s="4" t="s">
        <v>13347</v>
      </c>
      <c r="B3479" s="4" t="s">
        <v>13432</v>
      </c>
      <c r="C3479">
        <v>5781561109416467</v>
      </c>
      <c r="D3479">
        <v>-2989395038246918</v>
      </c>
      <c r="E3479">
        <v>-7887841215099268</v>
      </c>
      <c r="F3479">
        <v>-6810790880884638</v>
      </c>
      <c r="G3479">
        <v>-4978110137942417</v>
      </c>
      <c r="H3479">
        <v>5595307501836219</v>
      </c>
      <c r="I3479">
        <v>6710541951685976</v>
      </c>
      <c r="J3479">
        <v>1078776182672502</v>
      </c>
      <c r="K3479">
        <v>-1057434938757192</v>
      </c>
      <c r="L3479">
        <v>-1.2417737617979624E+16</v>
      </c>
      <c r="M3479">
        <v>-6085000177950048</v>
      </c>
      <c r="N3479">
        <v>-5031649800135867</v>
      </c>
      <c r="O3479">
        <v>-3656703951985917</v>
      </c>
      <c r="P3479">
        <v>-6396372438882003</v>
      </c>
      <c r="Q3479">
        <v>1408920984573911</v>
      </c>
      <c r="R3479">
        <v>-3875621543975529</v>
      </c>
      <c r="S3479">
        <v>4.0904919488607616E+16</v>
      </c>
    </row>
    <row r="3480" spans="1:21" x14ac:dyDescent="0.25">
      <c r="A3480" s="4" t="s">
        <v>13350</v>
      </c>
      <c r="B3480" s="4" t="s">
        <v>13432</v>
      </c>
      <c r="C3480">
        <v>-4143764100107079</v>
      </c>
      <c r="D3480">
        <v>7374814872274068</v>
      </c>
      <c r="E3480">
        <v>4919579124486954</v>
      </c>
      <c r="F3480">
        <v>7373654856771139</v>
      </c>
      <c r="G3480">
        <v>5.8434484087994992E+16</v>
      </c>
      <c r="H3480">
        <v>-97808103017013</v>
      </c>
      <c r="I3480">
        <v>-9954591431563148</v>
      </c>
      <c r="J3480">
        <v>-1.3906022976373708E+16</v>
      </c>
      <c r="K3480">
        <v>-3.0281990911746608E+16</v>
      </c>
      <c r="L3480">
        <v>5.4062597915417512E+16</v>
      </c>
      <c r="M3480">
        <v>6375046209402264</v>
      </c>
      <c r="N3480">
        <v>1.1570869937562318E+16</v>
      </c>
      <c r="O3480">
        <v>2.4568449966901612E+16</v>
      </c>
      <c r="P3480">
        <v>7555202252884162</v>
      </c>
      <c r="Q3480">
        <v>-1926609978723554</v>
      </c>
      <c r="R3480">
        <v>2.3432131145528704E+16</v>
      </c>
      <c r="S3480">
        <v>4249621793964862</v>
      </c>
    </row>
    <row r="3481" spans="1:21" x14ac:dyDescent="0.25">
      <c r="A3481" s="4" t="s">
        <v>13353</v>
      </c>
      <c r="B3481" s="4" t="s">
        <v>13432</v>
      </c>
      <c r="C3481">
        <v>-4109174489192148</v>
      </c>
      <c r="D3481">
        <v>6609470897003295</v>
      </c>
      <c r="E3481">
        <v>2.9197803053980472E+16</v>
      </c>
      <c r="F3481">
        <v>7260329699043286</v>
      </c>
      <c r="G3481">
        <v>5699774719325263</v>
      </c>
      <c r="H3481">
        <v>-9832562937367392</v>
      </c>
      <c r="I3481">
        <v>-9853530560219278</v>
      </c>
      <c r="J3481">
        <v>-1.3742456752135424E+16</v>
      </c>
      <c r="K3481">
        <v>-3018236875374852</v>
      </c>
      <c r="L3481">
        <v>479155537562742</v>
      </c>
      <c r="M3481">
        <v>6196029630698487</v>
      </c>
      <c r="N3481">
        <v>1.15522029679656E+16</v>
      </c>
      <c r="O3481">
        <v>249972529992748</v>
      </c>
      <c r="P3481">
        <v>761165586801856</v>
      </c>
      <c r="Q3481">
        <v>-2.0231026342364756E+16</v>
      </c>
      <c r="R3481">
        <v>2.3511189962300384E+16</v>
      </c>
      <c r="S3481">
        <v>3.8309999145910976E+16</v>
      </c>
    </row>
    <row r="3482" spans="1:21" x14ac:dyDescent="0.25">
      <c r="A3482" s="4" t="s">
        <v>13354</v>
      </c>
      <c r="B3482" s="4" t="s">
        <v>13432</v>
      </c>
      <c r="C3482">
        <v>-4304904528395586</v>
      </c>
      <c r="D3482">
        <v>1018162160442451</v>
      </c>
      <c r="E3482">
        <v>7067202095192683</v>
      </c>
      <c r="F3482">
        <v>7400818508423912</v>
      </c>
      <c r="G3482">
        <v>5497119345793667</v>
      </c>
      <c r="H3482">
        <v>-9154946137677034</v>
      </c>
      <c r="I3482">
        <v>-1116688944546191</v>
      </c>
      <c r="J3482">
        <v>-1.4162366070595882E+16</v>
      </c>
      <c r="K3482">
        <v>-3039312688182204</v>
      </c>
      <c r="L3482">
        <v>4733047466235197</v>
      </c>
      <c r="M3482">
        <v>6717352639105029</v>
      </c>
      <c r="N3482">
        <v>1.0818004266847484E+16</v>
      </c>
      <c r="O3482">
        <v>2.3806832612139308E+16</v>
      </c>
      <c r="P3482">
        <v>7052452056477872</v>
      </c>
      <c r="Q3482">
        <v>-1.1837909227772368E+16</v>
      </c>
      <c r="R3482">
        <v>1.9783162150508264E+16</v>
      </c>
      <c r="S3482">
        <v>4937502746924564</v>
      </c>
    </row>
    <row r="3483" spans="1:21" x14ac:dyDescent="0.25">
      <c r="A3483" s="4" t="s">
        <v>13355</v>
      </c>
      <c r="B3483" s="4" t="s">
        <v>13432</v>
      </c>
      <c r="C3483">
        <v>-4.4200643534547696E+16</v>
      </c>
      <c r="D3483">
        <v>1.2350368945770546E+16</v>
      </c>
      <c r="E3483">
        <v>1.0140812399634468E+16</v>
      </c>
      <c r="F3483">
        <v>7527725491978149</v>
      </c>
      <c r="G3483">
        <v>5467628503764993</v>
      </c>
      <c r="H3483">
        <v>-8790261419998807</v>
      </c>
      <c r="I3483">
        <v>-1.1874099323755156E+16</v>
      </c>
      <c r="J3483">
        <v>-1.445410384194526E+16</v>
      </c>
      <c r="K3483">
        <v>-3054831702485785</v>
      </c>
      <c r="L3483">
        <v>5011145719496283</v>
      </c>
      <c r="M3483">
        <v>7067522432660188</v>
      </c>
      <c r="N3483">
        <v>1.0460238401086788E+16</v>
      </c>
      <c r="O3483">
        <v>2.2997220902384956E+16</v>
      </c>
      <c r="P3483">
        <v>6744623343140331</v>
      </c>
      <c r="Q3483">
        <v>-7158887392911587</v>
      </c>
      <c r="R3483">
        <v>1.7879618836226388E+16</v>
      </c>
      <c r="S3483">
        <v>5.7000651027781864E+16</v>
      </c>
    </row>
    <row r="3484" spans="1:21" x14ac:dyDescent="0.25">
      <c r="A3484" s="4" t="s">
        <v>13357</v>
      </c>
      <c r="B3484" s="4" t="s">
        <v>13432</v>
      </c>
      <c r="C3484">
        <v>-4350885131624907</v>
      </c>
      <c r="D3484">
        <v>1.0819680995228982E+16</v>
      </c>
      <c r="E3484">
        <v>6141214761456634</v>
      </c>
      <c r="F3484">
        <v>7301075176522441</v>
      </c>
      <c r="G3484">
        <v>518028112481652</v>
      </c>
      <c r="H3484">
        <v>-8893766691330993</v>
      </c>
      <c r="I3484">
        <v>-1167197758106742</v>
      </c>
      <c r="J3484">
        <v>-1412697139346868</v>
      </c>
      <c r="K3484">
        <v>-3.0349072708861648E+16</v>
      </c>
      <c r="L3484">
        <v>3.7817368876675808E+16</v>
      </c>
      <c r="M3484">
        <v>6709489275252635</v>
      </c>
      <c r="N3484">
        <v>1.0422904461893348E+16</v>
      </c>
      <c r="O3484">
        <v>2.3854826967131344E+16</v>
      </c>
      <c r="P3484">
        <v>6857530573409122</v>
      </c>
      <c r="Q3484">
        <v>-9088740503169992</v>
      </c>
      <c r="R3484">
        <v>1803773646976971</v>
      </c>
      <c r="S3484">
        <v>4862821344030648</v>
      </c>
    </row>
    <row r="3485" spans="1:21" x14ac:dyDescent="0.25">
      <c r="A3485" s="4" t="s">
        <v>13361</v>
      </c>
      <c r="B3485" s="4" t="s">
        <v>13432</v>
      </c>
      <c r="C3485">
        <v>-3.4866251102492908E+16</v>
      </c>
      <c r="D3485">
        <v>1049413465007378</v>
      </c>
      <c r="E3485">
        <v>4.811100804805608E+16</v>
      </c>
      <c r="F3485">
        <v>3920462818922126</v>
      </c>
      <c r="G3485">
        <v>2091494100993807</v>
      </c>
      <c r="H3485">
        <v>-9992940211966000</v>
      </c>
      <c r="I3485">
        <v>-1.0140783431763898E+16</v>
      </c>
      <c r="J3485">
        <v>-2.953528727964532E+16</v>
      </c>
      <c r="K3485">
        <v>-4020446694969388</v>
      </c>
      <c r="L3485">
        <v>7440788104690493</v>
      </c>
      <c r="M3485">
        <v>2.2226075280298748E+16</v>
      </c>
      <c r="N3485">
        <v>-5830027232972314</v>
      </c>
      <c r="O3485">
        <v>-1.9732231111586592E+16</v>
      </c>
      <c r="P3485">
        <v>1.5496837049446492E+16</v>
      </c>
      <c r="Q3485">
        <v>-1546469141689969</v>
      </c>
      <c r="R3485">
        <v>3.9437539127547672E+16</v>
      </c>
      <c r="S3485">
        <v>4901043716588695</v>
      </c>
    </row>
    <row r="3486" spans="1:21" x14ac:dyDescent="0.25">
      <c r="A3486" s="4" t="s">
        <v>13362</v>
      </c>
      <c r="B3486" s="4" t="s">
        <v>13432</v>
      </c>
      <c r="C3486">
        <v>-3.920276878062728E+16</v>
      </c>
      <c r="D3486">
        <v>-1.2287343317088136E+16</v>
      </c>
      <c r="E3486">
        <v>2360132140040473</v>
      </c>
      <c r="F3486">
        <v>6690235547815605</v>
      </c>
      <c r="G3486">
        <v>3.3287429657135664E+16</v>
      </c>
      <c r="H3486">
        <v>-8638225140562594</v>
      </c>
      <c r="I3486">
        <v>-1.292680477109876E+16</v>
      </c>
      <c r="J3486">
        <v>-1.3574093846503844E+16</v>
      </c>
      <c r="K3486">
        <v>-2995676642769738</v>
      </c>
      <c r="L3486">
        <v>-1.1662857693541106E+16</v>
      </c>
      <c r="M3486">
        <v>4986365029085852</v>
      </c>
      <c r="N3486">
        <v>1.0589332658422934E+16</v>
      </c>
      <c r="O3486">
        <v>3.2901838833841096E+16</v>
      </c>
      <c r="P3486">
        <v>1.9509955589433496E+16</v>
      </c>
      <c r="Q3486">
        <v>-1.4693152797014456E+16</v>
      </c>
      <c r="R3486">
        <v>1.6329825391447192E+16</v>
      </c>
      <c r="S3486">
        <v>7383416459883694</v>
      </c>
    </row>
    <row r="3487" spans="1:21" x14ac:dyDescent="0.25">
      <c r="A3487" s="4" t="s">
        <v>1</v>
      </c>
      <c r="B3487" s="4" t="s">
        <v>13405</v>
      </c>
      <c r="C3487">
        <v>-4777942448432081</v>
      </c>
      <c r="D3487">
        <v>-3580827607491309</v>
      </c>
      <c r="E3487">
        <v>5.0129434628781328E+16</v>
      </c>
      <c r="F3487">
        <v>-869070107782823</v>
      </c>
      <c r="G3487">
        <v>-5.91576664583728E+16</v>
      </c>
      <c r="H3487">
        <v>-1.0466146309755496E+16</v>
      </c>
      <c r="I3487">
        <v>-1611620699209615</v>
      </c>
      <c r="J3487">
        <v>621273520363548</v>
      </c>
      <c r="K3487">
        <v>-1.2405506657802374E+16</v>
      </c>
      <c r="L3487">
        <v>6179389615413989</v>
      </c>
      <c r="M3487">
        <v>3.9403632260550288E+16</v>
      </c>
      <c r="N3487">
        <v>6761704112149199</v>
      </c>
      <c r="O3487">
        <v>6890558337399362</v>
      </c>
      <c r="P3487">
        <v>-1.1397696696628968E+16</v>
      </c>
      <c r="Q3487">
        <v>-1.2197598872552856E+16</v>
      </c>
      <c r="R3487">
        <v>6908621441152582</v>
      </c>
      <c r="S3487">
        <v>7250650871844734</v>
      </c>
      <c r="T3487">
        <v>-9402583667940254</v>
      </c>
      <c r="U3487">
        <v>3842603342134603</v>
      </c>
    </row>
    <row r="3488" spans="1:21" x14ac:dyDescent="0.25">
      <c r="A3488" s="4" t="s">
        <v>2</v>
      </c>
      <c r="B3488" s="4" t="s">
        <v>13405</v>
      </c>
      <c r="C3488">
        <v>-475054163208144</v>
      </c>
      <c r="D3488">
        <v>-3689862337566201</v>
      </c>
      <c r="E3488">
        <v>4965787351333313</v>
      </c>
      <c r="F3488">
        <v>-8649776605282876</v>
      </c>
      <c r="G3488">
        <v>-5899163501113615</v>
      </c>
      <c r="H3488">
        <v>-1.0549708337010864E+16</v>
      </c>
      <c r="I3488">
        <v>-157060992663604</v>
      </c>
      <c r="J3488">
        <v>6243086524508972</v>
      </c>
      <c r="K3488">
        <v>-1239017742829388</v>
      </c>
      <c r="L3488">
        <v>6134506491292726</v>
      </c>
      <c r="M3488">
        <v>3849294254972974</v>
      </c>
      <c r="N3488">
        <v>6636199200008396</v>
      </c>
      <c r="O3488">
        <v>6931799016780438</v>
      </c>
      <c r="P3488">
        <v>-1.0640269668074436E+16</v>
      </c>
      <c r="Q3488">
        <v>-1.1202372788905556E+16</v>
      </c>
      <c r="R3488">
        <v>7416985067024283</v>
      </c>
      <c r="S3488">
        <v>7308652976190112</v>
      </c>
      <c r="T3488">
        <v>-9713375143270128</v>
      </c>
      <c r="U3488">
        <v>3677139143394711</v>
      </c>
    </row>
    <row r="3489" spans="1:21" x14ac:dyDescent="0.25">
      <c r="A3489" s="4" t="s">
        <v>3</v>
      </c>
      <c r="B3489" s="4" t="s">
        <v>13405</v>
      </c>
      <c r="C3489">
        <v>-4640938366674971</v>
      </c>
      <c r="D3489">
        <v>-4.1260012578813864E+16</v>
      </c>
      <c r="E3489">
        <v>4.7771629051513232E+16</v>
      </c>
      <c r="F3489">
        <v>-8486078715127288</v>
      </c>
      <c r="G3489">
        <v>-5.832750922233192E+16</v>
      </c>
      <c r="H3489">
        <v>-1.0883956446013704E+16</v>
      </c>
      <c r="I3489">
        <v>-1.4065668363366348E+16</v>
      </c>
      <c r="J3489">
        <v>6364491808011667</v>
      </c>
      <c r="K3489">
        <v>-1.2328860510446888E+16</v>
      </c>
      <c r="L3489">
        <v>5954973994779331</v>
      </c>
      <c r="M3489">
        <v>3485018370638049</v>
      </c>
      <c r="N3489">
        <v>6.134179551462968E+16</v>
      </c>
      <c r="O3489">
        <v>7096761734332142</v>
      </c>
      <c r="P3489">
        <v>-7.6105615542797648E+16</v>
      </c>
      <c r="Q3489">
        <v>-7221468454334092</v>
      </c>
      <c r="R3489">
        <v>9450439570515218</v>
      </c>
      <c r="S3489">
        <v>7540661393571935</v>
      </c>
      <c r="T3489">
        <v>-1.0956541044565594E+16</v>
      </c>
      <c r="U3489">
        <v>3.0152823484144344E+16</v>
      </c>
    </row>
    <row r="3490" spans="1:21" x14ac:dyDescent="0.25">
      <c r="A3490" s="4" t="s">
        <v>4</v>
      </c>
      <c r="B3490" s="4" t="s">
        <v>13405</v>
      </c>
      <c r="C3490">
        <v>-4750541632080906</v>
      </c>
      <c r="D3490">
        <v>-3689862337566665</v>
      </c>
      <c r="E3490">
        <v>49657873513366</v>
      </c>
      <c r="F3490">
        <v>-8649776605289315</v>
      </c>
      <c r="G3490">
        <v>-5899163501120269</v>
      </c>
      <c r="H3490">
        <v>-1.0549708337005296E+16</v>
      </c>
      <c r="I3490">
        <v>-1.5706099266365768E+16</v>
      </c>
      <c r="J3490">
        <v>624308652450487</v>
      </c>
      <c r="K3490">
        <v>-1.2390177428322994E+16</v>
      </c>
      <c r="L3490">
        <v>6134506491289106</v>
      </c>
      <c r="M3490">
        <v>3849294254972061</v>
      </c>
      <c r="N3490">
        <v>6636199200013804</v>
      </c>
      <c r="O3490">
        <v>6931799016776458</v>
      </c>
      <c r="P3490">
        <v>-1.0640269668133138E+16</v>
      </c>
      <c r="Q3490">
        <v>-1120237278890876</v>
      </c>
      <c r="R3490">
        <v>7416985067025729</v>
      </c>
      <c r="S3490">
        <v>7308652976186916</v>
      </c>
      <c r="T3490">
        <v>-9713375143269356</v>
      </c>
      <c r="U3490">
        <v>3.6771391433902432E+16</v>
      </c>
    </row>
    <row r="3491" spans="1:21" x14ac:dyDescent="0.25">
      <c r="A3491" s="4" t="s">
        <v>5</v>
      </c>
      <c r="B3491" s="4" t="s">
        <v>13405</v>
      </c>
      <c r="C3491">
        <v>-4750541632080892</v>
      </c>
      <c r="D3491">
        <v>-3.6898623375645824E+16</v>
      </c>
      <c r="E3491">
        <v>4965787351333666</v>
      </c>
      <c r="F3491">
        <v>-8649776605285081</v>
      </c>
      <c r="G3491">
        <v>-5899163501114179</v>
      </c>
      <c r="H3491">
        <v>-1.0549708337008388E+16</v>
      </c>
      <c r="I3491">
        <v>-1.5706099266366244E+16</v>
      </c>
      <c r="J3491">
        <v>6243086524510929</v>
      </c>
      <c r="K3491">
        <v>-1.2390177428310488E+16</v>
      </c>
      <c r="L3491">
        <v>6.1345064912924272E+16</v>
      </c>
      <c r="M3491">
        <v>3849294254975743</v>
      </c>
      <c r="N3491">
        <v>6636199200012632</v>
      </c>
      <c r="O3491">
        <v>6931799016780607</v>
      </c>
      <c r="P3491">
        <v>-1.0640269668116536E+16</v>
      </c>
      <c r="Q3491">
        <v>-1.1202372788933232E+16</v>
      </c>
      <c r="R3491">
        <v>7416985067023679</v>
      </c>
      <c r="S3491">
        <v>730865297618747</v>
      </c>
      <c r="T3491">
        <v>-9713375143273472</v>
      </c>
      <c r="U3491">
        <v>3677139143394882</v>
      </c>
    </row>
    <row r="3492" spans="1:21" x14ac:dyDescent="0.25">
      <c r="A3492" s="4" t="s">
        <v>6</v>
      </c>
      <c r="B3492" s="4" t="s">
        <v>13405</v>
      </c>
      <c r="C3492">
        <v>-4.6957399993774536E+16</v>
      </c>
      <c r="D3492">
        <v>-3.9079317977217272E+16</v>
      </c>
      <c r="E3492">
        <v>4.8714751282419456E+16</v>
      </c>
      <c r="F3492">
        <v>-8567927660206574</v>
      </c>
      <c r="G3492">
        <v>-5865957211668402</v>
      </c>
      <c r="H3492">
        <v>-1.071683239151348E+16</v>
      </c>
      <c r="I3492">
        <v>-1.4885883814869686E+16</v>
      </c>
      <c r="J3492">
        <v>6303789166266768</v>
      </c>
      <c r="K3492">
        <v>-1.2359518969371604E+16</v>
      </c>
      <c r="L3492">
        <v>6044740243037242</v>
      </c>
      <c r="M3492">
        <v>3.6671563128127072E+16</v>
      </c>
      <c r="N3492">
        <v>6385189375733272</v>
      </c>
      <c r="O3492">
        <v>7014280375557652</v>
      </c>
      <c r="P3492">
        <v>-9125415611211328</v>
      </c>
      <c r="Q3492">
        <v>-921192062164061</v>
      </c>
      <c r="R3492">
        <v>8433712318765375</v>
      </c>
      <c r="S3492">
        <v>7424657184880719</v>
      </c>
      <c r="T3492">
        <v>-1.0334958093921702E+16</v>
      </c>
      <c r="U3492">
        <v>334621074590989</v>
      </c>
    </row>
    <row r="3493" spans="1:21" x14ac:dyDescent="0.25">
      <c r="A3493" s="4" t="s">
        <v>7</v>
      </c>
      <c r="B3493" s="4" t="s">
        <v>13405</v>
      </c>
      <c r="C3493">
        <v>-4805343264784408</v>
      </c>
      <c r="D3493">
        <v>-3471792877410756</v>
      </c>
      <c r="E3493">
        <v>5060099574426337</v>
      </c>
      <c r="F3493">
        <v>-873162555036297</v>
      </c>
      <c r="G3493">
        <v>-5932369790560607</v>
      </c>
      <c r="H3493">
        <v>-1.0382584282499684E+16</v>
      </c>
      <c r="I3493">
        <v>-1.6526314717862006E+16</v>
      </c>
      <c r="J3493">
        <v>6182383882752567</v>
      </c>
      <c r="K3493">
        <v>-1.2420835887248392E+16</v>
      </c>
      <c r="L3493">
        <v>6224272739545723</v>
      </c>
      <c r="M3493">
        <v>4.0314321971397728E+16</v>
      </c>
      <c r="N3493">
        <v>6887209024288651</v>
      </c>
      <c r="O3493">
        <v>6849317658002227</v>
      </c>
      <c r="P3493">
        <v>-1.2155123725043534E+16</v>
      </c>
      <c r="Q3493">
        <v>-1.3192824956212496E+16</v>
      </c>
      <c r="R3493">
        <v>6400257815278591</v>
      </c>
      <c r="S3493">
        <v>7192648767493129</v>
      </c>
      <c r="T3493">
        <v>-9091792192625016</v>
      </c>
      <c r="U3493">
        <v>4008067540877479</v>
      </c>
    </row>
    <row r="3494" spans="1:21" x14ac:dyDescent="0.25">
      <c r="A3494" s="4" t="s">
        <v>8</v>
      </c>
      <c r="B3494" s="4" t="s">
        <v>13405</v>
      </c>
      <c r="C3494">
        <v>-4695739999377368</v>
      </c>
      <c r="D3494">
        <v>-3.9079317977225912E+16</v>
      </c>
      <c r="E3494">
        <v>4.8714751282420704E+16</v>
      </c>
      <c r="F3494">
        <v>-8567927660207146</v>
      </c>
      <c r="G3494">
        <v>-5865957211669434</v>
      </c>
      <c r="H3494">
        <v>-1.0716832391514264E+16</v>
      </c>
      <c r="I3494">
        <v>-1.4885883814868424E+16</v>
      </c>
      <c r="J3494">
        <v>6303789166266471</v>
      </c>
      <c r="K3494">
        <v>-1235951896936995</v>
      </c>
      <c r="L3494">
        <v>6044740243037943</v>
      </c>
      <c r="M3494">
        <v>3.6671563128127232E+16</v>
      </c>
      <c r="N3494">
        <v>6385189375733764</v>
      </c>
      <c r="O3494">
        <v>7014280375557619</v>
      </c>
      <c r="P3494">
        <v>-9125415611210904</v>
      </c>
      <c r="Q3494">
        <v>-9211920621638976</v>
      </c>
      <c r="R3494">
        <v>8433712318765767</v>
      </c>
      <c r="S3494">
        <v>7424657184881103</v>
      </c>
      <c r="T3494">
        <v>-1033495809392113</v>
      </c>
      <c r="U3494">
        <v>3346210745908052</v>
      </c>
    </row>
    <row r="3495" spans="1:21" x14ac:dyDescent="0.25">
      <c r="A3495" s="4" t="s">
        <v>9</v>
      </c>
      <c r="B3495" s="4" t="s">
        <v>13405</v>
      </c>
      <c r="C3495">
        <v>-4.860144897488224E+16</v>
      </c>
      <c r="D3495">
        <v>-3253723417258709</v>
      </c>
      <c r="E3495">
        <v>5.154411797520592E+16</v>
      </c>
      <c r="F3495">
        <v>-8813474495439332</v>
      </c>
      <c r="G3495">
        <v>-5965576080004722</v>
      </c>
      <c r="H3495">
        <v>-1.0215460227990264E+16</v>
      </c>
      <c r="I3495">
        <v>-1.7346530169357996E+16</v>
      </c>
      <c r="J3495">
        <v>6121681240996328</v>
      </c>
      <c r="K3495">
        <v>-1.2451494346190956E+16</v>
      </c>
      <c r="L3495">
        <v>6314038987797974</v>
      </c>
      <c r="M3495">
        <v>4.2135701393043368E+16</v>
      </c>
      <c r="N3495">
        <v>7138218848566531</v>
      </c>
      <c r="O3495">
        <v>676683629922526</v>
      </c>
      <c r="P3495">
        <v>-1.3669977781958412E+16</v>
      </c>
      <c r="Q3495">
        <v>-1.5183277123491632E+16</v>
      </c>
      <c r="R3495">
        <v>5383530563533728</v>
      </c>
      <c r="S3495">
        <v>7076644558799398</v>
      </c>
      <c r="T3495">
        <v>-8470209241976949</v>
      </c>
      <c r="U3495">
        <v>4338995938358159</v>
      </c>
    </row>
    <row r="3496" spans="1:21" x14ac:dyDescent="0.25">
      <c r="A3496" s="4" t="s">
        <v>10</v>
      </c>
      <c r="B3496" s="4" t="s">
        <v>13405</v>
      </c>
      <c r="C3496">
        <v>-4.7505416320809408E+16</v>
      </c>
      <c r="D3496">
        <v>-3689862337566534</v>
      </c>
      <c r="E3496">
        <v>4965787351334094</v>
      </c>
      <c r="F3496">
        <v>-8649776605285714</v>
      </c>
      <c r="G3496">
        <v>-5899163501114417</v>
      </c>
      <c r="H3496">
        <v>-1.0549708337006964E+16</v>
      </c>
      <c r="I3496">
        <v>-1.5706099266363192E+16</v>
      </c>
      <c r="J3496">
        <v>6243086524509757</v>
      </c>
      <c r="K3496">
        <v>-1.2390177428312624E+16</v>
      </c>
      <c r="L3496">
        <v>6134506491291084</v>
      </c>
      <c r="M3496">
        <v>3.8492942549762856E+16</v>
      </c>
      <c r="N3496">
        <v>6636199200011707</v>
      </c>
      <c r="O3496">
        <v>6931799016779594</v>
      </c>
      <c r="P3496">
        <v>-1.0640269668125172E+16</v>
      </c>
      <c r="Q3496">
        <v>-1.1202372788925042E+16</v>
      </c>
      <c r="R3496">
        <v>7416985067022032</v>
      </c>
      <c r="S3496">
        <v>7308652976187119</v>
      </c>
      <c r="T3496">
        <v>-9713375143272572</v>
      </c>
      <c r="U3496">
        <v>3677139143393261</v>
      </c>
    </row>
    <row r="3497" spans="1:21" x14ac:dyDescent="0.25">
      <c r="A3497" s="4" t="s">
        <v>11</v>
      </c>
      <c r="B3497" s="4" t="s">
        <v>13405</v>
      </c>
      <c r="C3497">
        <v>-5055435319958916</v>
      </c>
      <c r="D3497">
        <v>-2.5314628578137336E+16</v>
      </c>
      <c r="E3497">
        <v>5516212839583096</v>
      </c>
      <c r="F3497">
        <v>-9149081188200632</v>
      </c>
      <c r="G3497">
        <v>-5.9966792410537208E+16</v>
      </c>
      <c r="H3497">
        <v>-9612874997352140</v>
      </c>
      <c r="I3497">
        <v>-203062015464025</v>
      </c>
      <c r="J3497">
        <v>5845241967343786</v>
      </c>
      <c r="K3497">
        <v>-1.2354239483271496E+16</v>
      </c>
      <c r="L3497">
        <v>6671325597511617</v>
      </c>
      <c r="M3497">
        <v>4.9199181623955984E+16</v>
      </c>
      <c r="N3497">
        <v>8163594410009174</v>
      </c>
      <c r="O3497">
        <v>643570183391098</v>
      </c>
      <c r="P3497">
        <v>-1992398496564991</v>
      </c>
      <c r="Q3497">
        <v>-2260227000853549</v>
      </c>
      <c r="R3497">
        <v>1.2672779696468784E+16</v>
      </c>
      <c r="S3497">
        <v>6671835781131169</v>
      </c>
      <c r="T3497">
        <v>-598628439707751</v>
      </c>
      <c r="U3497">
        <v>5.7778137651935008E+16</v>
      </c>
    </row>
    <row r="3498" spans="1:21" x14ac:dyDescent="0.25">
      <c r="A3498" s="4" t="s">
        <v>12</v>
      </c>
      <c r="B3498" s="4" t="s">
        <v>13405</v>
      </c>
      <c r="C3498">
        <v>-4.9836869949287624E+16</v>
      </c>
      <c r="D3498">
        <v>-2981514701353918</v>
      </c>
      <c r="E3498">
        <v>546986928867089</v>
      </c>
      <c r="F3498">
        <v>-9173713925543056</v>
      </c>
      <c r="G3498">
        <v>-5691513250851222</v>
      </c>
      <c r="H3498">
        <v>-9810607959513862</v>
      </c>
      <c r="I3498">
        <v>-1.9342630259582576E+16</v>
      </c>
      <c r="J3498">
        <v>5744355847467207</v>
      </c>
      <c r="K3498">
        <v>-1.1694573387228384E+16</v>
      </c>
      <c r="L3498">
        <v>6665990447600705</v>
      </c>
      <c r="M3498">
        <v>485330692570655</v>
      </c>
      <c r="N3498">
        <v>8227603203002641</v>
      </c>
      <c r="O3498">
        <v>6432074743299997</v>
      </c>
      <c r="P3498">
        <v>-2.0507757833770412E+16</v>
      </c>
      <c r="Q3498">
        <v>-2.0973822656243832E+16</v>
      </c>
      <c r="R3498">
        <v>1.1192472089070864E+16</v>
      </c>
      <c r="S3498">
        <v>6849459952458024</v>
      </c>
      <c r="T3498">
        <v>-5.9935052701629264E+16</v>
      </c>
      <c r="U3498">
        <v>6123126475872535</v>
      </c>
    </row>
    <row r="3499" spans="1:21" x14ac:dyDescent="0.25">
      <c r="A3499" s="4" t="s">
        <v>13</v>
      </c>
      <c r="B3499" s="4" t="s">
        <v>13405</v>
      </c>
      <c r="C3499">
        <v>-5031519211615466</v>
      </c>
      <c r="D3499">
        <v>-2.6814801389931268E+16</v>
      </c>
      <c r="E3499">
        <v>5500764989279029</v>
      </c>
      <c r="F3499">
        <v>-915729210064882</v>
      </c>
      <c r="G3499">
        <v>-5.8949572443204504E+16</v>
      </c>
      <c r="H3499">
        <v>-9678785984739860</v>
      </c>
      <c r="I3499">
        <v>-1998501111746324</v>
      </c>
      <c r="J3499">
        <v>5811613260718469</v>
      </c>
      <c r="K3499">
        <v>-1213435078459636</v>
      </c>
      <c r="L3499">
        <v>6669547214206435</v>
      </c>
      <c r="M3499">
        <v>4897714416834845</v>
      </c>
      <c r="N3499">
        <v>8184930674340146</v>
      </c>
      <c r="O3499">
        <v>6434492803705788</v>
      </c>
      <c r="P3499">
        <v>-2011857592168412</v>
      </c>
      <c r="Q3499">
        <v>-2205945422443367</v>
      </c>
      <c r="R3499">
        <v>1.2179343827344726E+16</v>
      </c>
      <c r="S3499">
        <v>6731043838240078</v>
      </c>
      <c r="T3499">
        <v>-5988691354772591</v>
      </c>
      <c r="U3499">
        <v>5892918002087428</v>
      </c>
    </row>
    <row r="3500" spans="1:21" x14ac:dyDescent="0.25">
      <c r="A3500" s="4" t="s">
        <v>14</v>
      </c>
      <c r="B3500" s="4" t="s">
        <v>13405</v>
      </c>
      <c r="C3500">
        <v>-4696693694808655</v>
      </c>
      <c r="D3500">
        <v>-4.7817220755176024E+16</v>
      </c>
      <c r="E3500">
        <v>5284495085016279</v>
      </c>
      <c r="F3500">
        <v>-9272244874917916</v>
      </c>
      <c r="G3500">
        <v>-4.4708492900364464E+16</v>
      </c>
      <c r="H3500">
        <v>-1.0601539808164744E+16</v>
      </c>
      <c r="I3500">
        <v>-1.54883451122996E+16</v>
      </c>
      <c r="J3500">
        <v>5340811367962633</v>
      </c>
      <c r="K3500">
        <v>-9055909003084724</v>
      </c>
      <c r="L3500">
        <v>66446498479542</v>
      </c>
      <c r="M3500">
        <v>4586861978948834</v>
      </c>
      <c r="N3500">
        <v>8483638374976024</v>
      </c>
      <c r="O3500">
        <v>6417566380855975</v>
      </c>
      <c r="P3500">
        <v>-2284284930622532</v>
      </c>
      <c r="Q3500">
        <v>-1.4460033247071352E+16</v>
      </c>
      <c r="R3500">
        <v>5271241659483075</v>
      </c>
      <c r="S3500">
        <v>7559956637760194</v>
      </c>
      <c r="T3500">
        <v>-6022388762501852</v>
      </c>
      <c r="U3500">
        <v>7504377318593779</v>
      </c>
    </row>
    <row r="3501" spans="1:21" x14ac:dyDescent="0.25">
      <c r="A3501" s="4" t="s">
        <v>15</v>
      </c>
      <c r="B3501" s="4" t="s">
        <v>13405</v>
      </c>
      <c r="C3501">
        <v>-4.8056219937978944E+16</v>
      </c>
      <c r="D3501">
        <v>-4144976254725563</v>
      </c>
      <c r="E3501">
        <v>5377524034145194</v>
      </c>
      <c r="F3501">
        <v>-8505655821196598</v>
      </c>
      <c r="G3501">
        <v>-5472063040225499</v>
      </c>
      <c r="H3501">
        <v>-9922211213941916</v>
      </c>
      <c r="I3501">
        <v>-1.7629073674544116E+16</v>
      </c>
      <c r="J3501">
        <v>5433306235610128</v>
      </c>
      <c r="K3501">
        <v>-1.0859009281687268E+16</v>
      </c>
      <c r="L3501">
        <v>6545987642556517</v>
      </c>
      <c r="M3501">
        <v>4468771117340019</v>
      </c>
      <c r="N3501">
        <v>7898104205852412</v>
      </c>
      <c r="O3501">
        <v>7648339569366538</v>
      </c>
      <c r="P3501">
        <v>-2.4754108355108128E+16</v>
      </c>
      <c r="Q3501">
        <v>-1.8634096035389928E+16</v>
      </c>
      <c r="R3501">
        <v>5907396341521203</v>
      </c>
      <c r="S3501">
        <v>7043797152012547</v>
      </c>
      <c r="T3501">
        <v>-5718925339475449</v>
      </c>
      <c r="U3501">
        <v>69591956127726</v>
      </c>
    </row>
    <row r="3502" spans="1:21" x14ac:dyDescent="0.25">
      <c r="A3502" s="4" t="s">
        <v>16</v>
      </c>
      <c r="B3502" s="4" t="s">
        <v>13405</v>
      </c>
      <c r="C3502">
        <v>-505543531995881</v>
      </c>
      <c r="D3502">
        <v>-2.5314628578127904E+16</v>
      </c>
      <c r="E3502">
        <v>5.5162128395834384E+16</v>
      </c>
      <c r="F3502">
        <v>-9149081188200112</v>
      </c>
      <c r="G3502">
        <v>-5.9966792410545688E+16</v>
      </c>
      <c r="H3502">
        <v>-9612874997352192</v>
      </c>
      <c r="I3502">
        <v>-2.030620154640436E+16</v>
      </c>
      <c r="J3502">
        <v>5845241967343505</v>
      </c>
      <c r="K3502">
        <v>-1.2354239483268484E+16</v>
      </c>
      <c r="L3502">
        <v>6671325597511922</v>
      </c>
      <c r="M3502">
        <v>4919918162396019</v>
      </c>
      <c r="N3502">
        <v>8163594410009076</v>
      </c>
      <c r="O3502">
        <v>6435701833910776</v>
      </c>
      <c r="P3502">
        <v>-1992398496565074</v>
      </c>
      <c r="Q3502">
        <v>-2.2602270008537956E+16</v>
      </c>
      <c r="R3502">
        <v>1267277969647625</v>
      </c>
      <c r="S3502">
        <v>6671835781131492</v>
      </c>
      <c r="T3502">
        <v>-5986284397077565</v>
      </c>
      <c r="U3502">
        <v>5777813765194101</v>
      </c>
    </row>
    <row r="3503" spans="1:21" x14ac:dyDescent="0.25">
      <c r="A3503" s="4" t="s">
        <v>17</v>
      </c>
      <c r="B3503" s="4" t="s">
        <v>13405</v>
      </c>
      <c r="C3503">
        <v>-4829538102141246</v>
      </c>
      <c r="D3503">
        <v>-3994958973545326</v>
      </c>
      <c r="E3503">
        <v>5.392971884449128E+16</v>
      </c>
      <c r="F3503">
        <v>-8497444908749016</v>
      </c>
      <c r="G3503">
        <v>-5573785036960033</v>
      </c>
      <c r="H3503">
        <v>-9856300226554204</v>
      </c>
      <c r="I3503">
        <v>-1.7950264103477522E+16</v>
      </c>
      <c r="J3503">
        <v>5466934942235586</v>
      </c>
      <c r="K3503">
        <v>-1.1078897980367532E+16</v>
      </c>
      <c r="L3503">
        <v>6547766025860355</v>
      </c>
      <c r="M3503">
        <v>4490974862903173</v>
      </c>
      <c r="N3503">
        <v>7876767941521325</v>
      </c>
      <c r="O3503">
        <v>7649548599570292</v>
      </c>
      <c r="P3503">
        <v>-245595173990723</v>
      </c>
      <c r="Q3503">
        <v>-1.917691181948296E+16</v>
      </c>
      <c r="R3503">
        <v>6400832210651457</v>
      </c>
      <c r="S3503">
        <v>6984589094903916</v>
      </c>
      <c r="T3503">
        <v>-5.7165183817807568E+16</v>
      </c>
      <c r="U3503">
        <v>6844091375879323</v>
      </c>
    </row>
    <row r="3504" spans="1:21" x14ac:dyDescent="0.25">
      <c r="A3504" s="4" t="s">
        <v>18</v>
      </c>
      <c r="B3504" s="4" t="s">
        <v>13405</v>
      </c>
      <c r="C3504">
        <v>-5055435319958811</v>
      </c>
      <c r="D3504">
        <v>-2531462857812893</v>
      </c>
      <c r="E3504">
        <v>5.5162128395831232E+16</v>
      </c>
      <c r="F3504">
        <v>-91490811882004</v>
      </c>
      <c r="G3504">
        <v>-5996679241054538</v>
      </c>
      <c r="H3504">
        <v>-9612874997351996</v>
      </c>
      <c r="I3504">
        <v>-2.0306201546404136E+16</v>
      </c>
      <c r="J3504">
        <v>5.845241967343592E+16</v>
      </c>
      <c r="K3504">
        <v>-1.2354239483269192E+16</v>
      </c>
      <c r="L3504">
        <v>6671325597511836</v>
      </c>
      <c r="M3504">
        <v>4919918162396035</v>
      </c>
      <c r="N3504">
        <v>8163594410009012</v>
      </c>
      <c r="O3504">
        <v>6435701833910792</v>
      </c>
      <c r="P3504">
        <v>-1.9923984965653848E+16</v>
      </c>
      <c r="Q3504">
        <v>-2260227000853565</v>
      </c>
      <c r="R3504">
        <v>1.267277969647532E+16</v>
      </c>
      <c r="S3504">
        <v>6671835781131455</v>
      </c>
      <c r="T3504">
        <v>-5986284397077672</v>
      </c>
      <c r="U3504">
        <v>5.7778137651941288E+16</v>
      </c>
    </row>
    <row r="3505" spans="1:21" x14ac:dyDescent="0.25">
      <c r="A3505" s="4" t="s">
        <v>19</v>
      </c>
      <c r="B3505" s="4" t="s">
        <v>13405</v>
      </c>
      <c r="C3505">
        <v>-4.8401903448687048E+16</v>
      </c>
      <c r="D3505">
        <v>-3881618388435685</v>
      </c>
      <c r="E3505">
        <v>5377182186843988</v>
      </c>
      <c r="F3505">
        <v>-9222979400231286</v>
      </c>
      <c r="G3505">
        <v>-5081181270443435</v>
      </c>
      <c r="H3505">
        <v>-1.0206073883839402E+16</v>
      </c>
      <c r="I3505">
        <v>-1.7415487685943684E+16</v>
      </c>
      <c r="J3505">
        <v>5.5425836077152504E+16</v>
      </c>
      <c r="K3505">
        <v>-1.0375241195160504E+16</v>
      </c>
      <c r="L3505">
        <v>6655320147777197</v>
      </c>
      <c r="M3505">
        <v>4720084452327619</v>
      </c>
      <c r="N3505">
        <v>8355620788988768</v>
      </c>
      <c r="O3505">
        <v>6424820562077797</v>
      </c>
      <c r="P3505">
        <v>-2.1675303569999824E+16</v>
      </c>
      <c r="Q3505">
        <v>-1771692795166251</v>
      </c>
      <c r="R3505">
        <v>8231856874284165</v>
      </c>
      <c r="S3505">
        <v>7204708295108625</v>
      </c>
      <c r="T3505">
        <v>-6007947016331788</v>
      </c>
      <c r="U3505">
        <v>6813751897233976</v>
      </c>
    </row>
    <row r="3506" spans="1:21" x14ac:dyDescent="0.25">
      <c r="A3506" s="4" t="s">
        <v>20</v>
      </c>
      <c r="B3506" s="4" t="s">
        <v>13405</v>
      </c>
      <c r="C3506">
        <v>-503151921161548</v>
      </c>
      <c r="D3506">
        <v>-2.6814801389932308E+16</v>
      </c>
      <c r="E3506">
        <v>5500764989278898</v>
      </c>
      <c r="F3506">
        <v>-9157292100648062</v>
      </c>
      <c r="G3506">
        <v>-5894957244319911</v>
      </c>
      <c r="H3506">
        <v>-9678785984739882</v>
      </c>
      <c r="I3506">
        <v>-1.9985011117463568E+16</v>
      </c>
      <c r="J3506">
        <v>5.8116132607182016E+16</v>
      </c>
      <c r="K3506">
        <v>-1213435078459104</v>
      </c>
      <c r="L3506">
        <v>6669547214207883</v>
      </c>
      <c r="M3506">
        <v>489771441683281</v>
      </c>
      <c r="N3506">
        <v>8184930674340153</v>
      </c>
      <c r="O3506">
        <v>643449280370724</v>
      </c>
      <c r="P3506">
        <v>-2011857592168701</v>
      </c>
      <c r="Q3506">
        <v>-2.2059454224437964E+16</v>
      </c>
      <c r="R3506">
        <v>1.2179343827342976E+16</v>
      </c>
      <c r="S3506">
        <v>673104383823991</v>
      </c>
      <c r="T3506">
        <v>-5.9886913547724888E+16</v>
      </c>
      <c r="U3506">
        <v>5.8929180020875512E+16</v>
      </c>
    </row>
    <row r="3507" spans="1:21" x14ac:dyDescent="0.25">
      <c r="A3507" s="4" t="s">
        <v>21</v>
      </c>
      <c r="B3507" s="4" t="s">
        <v>13405</v>
      </c>
      <c r="C3507">
        <v>-5007603103272128</v>
      </c>
      <c r="D3507">
        <v>-2.8314974201735312E+16</v>
      </c>
      <c r="E3507">
        <v>5485317138974488</v>
      </c>
      <c r="F3507">
        <v>-9165503013096044</v>
      </c>
      <c r="G3507">
        <v>-5793235247585379</v>
      </c>
      <c r="H3507">
        <v>-9744696972127184</v>
      </c>
      <c r="I3507">
        <v>-1.9663820688523752E+16</v>
      </c>
      <c r="J3507">
        <v>5777984554092842</v>
      </c>
      <c r="K3507">
        <v>-1.1914462085912072E+16</v>
      </c>
      <c r="L3507">
        <v>6667768830904065</v>
      </c>
      <c r="M3507">
        <v>4875510671269705</v>
      </c>
      <c r="N3507">
        <v>8206266938671206</v>
      </c>
      <c r="O3507">
        <v>6433283773503518</v>
      </c>
      <c r="P3507">
        <v>-2.0313166877727944E+16</v>
      </c>
      <c r="Q3507">
        <v>-2151663844034124</v>
      </c>
      <c r="R3507">
        <v>1168590795821064</v>
      </c>
      <c r="S3507">
        <v>679025189534854</v>
      </c>
      <c r="T3507">
        <v>-5991098312467429</v>
      </c>
      <c r="U3507">
        <v>6.0080222389808192E+16</v>
      </c>
    </row>
    <row r="3508" spans="1:21" x14ac:dyDescent="0.25">
      <c r="A3508" s="4" t="s">
        <v>22</v>
      </c>
      <c r="B3508" s="4" t="s">
        <v>13405</v>
      </c>
      <c r="C3508">
        <v>-4.9119386698987456E+16</v>
      </c>
      <c r="D3508">
        <v>-343156654489477</v>
      </c>
      <c r="E3508">
        <v>5.4235257377570664E+16</v>
      </c>
      <c r="F3508">
        <v>-9198346662887572</v>
      </c>
      <c r="G3508">
        <v>-5.3863472606471392E+16</v>
      </c>
      <c r="H3508">
        <v>-1.0008340921677076E+16</v>
      </c>
      <c r="I3508">
        <v>-1837905897276365</v>
      </c>
      <c r="J3508">
        <v>5643469727591353</v>
      </c>
      <c r="K3508">
        <v>-1.1034907291197076E+16</v>
      </c>
      <c r="L3508">
        <v>6660655297688671</v>
      </c>
      <c r="M3508">
        <v>4786695689017116</v>
      </c>
      <c r="N3508">
        <v>8291611995995533</v>
      </c>
      <c r="O3508">
        <v>6428447652688826</v>
      </c>
      <c r="P3508">
        <v>-2.1091530701882472E+16</v>
      </c>
      <c r="Q3508">
        <v>-1.9345375303953296E+16</v>
      </c>
      <c r="R3508">
        <v>9712164481681204</v>
      </c>
      <c r="S3508">
        <v>7027084123782856</v>
      </c>
      <c r="T3508">
        <v>-6.0007261432470496E+16</v>
      </c>
      <c r="U3508">
        <v>6468439186554062</v>
      </c>
    </row>
    <row r="3509" spans="1:21" x14ac:dyDescent="0.25">
      <c r="A3509" s="4" t="s">
        <v>23</v>
      </c>
      <c r="B3509" s="4" t="s">
        <v>13405</v>
      </c>
      <c r="C3509">
        <v>-260985992635492</v>
      </c>
      <c r="D3509">
        <v>-1.1807031050957672E+16</v>
      </c>
      <c r="E3509">
        <v>1.3618120296061796E+16</v>
      </c>
      <c r="F3509">
        <v>-8871193606095225</v>
      </c>
      <c r="G3509">
        <v>-2.3636683220027544E+16</v>
      </c>
      <c r="H3509">
        <v>-4687980729921961</v>
      </c>
      <c r="I3509">
        <v>-4231237357663577</v>
      </c>
      <c r="J3509">
        <v>3.0134935342365752E+16</v>
      </c>
      <c r="K3509">
        <v>-5387729661179557</v>
      </c>
      <c r="L3509">
        <v>4786595254400289</v>
      </c>
      <c r="M3509">
        <v>4231796622455895</v>
      </c>
      <c r="N3509">
        <v>2.8546374899477068E+16</v>
      </c>
      <c r="O3509">
        <v>8151886145896607</v>
      </c>
      <c r="P3509">
        <v>9543449138273672</v>
      </c>
      <c r="Q3509">
        <v>-5656277092949548</v>
      </c>
      <c r="R3509">
        <v>6918080824655584</v>
      </c>
      <c r="S3509">
        <v>-2.175176160384484E+16</v>
      </c>
      <c r="T3509">
        <v>-2665610221609231</v>
      </c>
      <c r="U3509">
        <v>4.0529368520968968E+16</v>
      </c>
    </row>
    <row r="3510" spans="1:21" x14ac:dyDescent="0.25">
      <c r="A3510" s="4" t="s">
        <v>24</v>
      </c>
      <c r="B3510" s="4" t="s">
        <v>13405</v>
      </c>
      <c r="C3510">
        <v>6075942520025065</v>
      </c>
      <c r="D3510">
        <v>-6884068153847213</v>
      </c>
      <c r="E3510">
        <v>-1579168776143551</v>
      </c>
      <c r="F3510">
        <v>-1.1748674983395282E+16</v>
      </c>
      <c r="G3510">
        <v>-406312892721574</v>
      </c>
      <c r="H3510">
        <v>5235820456080715</v>
      </c>
      <c r="I3510">
        <v>-2788418195665536</v>
      </c>
      <c r="J3510">
        <v>1.2743860144365212E+16</v>
      </c>
      <c r="K3510">
        <v>6746618589126806</v>
      </c>
      <c r="L3510">
        <v>1.2814961832788244E+16</v>
      </c>
      <c r="M3510">
        <v>-377907519676782</v>
      </c>
      <c r="N3510">
        <v>-1.0346102361359066E+16</v>
      </c>
      <c r="O3510">
        <v>3935560300179058</v>
      </c>
      <c r="P3510">
        <v>-636843915393485</v>
      </c>
      <c r="Q3510">
        <v>659155801839932</v>
      </c>
      <c r="R3510">
        <v>5606931103336554</v>
      </c>
      <c r="S3510">
        <v>-2644092479896736</v>
      </c>
      <c r="T3510">
        <v>-4677763686450665</v>
      </c>
      <c r="U3510">
        <v>-3.3594475386091416E+16</v>
      </c>
    </row>
    <row r="3511" spans="1:21" x14ac:dyDescent="0.25">
      <c r="A3511" s="4" t="s">
        <v>25</v>
      </c>
      <c r="B3511" s="4" t="s">
        <v>13405</v>
      </c>
      <c r="C3511">
        <v>-2957284440139519</v>
      </c>
      <c r="D3511">
        <v>1183055624628321</v>
      </c>
      <c r="E3511">
        <v>-2157774486016311</v>
      </c>
      <c r="F3511">
        <v>1.8396956479939496E+16</v>
      </c>
      <c r="G3511">
        <v>9800332029598296</v>
      </c>
      <c r="H3511">
        <v>-9611323802706964</v>
      </c>
      <c r="I3511">
        <v>-1.1275307660920396E+16</v>
      </c>
      <c r="J3511">
        <v>4201380688676923</v>
      </c>
      <c r="K3511">
        <v>1.0553047158915654E+16</v>
      </c>
      <c r="L3511">
        <v>5617190102479528</v>
      </c>
      <c r="M3511">
        <v>3.9558631617610248E+16</v>
      </c>
      <c r="N3511">
        <v>-7544391217678278</v>
      </c>
      <c r="O3511">
        <v>5282651548895536</v>
      </c>
      <c r="P3511">
        <v>-1.7151438056046616E+16</v>
      </c>
      <c r="Q3511">
        <v>1.1655375441828692E+16</v>
      </c>
      <c r="R3511">
        <v>7765771457859336</v>
      </c>
      <c r="S3511">
        <v>-1.2952471508939496E+16</v>
      </c>
      <c r="T3511">
        <v>5.0417868573542616E+16</v>
      </c>
      <c r="U3511">
        <v>-1386030166302387</v>
      </c>
    </row>
    <row r="3512" spans="1:21" x14ac:dyDescent="0.25">
      <c r="A3512" s="4" t="s">
        <v>26</v>
      </c>
      <c r="B3512" s="4" t="s">
        <v>13405</v>
      </c>
      <c r="C3512">
        <v>-2143596582949773</v>
      </c>
      <c r="D3512">
        <v>-9901281960234644</v>
      </c>
      <c r="E3512">
        <v>3.0380639889096196E+16</v>
      </c>
      <c r="F3512">
        <v>-1.0572294991471856E+16</v>
      </c>
      <c r="G3512">
        <v>72991708448</v>
      </c>
      <c r="H3512">
        <v>-3718930065428118</v>
      </c>
      <c r="I3512">
        <v>-1.0520599228651852E+16</v>
      </c>
      <c r="J3512">
        <v>-2.7223781397740992E+16</v>
      </c>
      <c r="K3512">
        <v>2.4632348608606576E+16</v>
      </c>
      <c r="L3512">
        <v>4864123952374179</v>
      </c>
      <c r="M3512">
        <v>-3.4672464077080384E+16</v>
      </c>
      <c r="N3512">
        <v>-8730424362701056</v>
      </c>
      <c r="O3512">
        <v>1.3554892645948582E+16</v>
      </c>
      <c r="P3512">
        <v>6.1618810242220368E+16</v>
      </c>
      <c r="Q3512">
        <v>667954309468497</v>
      </c>
      <c r="R3512">
        <v>1.1766414674188436E+16</v>
      </c>
      <c r="S3512">
        <v>2193938765697172</v>
      </c>
      <c r="T3512">
        <v>-5379917812887997</v>
      </c>
      <c r="U3512">
        <v>-1.7832069421845028E+16</v>
      </c>
    </row>
    <row r="3513" spans="1:21" x14ac:dyDescent="0.25">
      <c r="A3513" s="4" t="s">
        <v>27</v>
      </c>
      <c r="B3513" s="4" t="s">
        <v>13405</v>
      </c>
      <c r="C3513">
        <v>-1.1686891819587324E+16</v>
      </c>
      <c r="D3513">
        <v>-2593877081959138</v>
      </c>
      <c r="E3513">
        <v>4341921351872978</v>
      </c>
      <c r="F3513">
        <v>-744947404070375</v>
      </c>
      <c r="G3513">
        <v>9885546215403096</v>
      </c>
      <c r="H3513">
        <v>-1478514761722394</v>
      </c>
      <c r="I3513">
        <v>4837802387979568</v>
      </c>
      <c r="J3513">
        <v>-3140378015426897</v>
      </c>
      <c r="K3513">
        <v>979245207550185</v>
      </c>
      <c r="L3513">
        <v>2.9737904004474072E+16</v>
      </c>
      <c r="M3513">
        <v>-8438901554777663</v>
      </c>
      <c r="N3513">
        <v>-2.0390858596577816E+16</v>
      </c>
      <c r="O3513">
        <v>-1.8011790418613628E+16</v>
      </c>
      <c r="P3513">
        <v>5325845026005627</v>
      </c>
      <c r="Q3513">
        <v>1.138126110726598E+16</v>
      </c>
      <c r="R3513">
        <v>-2.1698665686481664E+16</v>
      </c>
      <c r="S3513">
        <v>8582487722827262</v>
      </c>
      <c r="T3513">
        <v>1.0962037891077504E+16</v>
      </c>
      <c r="U3513">
        <v>3.2145901586829284E+16</v>
      </c>
    </row>
    <row r="3514" spans="1:21" x14ac:dyDescent="0.25">
      <c r="A3514" s="4" t="s">
        <v>28</v>
      </c>
      <c r="B3514" s="4" t="s">
        <v>13405</v>
      </c>
      <c r="C3514">
        <v>-5730094074350063</v>
      </c>
      <c r="D3514">
        <v>-1.7604429027498504E+16</v>
      </c>
      <c r="E3514">
        <v>-4249107695282358</v>
      </c>
      <c r="F3514">
        <v>1.7621021737082144E+16</v>
      </c>
      <c r="G3514">
        <v>3972652742192135</v>
      </c>
      <c r="H3514">
        <v>-4.4861729750544168E+16</v>
      </c>
      <c r="I3514">
        <v>2.9746235827145844E+16</v>
      </c>
      <c r="J3514">
        <v>-1.3177620190976764E+16</v>
      </c>
      <c r="K3514">
        <v>1974463443853953</v>
      </c>
      <c r="L3514">
        <v>2.5572928110514204E+16</v>
      </c>
      <c r="M3514">
        <v>-5920971396979858</v>
      </c>
      <c r="N3514">
        <v>-1.816545351328508E+16</v>
      </c>
      <c r="O3514">
        <v>3301824992688829</v>
      </c>
      <c r="P3514">
        <v>-4.3172530739312784E+16</v>
      </c>
      <c r="Q3514">
        <v>1474201031654606</v>
      </c>
      <c r="R3514">
        <v>1417566427132331</v>
      </c>
      <c r="S3514">
        <v>-151519478988445</v>
      </c>
      <c r="T3514">
        <v>5560852060750104</v>
      </c>
      <c r="U3514">
        <v>-1.3842051355495704E+16</v>
      </c>
    </row>
    <row r="3515" spans="1:21" x14ac:dyDescent="0.25">
      <c r="A3515" s="4" t="s">
        <v>29</v>
      </c>
      <c r="B3515" s="4" t="s">
        <v>13405</v>
      </c>
      <c r="C3515">
        <v>3340976541592569</v>
      </c>
      <c r="D3515">
        <v>-4.9705736531629096E+16</v>
      </c>
      <c r="E3515">
        <v>-2469878333704393</v>
      </c>
      <c r="F3515">
        <v>-3.9436678879552504E+16</v>
      </c>
      <c r="G3515">
        <v>5695448124249219</v>
      </c>
      <c r="H3515">
        <v>5950326159580883</v>
      </c>
      <c r="I3515">
        <v>-5911585736462353</v>
      </c>
      <c r="J3515">
        <v>-7200451942002742</v>
      </c>
      <c r="K3515">
        <v>1.3172055766018716E+16</v>
      </c>
      <c r="L3515">
        <v>1.5445977391117412E+16</v>
      </c>
      <c r="M3515">
        <v>159499291232554</v>
      </c>
      <c r="N3515">
        <v>-2.2414861075861744E+16</v>
      </c>
      <c r="O3515">
        <v>-7755178016654109</v>
      </c>
      <c r="P3515">
        <v>-3616987937677265</v>
      </c>
      <c r="Q3515">
        <v>1.128760014950684E+16</v>
      </c>
      <c r="R3515">
        <v>1.5779387503271064E+16</v>
      </c>
      <c r="S3515">
        <v>1.2955993997747042E+16</v>
      </c>
      <c r="T3515">
        <v>6242189456827262</v>
      </c>
      <c r="U3515">
        <v>-3.2689837025860784E+16</v>
      </c>
    </row>
    <row r="3516" spans="1:21" x14ac:dyDescent="0.25">
      <c r="A3516" s="4" t="s">
        <v>34</v>
      </c>
      <c r="B3516" s="4" t="s">
        <v>13405</v>
      </c>
      <c r="C3516">
        <v>-3.8336468422461008E+16</v>
      </c>
      <c r="D3516">
        <v>-7333939059408881</v>
      </c>
      <c r="E3516">
        <v>-1961637780768811</v>
      </c>
      <c r="F3516">
        <v>-2.6826305255029176E+16</v>
      </c>
      <c r="G3516">
        <v>-1.1201786881175576E+16</v>
      </c>
      <c r="H3516">
        <v>3.3032594185067176E+16</v>
      </c>
      <c r="I3516">
        <v>-8323514641086072</v>
      </c>
      <c r="J3516">
        <v>1566638776831201</v>
      </c>
      <c r="K3516">
        <v>5802451735579903</v>
      </c>
      <c r="L3516">
        <v>2.2256295858202792E+16</v>
      </c>
      <c r="M3516">
        <v>5465680700844641</v>
      </c>
      <c r="N3516">
        <v>3.0296417644518904E+16</v>
      </c>
      <c r="O3516">
        <v>1.1296757431678982E+16</v>
      </c>
      <c r="P3516">
        <v>4.5870019271674072E+16</v>
      </c>
      <c r="Q3516">
        <v>-2.9432785373694148E+16</v>
      </c>
      <c r="R3516">
        <v>-1.2381856348747668E+16</v>
      </c>
      <c r="S3516">
        <v>7227754337915036</v>
      </c>
      <c r="T3516">
        <v>-3.702509045691084E+16</v>
      </c>
      <c r="U3516">
        <v>9038167262668086</v>
      </c>
    </row>
    <row r="3517" spans="1:21" x14ac:dyDescent="0.25">
      <c r="A3517" s="4" t="s">
        <v>35</v>
      </c>
      <c r="B3517" s="4" t="s">
        <v>13405</v>
      </c>
      <c r="C3517">
        <v>-4.1163909299615424E+16</v>
      </c>
      <c r="D3517">
        <v>-6917838767668538</v>
      </c>
      <c r="E3517">
        <v>9071977993732572</v>
      </c>
      <c r="F3517">
        <v>-1.6246370674025498E+16</v>
      </c>
      <c r="G3517">
        <v>-1.1149069637699436E+16</v>
      </c>
      <c r="H3517">
        <v>1.7834090364256116E+16</v>
      </c>
      <c r="I3517">
        <v>-5945013653803543</v>
      </c>
      <c r="J3517">
        <v>1149817131188848</v>
      </c>
      <c r="K3517">
        <v>2.8236235080965832E+16</v>
      </c>
      <c r="L3517">
        <v>1.5621652126270856E+16</v>
      </c>
      <c r="M3517">
        <v>3854069480679202</v>
      </c>
      <c r="N3517">
        <v>2.7496835037004176E+16</v>
      </c>
      <c r="O3517">
        <v>1.5361355193539552E+16</v>
      </c>
      <c r="P3517">
        <v>2569267666590488</v>
      </c>
      <c r="Q3517">
        <v>-3101977190836662</v>
      </c>
      <c r="R3517">
        <v>-1.4933719355747528E+16</v>
      </c>
      <c r="S3517">
        <v>6213784866272257</v>
      </c>
      <c r="T3517">
        <v>-1058496443912184</v>
      </c>
      <c r="U3517">
        <v>8572292363412058</v>
      </c>
    </row>
    <row r="3518" spans="1:21" x14ac:dyDescent="0.25">
      <c r="A3518" s="4" t="s">
        <v>36</v>
      </c>
      <c r="B3518" s="4" t="s">
        <v>13405</v>
      </c>
      <c r="C3518">
        <v>-4300694824191501</v>
      </c>
      <c r="D3518">
        <v>-7453499523899054</v>
      </c>
      <c r="E3518">
        <v>5195621617878136</v>
      </c>
      <c r="F3518">
        <v>-6259234101235124</v>
      </c>
      <c r="G3518">
        <v>-5270817694135463</v>
      </c>
      <c r="H3518">
        <v>-1.0171354534455716E+16</v>
      </c>
      <c r="I3518">
        <v>-1149890803151376</v>
      </c>
      <c r="J3518">
        <v>2.9624054828373272E+16</v>
      </c>
      <c r="K3518">
        <v>-4345914461390722</v>
      </c>
      <c r="L3518">
        <v>6.0524970055785464E+16</v>
      </c>
      <c r="M3518">
        <v>2759445753500665</v>
      </c>
      <c r="N3518">
        <v>4777713845392373</v>
      </c>
      <c r="O3518">
        <v>9984984132533224</v>
      </c>
      <c r="P3518">
        <v>-3.0876705413439272E+16</v>
      </c>
      <c r="Q3518">
        <v>-7897492796741776</v>
      </c>
      <c r="R3518">
        <v>6644997836848141</v>
      </c>
      <c r="S3518">
        <v>706888254512976</v>
      </c>
      <c r="T3518">
        <v>-5201675039624158</v>
      </c>
      <c r="U3518">
        <v>7475174856248554</v>
      </c>
    </row>
    <row r="3519" spans="1:21" x14ac:dyDescent="0.25">
      <c r="A3519" s="4" t="s">
        <v>37</v>
      </c>
      <c r="B3519" s="4" t="s">
        <v>13405</v>
      </c>
      <c r="C3519">
        <v>-4.2839387909647168E+16</v>
      </c>
      <c r="D3519">
        <v>-8510550351342441</v>
      </c>
      <c r="E3519">
        <v>5929266415994053</v>
      </c>
      <c r="F3519">
        <v>-9158928493727196</v>
      </c>
      <c r="G3519">
        <v>-2.5794644676565536E+16</v>
      </c>
      <c r="H3519">
        <v>-1.1569174548813616E+16</v>
      </c>
      <c r="I3519">
        <v>-3.7904258629509984E+16</v>
      </c>
      <c r="J3519">
        <v>-4.3739350853685944E+16</v>
      </c>
      <c r="K3519">
        <v>2.0375280126657332E+16</v>
      </c>
      <c r="L3519">
        <v>6706886107634848</v>
      </c>
      <c r="M3519">
        <v>2.4705489599447964E+16</v>
      </c>
      <c r="N3519">
        <v>1.0220555789918964E+16</v>
      </c>
      <c r="O3519">
        <v>-9387127522705848</v>
      </c>
      <c r="P3519">
        <v>-1.195626535566652E+16</v>
      </c>
      <c r="Q3519">
        <v>1.0096908628056608E+16</v>
      </c>
      <c r="R3519">
        <v>-2.4981245549264428E+16</v>
      </c>
      <c r="S3519">
        <v>6331442244545496</v>
      </c>
      <c r="T3519">
        <v>-2.0664958062882564E+16</v>
      </c>
      <c r="U3519">
        <v>5586178483164182</v>
      </c>
    </row>
    <row r="3520" spans="1:21" x14ac:dyDescent="0.25">
      <c r="A3520" s="4" t="s">
        <v>38</v>
      </c>
      <c r="B3520" s="4" t="s">
        <v>13405</v>
      </c>
      <c r="C3520">
        <v>-4.8641064532120528E+16</v>
      </c>
      <c r="D3520">
        <v>-3731601107255384</v>
      </c>
      <c r="E3520">
        <v>5392630037148358</v>
      </c>
      <c r="F3520">
        <v>-9214768487783332</v>
      </c>
      <c r="G3520">
        <v>-5182903267178022</v>
      </c>
      <c r="H3520">
        <v>-1.0140162896452022E+16</v>
      </c>
      <c r="I3520">
        <v>-1.7736678114883594E+16</v>
      </c>
      <c r="J3520">
        <v>5576212314340609</v>
      </c>
      <c r="K3520">
        <v>-1.0595129893839576E+16</v>
      </c>
      <c r="L3520">
        <v>6657098531080974</v>
      </c>
      <c r="M3520">
        <v>4.7422881978908248E+16</v>
      </c>
      <c r="N3520">
        <v>8334284524657698</v>
      </c>
      <c r="O3520">
        <v>6426029592281482</v>
      </c>
      <c r="P3520">
        <v>-2.1480712613959752E+16</v>
      </c>
      <c r="Q3520">
        <v>-1.8259743735759292E+16</v>
      </c>
      <c r="R3520">
        <v>872529274341649</v>
      </c>
      <c r="S3520">
        <v>7145500238000019</v>
      </c>
      <c r="T3520">
        <v>-6.0055400586368592E+16</v>
      </c>
      <c r="U3520">
        <v>6698647660340687</v>
      </c>
    </row>
    <row r="3521" spans="1:21" x14ac:dyDescent="0.25">
      <c r="A3521" s="4" t="s">
        <v>39</v>
      </c>
      <c r="B3521" s="4" t="s">
        <v>13405</v>
      </c>
      <c r="C3521">
        <v>-4397493171661934</v>
      </c>
      <c r="D3521">
        <v>-7289007598384466</v>
      </c>
      <c r="E3521">
        <v>5317701132069183</v>
      </c>
      <c r="F3521">
        <v>-8732399845835069</v>
      </c>
      <c r="G3521">
        <v>-4.7504787786471008E+16</v>
      </c>
      <c r="H3521">
        <v>-8008054539355172</v>
      </c>
      <c r="I3521">
        <v>-1.3549043123179866E+16</v>
      </c>
      <c r="J3521">
        <v>-5457296020979899</v>
      </c>
      <c r="K3521">
        <v>1080672785461933</v>
      </c>
      <c r="L3521">
        <v>7344082603457032</v>
      </c>
      <c r="M3521">
        <v>2937240626307047</v>
      </c>
      <c r="N3521">
        <v>2.7601789714130184E+16</v>
      </c>
      <c r="O3521">
        <v>4716690958347909</v>
      </c>
      <c r="P3521">
        <v>4621036823523064</v>
      </c>
      <c r="Q3521">
        <v>-3954139815504277</v>
      </c>
      <c r="R3521">
        <v>-1.8287554356557316E+16</v>
      </c>
      <c r="S3521">
        <v>6322291601372439</v>
      </c>
      <c r="T3521">
        <v>-2.688599543010328E+16</v>
      </c>
      <c r="U3521">
        <v>6473609312411527</v>
      </c>
    </row>
    <row r="3522" spans="1:21" x14ac:dyDescent="0.25">
      <c r="A3522" s="4" t="s">
        <v>40</v>
      </c>
      <c r="B3522" s="4" t="s">
        <v>13405</v>
      </c>
      <c r="C3522">
        <v>-4501267333069198</v>
      </c>
      <c r="D3522">
        <v>-6750511205273713</v>
      </c>
      <c r="E3522">
        <v>5733653644248848</v>
      </c>
      <c r="F3522">
        <v>-8467199259354205</v>
      </c>
      <c r="G3522">
        <v>-4076075584232484</v>
      </c>
      <c r="H3522">
        <v>-1.0657448220088036E+16</v>
      </c>
      <c r="I3522">
        <v>-9857248554833314</v>
      </c>
      <c r="J3522">
        <v>-4890465377904447</v>
      </c>
      <c r="K3522">
        <v>7368348966828696</v>
      </c>
      <c r="L3522">
        <v>6587682226600484</v>
      </c>
      <c r="M3522">
        <v>3.1594673616898904E+16</v>
      </c>
      <c r="N3522">
        <v>3501729797950904</v>
      </c>
      <c r="O3522">
        <v>3223180475083398</v>
      </c>
      <c r="P3522">
        <v>-1.8879579876163224E+16</v>
      </c>
      <c r="Q3522">
        <v>-2.6876550883841616E+16</v>
      </c>
      <c r="R3522">
        <v>-1.4543756495219134E+16</v>
      </c>
      <c r="S3522">
        <v>6449029043696697</v>
      </c>
      <c r="T3522">
        <v>-328948936068961</v>
      </c>
      <c r="U3522">
        <v>6.1406401671858592E+16</v>
      </c>
    </row>
    <row r="3523" spans="1:21" x14ac:dyDescent="0.25">
      <c r="A3523" s="4" t="s">
        <v>41</v>
      </c>
      <c r="B3523" s="4" t="s">
        <v>13405</v>
      </c>
      <c r="C3523">
        <v>-2.0440343467872968E+16</v>
      </c>
      <c r="D3523">
        <v>-7204267384865545</v>
      </c>
      <c r="E3523">
        <v>-1.0043388743778026E+16</v>
      </c>
      <c r="F3523">
        <v>-3.7866744492792336E+16</v>
      </c>
      <c r="G3523">
        <v>-9899933852825216</v>
      </c>
      <c r="H3523">
        <v>3.8026162026888296E+16</v>
      </c>
      <c r="I3523">
        <v>-6555953298802018</v>
      </c>
      <c r="J3523">
        <v>3029174730694172</v>
      </c>
      <c r="K3523">
        <v>7301848819916033</v>
      </c>
      <c r="L3523">
        <v>1.5688437469821132E+16</v>
      </c>
      <c r="M3523">
        <v>1453542613206784</v>
      </c>
      <c r="N3523">
        <v>-4268688463311823</v>
      </c>
      <c r="O3523">
        <v>-1.2202431140589036E+16</v>
      </c>
      <c r="P3523">
        <v>-6881891766865954</v>
      </c>
      <c r="Q3523">
        <v>-6837251973625633</v>
      </c>
      <c r="R3523">
        <v>-1.8173285901376284E+16</v>
      </c>
      <c r="S3523">
        <v>2.1361632914102456E+16</v>
      </c>
      <c r="T3523">
        <v>-1368837303599826</v>
      </c>
      <c r="U3523">
        <v>-4554464899774707</v>
      </c>
    </row>
    <row r="3524" spans="1:21" x14ac:dyDescent="0.25">
      <c r="A3524" s="4" t="s">
        <v>42</v>
      </c>
      <c r="B3524" s="4" t="s">
        <v>13405</v>
      </c>
      <c r="C3524">
        <v>-4208247341088283</v>
      </c>
      <c r="D3524">
        <v>-838195578871797</v>
      </c>
      <c r="E3524">
        <v>5372998446536312</v>
      </c>
      <c r="F3524">
        <v>-786947975932313</v>
      </c>
      <c r="G3524">
        <v>-3.4348295056643684E+16</v>
      </c>
      <c r="H3524">
        <v>-1.1123055038908964E+16</v>
      </c>
      <c r="I3524">
        <v>-781394738362777</v>
      </c>
      <c r="J3524">
        <v>8926897576920119</v>
      </c>
      <c r="K3524">
        <v>4038938787905579</v>
      </c>
      <c r="L3524">
        <v>6423407530199887</v>
      </c>
      <c r="M3524">
        <v>2988577353298912</v>
      </c>
      <c r="N3524">
        <v>4780768256924525</v>
      </c>
      <c r="O3524">
        <v>5917766963942208</v>
      </c>
      <c r="P3524">
        <v>-2.6518085833337256E+16</v>
      </c>
      <c r="Q3524">
        <v>-627263293144006</v>
      </c>
      <c r="R3524">
        <v>-1.5593680076770508E+16</v>
      </c>
      <c r="S3524">
        <v>7374092809080786</v>
      </c>
      <c r="T3524">
        <v>-394917888139526</v>
      </c>
      <c r="U3524">
        <v>819197643944116</v>
      </c>
    </row>
    <row r="3525" spans="1:21" x14ac:dyDescent="0.25">
      <c r="A3525" s="4" t="s">
        <v>43</v>
      </c>
      <c r="B3525" s="4" t="s">
        <v>13405</v>
      </c>
      <c r="C3525">
        <v>-3.4075963658998852E+16</v>
      </c>
      <c r="D3525">
        <v>-1.5602797370672974E+16</v>
      </c>
      <c r="E3525">
        <v>6566124487216257</v>
      </c>
      <c r="F3525">
        <v>-7036656405060684</v>
      </c>
      <c r="G3525">
        <v>-1.6296203586300558E+16</v>
      </c>
      <c r="H3525">
        <v>-1.2631786423259216E+16</v>
      </c>
      <c r="I3525">
        <v>1.3271882116445912E+16</v>
      </c>
      <c r="J3525">
        <v>-1.6845853722366394E+16</v>
      </c>
      <c r="K3525">
        <v>5712247272406799</v>
      </c>
      <c r="L3525">
        <v>6492933817757275</v>
      </c>
      <c r="M3525">
        <v>-9885595497416304</v>
      </c>
      <c r="N3525">
        <v>-8847047959432769</v>
      </c>
      <c r="O3525">
        <v>-6169386839988864</v>
      </c>
      <c r="P3525">
        <v>-1175777742987366</v>
      </c>
      <c r="Q3525">
        <v>4258558646001885</v>
      </c>
      <c r="R3525">
        <v>-8188805603281056</v>
      </c>
      <c r="S3525">
        <v>5074834951147236</v>
      </c>
      <c r="T3525">
        <v>3950976995617308</v>
      </c>
      <c r="U3525">
        <v>5471696832495318</v>
      </c>
    </row>
    <row r="3526" spans="1:21" x14ac:dyDescent="0.25">
      <c r="A3526" s="4" t="s">
        <v>44</v>
      </c>
      <c r="B3526" s="4" t="s">
        <v>13405</v>
      </c>
      <c r="C3526">
        <v>-2597088006630258</v>
      </c>
      <c r="D3526">
        <v>-1758110390516534</v>
      </c>
      <c r="E3526">
        <v>4231344729433736</v>
      </c>
      <c r="F3526">
        <v>-7279122921988607</v>
      </c>
      <c r="G3526">
        <v>3030591223775913</v>
      </c>
      <c r="H3526">
        <v>-1.4991897012712652E+16</v>
      </c>
      <c r="I3526">
        <v>1362384700481888</v>
      </c>
      <c r="J3526">
        <v>-2.9464610275125588E+16</v>
      </c>
      <c r="K3526">
        <v>2.2382584815006068E+16</v>
      </c>
      <c r="L3526">
        <v>6.1096138448864792E+16</v>
      </c>
      <c r="M3526">
        <v>9296279288730376</v>
      </c>
      <c r="N3526">
        <v>3669037671492886</v>
      </c>
      <c r="O3526">
        <v>5.7752867336446496E+16</v>
      </c>
      <c r="P3526">
        <v>-3.6905625062170024E+16</v>
      </c>
      <c r="Q3526">
        <v>4125889116553909</v>
      </c>
      <c r="R3526">
        <v>-384903673514247</v>
      </c>
      <c r="S3526">
        <v>9810510426436188</v>
      </c>
      <c r="T3526">
        <v>-336510327246448</v>
      </c>
      <c r="U3526">
        <v>1.3528374738490616E+16</v>
      </c>
    </row>
    <row r="3527" spans="1:21" x14ac:dyDescent="0.25">
      <c r="A3527" s="4" t="s">
        <v>45</v>
      </c>
      <c r="B3527" s="4" t="s">
        <v>13405</v>
      </c>
      <c r="C3527">
        <v>-2.5866770058294312E+16</v>
      </c>
      <c r="D3527">
        <v>-3134240960450561</v>
      </c>
      <c r="E3527">
        <v>-1.0229720866564294E+16</v>
      </c>
      <c r="F3527">
        <v>-3.6314676649756504E+16</v>
      </c>
      <c r="G3527">
        <v>-1.3485189657943272E+16</v>
      </c>
      <c r="H3527">
        <v>4.0168316169001232E+16</v>
      </c>
      <c r="I3527">
        <v>-7784508836432946</v>
      </c>
      <c r="J3527">
        <v>9234125973518196</v>
      </c>
      <c r="K3527">
        <v>5076048122555205</v>
      </c>
      <c r="L3527">
        <v>1540809211746307</v>
      </c>
      <c r="M3527">
        <v>1.5561886684544996E+16</v>
      </c>
      <c r="N3527">
        <v>-1.2115598344572848E+16</v>
      </c>
      <c r="O3527">
        <v>-5272066929488296</v>
      </c>
      <c r="P3527">
        <v>-6967396143227659</v>
      </c>
      <c r="Q3527">
        <v>-9275749174443344</v>
      </c>
      <c r="R3527">
        <v>9620684296409042</v>
      </c>
      <c r="S3527">
        <v>2.086366804105312E+16</v>
      </c>
      <c r="T3527">
        <v>-1.5816859728667012E+16</v>
      </c>
      <c r="U3527">
        <v>-5.2219455383594608E+16</v>
      </c>
    </row>
    <row r="3528" spans="1:21" x14ac:dyDescent="0.25">
      <c r="A3528" s="4" t="s">
        <v>46</v>
      </c>
      <c r="B3528" s="4" t="s">
        <v>13405</v>
      </c>
      <c r="C3528">
        <v>-4141684218398813</v>
      </c>
      <c r="D3528">
        <v>-7188915566231337</v>
      </c>
      <c r="E3528">
        <v>5270380814469465</v>
      </c>
      <c r="F3528">
        <v>-1248500500271957</v>
      </c>
      <c r="G3528">
        <v>-4.0072432897941888E+16</v>
      </c>
      <c r="H3528">
        <v>-1329769051691927</v>
      </c>
      <c r="I3528">
        <v>-6192770780530905</v>
      </c>
      <c r="J3528">
        <v>2941593408005426</v>
      </c>
      <c r="K3528">
        <v>-4523792718280332</v>
      </c>
      <c r="L3528">
        <v>603995098658945</v>
      </c>
      <c r="M3528">
        <v>2511861587392339</v>
      </c>
      <c r="N3528">
        <v>9334817735065840</v>
      </c>
      <c r="O3528">
        <v>4.0460929913037984E+16</v>
      </c>
      <c r="P3528">
        <v>-1.7531101814298184E+16</v>
      </c>
      <c r="Q3528">
        <v>1.2876772693844696E+16</v>
      </c>
      <c r="R3528">
        <v>-9374400893854500</v>
      </c>
      <c r="S3528">
        <v>1.0504477186070952E+16</v>
      </c>
      <c r="T3528">
        <v>2.1976994888723176E+16</v>
      </c>
      <c r="U3528">
        <v>3.8202792633908928E+16</v>
      </c>
    </row>
    <row r="3529" spans="1:21" x14ac:dyDescent="0.25">
      <c r="A3529" s="4" t="s">
        <v>47</v>
      </c>
      <c r="B3529" s="4" t="s">
        <v>13405</v>
      </c>
      <c r="C3529">
        <v>-4537804199781005</v>
      </c>
      <c r="D3529">
        <v>-5601940892668402</v>
      </c>
      <c r="E3529">
        <v>5.0651968770403312E+16</v>
      </c>
      <c r="F3529">
        <v>-9050245754973878</v>
      </c>
      <c r="G3529">
        <v>-4.1951197424402064E+16</v>
      </c>
      <c r="H3529">
        <v>-110431479591539</v>
      </c>
      <c r="I3529">
        <v>-1.3110161319631948E+16</v>
      </c>
      <c r="J3529">
        <v>5549034969249333</v>
      </c>
      <c r="K3529">
        <v>-848455693927631</v>
      </c>
      <c r="L3529">
        <v>6478592677675422</v>
      </c>
      <c r="M3529">
        <v>4.1178092265825328E+16</v>
      </c>
      <c r="N3529">
        <v>8169181118341405</v>
      </c>
      <c r="O3529">
        <v>6375813415862425</v>
      </c>
      <c r="P3529">
        <v>-2.1283201871490348E+16</v>
      </c>
      <c r="Q3529">
        <v>-983508604773973</v>
      </c>
      <c r="R3529">
        <v>186703570541664</v>
      </c>
      <c r="S3529">
        <v>7882181214258394</v>
      </c>
      <c r="T3529">
        <v>-6909854041727344</v>
      </c>
      <c r="U3529">
        <v>7357777727013971</v>
      </c>
    </row>
    <row r="3530" spans="1:21" x14ac:dyDescent="0.25">
      <c r="A3530" s="4" t="s">
        <v>48</v>
      </c>
      <c r="B3530" s="4" t="s">
        <v>13405</v>
      </c>
      <c r="C3530">
        <v>-4.6576984424145544E+16</v>
      </c>
      <c r="D3530">
        <v>-4.7882015228824016E+16</v>
      </c>
      <c r="E3530">
        <v>4851469601267758</v>
      </c>
      <c r="F3530">
        <v>-9414541954082022</v>
      </c>
      <c r="G3530">
        <v>-5.6206561786778128E+16</v>
      </c>
      <c r="H3530">
        <v>-7789715245001125</v>
      </c>
      <c r="I3530">
        <v>-1996587637385368</v>
      </c>
      <c r="J3530">
        <v>6004131120427263</v>
      </c>
      <c r="K3530">
        <v>-6686315149751942</v>
      </c>
      <c r="L3530">
        <v>7320175893075795</v>
      </c>
      <c r="M3530">
        <v>4293516029217856</v>
      </c>
      <c r="N3530">
        <v>7384396402504237</v>
      </c>
      <c r="O3530">
        <v>7999603373916227</v>
      </c>
      <c r="P3530">
        <v>3.145576230563828E+16</v>
      </c>
      <c r="Q3530">
        <v>-1.6450144727401024E+16</v>
      </c>
      <c r="R3530">
        <v>1.4161895661249252E+16</v>
      </c>
      <c r="S3530">
        <v>7253183118587005</v>
      </c>
      <c r="T3530">
        <v>-6.0310471069957656E+16</v>
      </c>
      <c r="U3530">
        <v>693089688186833</v>
      </c>
    </row>
    <row r="3531" spans="1:21" x14ac:dyDescent="0.25">
      <c r="A3531" s="4" t="s">
        <v>49</v>
      </c>
      <c r="B3531" s="4" t="s">
        <v>13405</v>
      </c>
      <c r="C3531">
        <v>-4476148202433985</v>
      </c>
      <c r="D3531">
        <v>-6213374081488596</v>
      </c>
      <c r="E3531">
        <v>5240939626887475</v>
      </c>
      <c r="F3531">
        <v>-8386572100995014</v>
      </c>
      <c r="G3531">
        <v>-4403338374993038</v>
      </c>
      <c r="H3531">
        <v>-1.0825209581986564E+16</v>
      </c>
      <c r="I3531">
        <v>-1.1821721352546984E+16</v>
      </c>
      <c r="J3531">
        <v>3391123719028682</v>
      </c>
      <c r="K3531">
        <v>-3554276297840981</v>
      </c>
      <c r="L3531">
        <v>6385829671151659</v>
      </c>
      <c r="M3531">
        <v>3579996995152881</v>
      </c>
      <c r="N3531">
        <v>6086254801808442</v>
      </c>
      <c r="O3531">
        <v>6318054201278113</v>
      </c>
      <c r="P3531">
        <v>-2105651818999006</v>
      </c>
      <c r="Q3531">
        <v>-6774435897849417</v>
      </c>
      <c r="R3531">
        <v>1509868704253392</v>
      </c>
      <c r="S3531">
        <v>7373991803092177</v>
      </c>
      <c r="T3531">
        <v>-6061519197108361</v>
      </c>
      <c r="U3531">
        <v>6693530998952826</v>
      </c>
    </row>
    <row r="3532" spans="1:21" x14ac:dyDescent="0.25">
      <c r="A3532" s="4" t="s">
        <v>50</v>
      </c>
      <c r="B3532" s="4" t="s">
        <v>13405</v>
      </c>
      <c r="C3532">
        <v>-4011610497454498</v>
      </c>
      <c r="D3532">
        <v>-1072494719598381</v>
      </c>
      <c r="E3532">
        <v>6.1414814459778912E+16</v>
      </c>
      <c r="F3532">
        <v>-9190680446500406</v>
      </c>
      <c r="G3532">
        <v>-1.2868942721163976E+16</v>
      </c>
      <c r="H3532">
        <v>-1.2245298155162872E+16</v>
      </c>
      <c r="I3532">
        <v>2295083972467553</v>
      </c>
      <c r="J3532">
        <v>-8465709739180945</v>
      </c>
      <c r="K3532">
        <v>3.3322891367845048E+16</v>
      </c>
      <c r="L3532">
        <v>6758083840967999</v>
      </c>
      <c r="M3532">
        <v>1576978703167736</v>
      </c>
      <c r="N3532">
        <v>-1.7469577823025176E+16</v>
      </c>
      <c r="O3532">
        <v>-3920745712131985</v>
      </c>
      <c r="P3532">
        <v>-9258364560815534</v>
      </c>
      <c r="Q3532">
        <v>2205470974532137</v>
      </c>
      <c r="R3532">
        <v>-4381370313305518</v>
      </c>
      <c r="S3532">
        <v>6113358312168362</v>
      </c>
      <c r="T3532">
        <v>-2.4850301509621956E+16</v>
      </c>
      <c r="U3532">
        <v>5572833187210049</v>
      </c>
    </row>
    <row r="3533" spans="1:21" x14ac:dyDescent="0.25">
      <c r="A3533" s="4" t="s">
        <v>51</v>
      </c>
      <c r="B3533" s="4" t="s">
        <v>13405</v>
      </c>
      <c r="C3533">
        <v>-4.6950760042347152E+16</v>
      </c>
      <c r="D3533">
        <v>-4667912863551308</v>
      </c>
      <c r="E3533">
        <v>5.3007640595375648E+16</v>
      </c>
      <c r="F3533">
        <v>-8939937610472772</v>
      </c>
      <c r="G3533">
        <v>-4996470283110887</v>
      </c>
      <c r="H3533">
        <v>-106170864325166</v>
      </c>
      <c r="I3533">
        <v>-1.3999824201855214E+16</v>
      </c>
      <c r="J3533">
        <v>389739079914423</v>
      </c>
      <c r="K3533">
        <v>-5238736739160321</v>
      </c>
      <c r="L3533">
        <v>642317976115664</v>
      </c>
      <c r="M3533">
        <v>3871209843608103</v>
      </c>
      <c r="N3533">
        <v>6.0793989173563184E+16</v>
      </c>
      <c r="O3533">
        <v>5189106854803708</v>
      </c>
      <c r="P3533">
        <v>-1.4516949787578048E+16</v>
      </c>
      <c r="Q3533">
        <v>-9294973487807128</v>
      </c>
      <c r="R3533">
        <v>3252477878405605</v>
      </c>
      <c r="S3533">
        <v>7058826583796508</v>
      </c>
      <c r="T3533">
        <v>-6948054247663991</v>
      </c>
      <c r="U3533">
        <v>5.066116516996472E+16</v>
      </c>
    </row>
    <row r="3534" spans="1:21" x14ac:dyDescent="0.25">
      <c r="A3534" s="4" t="s">
        <v>52</v>
      </c>
      <c r="B3534" s="4" t="s">
        <v>13405</v>
      </c>
      <c r="C3534">
        <v>-4.389995168929792E+16</v>
      </c>
      <c r="D3534">
        <v>-7023188548031764</v>
      </c>
      <c r="E3534">
        <v>5.3861374809720928E+16</v>
      </c>
      <c r="F3534">
        <v>-9164801585179044</v>
      </c>
      <c r="G3534">
        <v>-3331913653796507</v>
      </c>
      <c r="H3534">
        <v>-1.139652752149918E+16</v>
      </c>
      <c r="I3534">
        <v>-88148929575203</v>
      </c>
      <c r="J3534">
        <v>1407348090036526</v>
      </c>
      <c r="K3534">
        <v>3.4979125291511528E+16</v>
      </c>
      <c r="L3534">
        <v>6564754975513845</v>
      </c>
      <c r="M3534">
        <v>3.4644923000522856E+16</v>
      </c>
      <c r="N3534">
        <v>5.2954377486020864E+16</v>
      </c>
      <c r="O3534">
        <v>3561673519568077</v>
      </c>
      <c r="P3534">
        <v>-1.7483485513930036E+16</v>
      </c>
      <c r="Q3534">
        <v>-6021854470829671</v>
      </c>
      <c r="R3534">
        <v>2.6765645901174736E+16</v>
      </c>
      <c r="S3534">
        <v>7397462904206911</v>
      </c>
      <c r="T3534">
        <v>-5131956481891913</v>
      </c>
      <c r="U3534">
        <v>6764430952626141</v>
      </c>
    </row>
    <row r="3535" spans="1:21" x14ac:dyDescent="0.25">
      <c r="A3535" s="4" t="s">
        <v>53</v>
      </c>
      <c r="B3535" s="4" t="s">
        <v>13405</v>
      </c>
      <c r="C3535">
        <v>-4.3629242897498656E+16</v>
      </c>
      <c r="D3535">
        <v>-7855059021011296</v>
      </c>
      <c r="E3535">
        <v>5.8315665207567872E+16</v>
      </c>
      <c r="F3535">
        <v>-7704299903047628</v>
      </c>
      <c r="G3535">
        <v>-4.0583741033579808E+16</v>
      </c>
      <c r="H3535">
        <v>-1.0630431912149736E+16</v>
      </c>
      <c r="I3535">
        <v>-7420947972321518</v>
      </c>
      <c r="J3535">
        <v>-2529788149359893</v>
      </c>
      <c r="K3535">
        <v>1282399398366677</v>
      </c>
      <c r="L3535">
        <v>6463511422179152</v>
      </c>
      <c r="M3535">
        <v>2.4258092911397164E+16</v>
      </c>
      <c r="N3535">
        <v>1.480860961200684E+16</v>
      </c>
      <c r="O3535">
        <v>2.9999462573393756E+16</v>
      </c>
      <c r="P3535">
        <v>-1936552984529495</v>
      </c>
      <c r="Q3535">
        <v>2012264009920149</v>
      </c>
      <c r="R3535">
        <v>-1.9967219888328676E+16</v>
      </c>
      <c r="S3535">
        <v>6089057895987666</v>
      </c>
      <c r="T3535">
        <v>-2.3962453693242096E+16</v>
      </c>
      <c r="U3535">
        <v>582618644377179</v>
      </c>
    </row>
    <row r="3536" spans="1:21" x14ac:dyDescent="0.25">
      <c r="A3536" s="4" t="s">
        <v>54</v>
      </c>
      <c r="B3536" s="4" t="s">
        <v>13405</v>
      </c>
      <c r="C3536">
        <v>-4.6746497537389056E+16</v>
      </c>
      <c r="D3536">
        <v>-3966389048955007</v>
      </c>
      <c r="E3536">
        <v>5146609790397123</v>
      </c>
      <c r="F3536">
        <v>-8865502307506201</v>
      </c>
      <c r="G3536">
        <v>-4.2264765785601312E+16</v>
      </c>
      <c r="H3536">
        <v>-1.0470030271680004E+16</v>
      </c>
      <c r="I3536">
        <v>-1.4714342616362816E+16</v>
      </c>
      <c r="J3536">
        <v>3796803885512693</v>
      </c>
      <c r="K3536">
        <v>-4.5212603035779288E+16</v>
      </c>
      <c r="L3536">
        <v>6555783582611308</v>
      </c>
      <c r="M3536">
        <v>4222469351115026</v>
      </c>
      <c r="N3536">
        <v>6442567191159732</v>
      </c>
      <c r="O3536">
        <v>5.1301541065082336E+16</v>
      </c>
      <c r="P3536">
        <v>-1750317160744072</v>
      </c>
      <c r="Q3536">
        <v>-6939736670973788</v>
      </c>
      <c r="R3536">
        <v>1.6772346411201806E+16</v>
      </c>
      <c r="S3536">
        <v>6308761686153816</v>
      </c>
      <c r="T3536">
        <v>-5.5708825802578784E+16</v>
      </c>
      <c r="U3536">
        <v>5.2135565040394976E+16</v>
      </c>
    </row>
    <row r="3537" spans="1:21" x14ac:dyDescent="0.25">
      <c r="A3537" s="4" t="s">
        <v>55</v>
      </c>
      <c r="B3537" s="4" t="s">
        <v>13405</v>
      </c>
      <c r="C3537">
        <v>-4.3891220838097736E+16</v>
      </c>
      <c r="D3537">
        <v>-7058869885968044</v>
      </c>
      <c r="E3537">
        <v>5401456465245881</v>
      </c>
      <c r="F3537">
        <v>-7656386304779522</v>
      </c>
      <c r="G3537">
        <v>-4503962035575951</v>
      </c>
      <c r="H3537">
        <v>-1.0648720259407284E+16</v>
      </c>
      <c r="I3537">
        <v>-1.011671892472342E+16</v>
      </c>
      <c r="J3537">
        <v>1353659493206229</v>
      </c>
      <c r="K3537">
        <v>1666150790848568</v>
      </c>
      <c r="L3537">
        <v>6308320374161182</v>
      </c>
      <c r="M3537">
        <v>2.9596116412477724E+16</v>
      </c>
      <c r="N3537">
        <v>4169554612866012</v>
      </c>
      <c r="O3537">
        <v>6054788334348977</v>
      </c>
      <c r="P3537">
        <v>-2.2105304231540436E+16</v>
      </c>
      <c r="Q3537">
        <v>-3612558667284269</v>
      </c>
      <c r="R3537">
        <v>508502325983888</v>
      </c>
      <c r="S3537">
        <v>6896810493927526</v>
      </c>
      <c r="T3537">
        <v>-4855076772723869</v>
      </c>
      <c r="U3537">
        <v>642943723738777</v>
      </c>
    </row>
    <row r="3538" spans="1:21" x14ac:dyDescent="0.25">
      <c r="A3538" s="4" t="s">
        <v>56</v>
      </c>
      <c r="B3538" s="4" t="s">
        <v>13405</v>
      </c>
      <c r="C3538">
        <v>-1.7662766138135402E+16</v>
      </c>
      <c r="D3538">
        <v>-1.6677468111405376E+16</v>
      </c>
      <c r="E3538">
        <v>-8291203085414775</v>
      </c>
      <c r="F3538">
        <v>8801926288241987</v>
      </c>
      <c r="G3538">
        <v>-449457083571333</v>
      </c>
      <c r="H3538">
        <v>-1274151902012558</v>
      </c>
      <c r="I3538">
        <v>-6178999137656008</v>
      </c>
      <c r="J3538">
        <v>-7035393648071912</v>
      </c>
      <c r="K3538">
        <v>-1.8178233960123824E+16</v>
      </c>
      <c r="L3538">
        <v>-4.7808561217731504E+16</v>
      </c>
      <c r="M3538">
        <v>8215252721182801</v>
      </c>
      <c r="N3538">
        <v>-3.1023768986232384E+16</v>
      </c>
      <c r="O3538">
        <v>-1.3913979028969216E+16</v>
      </c>
      <c r="P3538">
        <v>1328708908882165</v>
      </c>
      <c r="Q3538">
        <v>8586023010595062</v>
      </c>
      <c r="R3538">
        <v>-3.9750221968058344E+16</v>
      </c>
      <c r="S3538">
        <v>1.3308120956183404E+16</v>
      </c>
      <c r="T3538">
        <v>-4433145285187294</v>
      </c>
      <c r="U3538">
        <v>6313304713626669</v>
      </c>
    </row>
    <row r="3539" spans="1:21" x14ac:dyDescent="0.25">
      <c r="A3539" s="4" t="s">
        <v>57</v>
      </c>
      <c r="B3539" s="4" t="s">
        <v>13405</v>
      </c>
      <c r="C3539">
        <v>-5717116102359419</v>
      </c>
      <c r="D3539">
        <v>-2713230837924061</v>
      </c>
      <c r="E3539">
        <v>2596341738389903</v>
      </c>
      <c r="F3539">
        <v>-8771827180077739</v>
      </c>
      <c r="G3539">
        <v>3.4538029834124616E+16</v>
      </c>
      <c r="H3539">
        <v>-3.5138741403898104E+16</v>
      </c>
      <c r="I3539">
        <v>-5395189772938335</v>
      </c>
      <c r="J3539">
        <v>-1.3342862141593212E+16</v>
      </c>
      <c r="K3539">
        <v>-6898586253238398</v>
      </c>
      <c r="L3539">
        <v>3.1851103166494276E+16</v>
      </c>
      <c r="M3539">
        <v>4115183848118763</v>
      </c>
      <c r="N3539">
        <v>4854991791844169</v>
      </c>
      <c r="O3539">
        <v>7440704288447544</v>
      </c>
      <c r="P3539">
        <v>-4814259592606945</v>
      </c>
      <c r="Q3539">
        <v>-1.1251029252993092E+16</v>
      </c>
      <c r="R3539">
        <v>-1.6715367459702204E+16</v>
      </c>
      <c r="S3539">
        <v>-4.9655666106235176E+16</v>
      </c>
      <c r="T3539">
        <v>-3.0614902037211756E+16</v>
      </c>
      <c r="U3539">
        <v>1.4357204179587844E+16</v>
      </c>
    </row>
    <row r="3540" spans="1:21" x14ac:dyDescent="0.25">
      <c r="A3540" s="4" t="s">
        <v>58</v>
      </c>
      <c r="B3540" s="4" t="s">
        <v>13405</v>
      </c>
      <c r="C3540">
        <v>-4.3434718694481096E+16</v>
      </c>
      <c r="D3540">
        <v>-6612599675135229</v>
      </c>
      <c r="E3540">
        <v>4780024521695873</v>
      </c>
      <c r="F3540">
        <v>-8696469025920749</v>
      </c>
      <c r="G3540">
        <v>-4463344442380166</v>
      </c>
      <c r="H3540">
        <v>-8141722248423822</v>
      </c>
      <c r="I3540">
        <v>-1.5682960644419604E+16</v>
      </c>
      <c r="J3540">
        <v>3645705091912563</v>
      </c>
      <c r="K3540">
        <v>7695687102330827</v>
      </c>
      <c r="L3540">
        <v>7271410686666432</v>
      </c>
      <c r="M3540">
        <v>3614494106238509</v>
      </c>
      <c r="N3540">
        <v>5767886141208272</v>
      </c>
      <c r="O3540">
        <v>7717204715802524</v>
      </c>
      <c r="P3540">
        <v>-6716303330176192</v>
      </c>
      <c r="Q3540">
        <v>-6999101881773685</v>
      </c>
      <c r="R3540">
        <v>-5380371066139034</v>
      </c>
      <c r="S3540">
        <v>6933238898197455</v>
      </c>
      <c r="T3540">
        <v>-4311873726977</v>
      </c>
      <c r="U3540">
        <v>7636177028046764</v>
      </c>
    </row>
    <row r="3541" spans="1:21" x14ac:dyDescent="0.25">
      <c r="A3541" s="4" t="s">
        <v>59</v>
      </c>
      <c r="B3541" s="4" t="s">
        <v>13405</v>
      </c>
      <c r="C3541">
        <v>-4.1504637265502432E+16</v>
      </c>
      <c r="D3541">
        <v>-8753152682616196</v>
      </c>
      <c r="E3541">
        <v>4393894373787773</v>
      </c>
      <c r="F3541">
        <v>-1.1408926129517232E+16</v>
      </c>
      <c r="G3541">
        <v>-4.3140872528688784E+16</v>
      </c>
      <c r="H3541">
        <v>-4174869796748517</v>
      </c>
      <c r="I3541">
        <v>-1576920220167064</v>
      </c>
      <c r="J3541">
        <v>497116554316863</v>
      </c>
      <c r="K3541">
        <v>2539649762244734</v>
      </c>
      <c r="L3541">
        <v>9162487165150682</v>
      </c>
      <c r="M3541">
        <v>2264745879735127</v>
      </c>
      <c r="N3541">
        <v>1721597223138317</v>
      </c>
      <c r="O3541">
        <v>3469274253974055</v>
      </c>
      <c r="P3541">
        <v>644159795876494</v>
      </c>
      <c r="Q3541">
        <v>3496801092585797</v>
      </c>
      <c r="R3541">
        <v>-2.8369169319124084E+16</v>
      </c>
      <c r="S3541">
        <v>6456587904262497</v>
      </c>
      <c r="T3541">
        <v>-1.4223335793415968E+16</v>
      </c>
      <c r="U3541">
        <v>6635533974980894</v>
      </c>
    </row>
    <row r="3542" spans="1:21" x14ac:dyDescent="0.25">
      <c r="A3542" s="4" t="s">
        <v>60</v>
      </c>
      <c r="B3542" s="4" t="s">
        <v>13405</v>
      </c>
      <c r="C3542">
        <v>-4493769861178306</v>
      </c>
      <c r="D3542">
        <v>-6.1819985985840288E+16</v>
      </c>
      <c r="E3542">
        <v>5288566451765396</v>
      </c>
      <c r="F3542">
        <v>-921037736245111</v>
      </c>
      <c r="G3542">
        <v>-3740496904453043</v>
      </c>
      <c r="H3542">
        <v>-1.1139681159539724E+16</v>
      </c>
      <c r="I3542">
        <v>-1146477952862771</v>
      </c>
      <c r="J3542">
        <v>3338812329500897</v>
      </c>
      <c r="K3542">
        <v>-2441500574215578</v>
      </c>
      <c r="L3542">
        <v>657959327471466</v>
      </c>
      <c r="M3542">
        <v>3.9468370356148656E+16</v>
      </c>
      <c r="N3542">
        <v>6858790002215868</v>
      </c>
      <c r="O3542">
        <v>500842674460081</v>
      </c>
      <c r="P3542">
        <v>-2.0076340329909408E+16</v>
      </c>
      <c r="Q3542">
        <v>-6219272629115092</v>
      </c>
      <c r="R3542">
        <v>5775567450464139</v>
      </c>
      <c r="S3542">
        <v>759652290881989</v>
      </c>
      <c r="T3542">
        <v>-573617879640101</v>
      </c>
      <c r="U3542">
        <v>7224328391578809</v>
      </c>
    </row>
    <row r="3543" spans="1:21" x14ac:dyDescent="0.25">
      <c r="A3543" s="4" t="s">
        <v>61</v>
      </c>
      <c r="B3543" s="4" t="s">
        <v>13405</v>
      </c>
      <c r="C3543">
        <v>-3785582522849766</v>
      </c>
      <c r="D3543">
        <v>-1062393221772345</v>
      </c>
      <c r="E3543">
        <v>438769377540989</v>
      </c>
      <c r="F3543">
        <v>-111583024406691</v>
      </c>
      <c r="G3543">
        <v>-2.0496621533984552E+16</v>
      </c>
      <c r="H3543">
        <v>-7928627712466553</v>
      </c>
      <c r="I3543">
        <v>-8214649815006185</v>
      </c>
      <c r="J3543">
        <v>1229351780667757</v>
      </c>
      <c r="K3543">
        <v>2.0375390592128736E+16</v>
      </c>
      <c r="L3543">
        <v>8211601950086267</v>
      </c>
      <c r="M3543">
        <v>2638399354733243</v>
      </c>
      <c r="N3543">
        <v>3.3372197966816876E+16</v>
      </c>
      <c r="O3543">
        <v>2679217503024316</v>
      </c>
      <c r="P3543">
        <v>3.6301365915560504E+16</v>
      </c>
      <c r="Q3543">
        <v>1.2910915509164522E+16</v>
      </c>
      <c r="R3543">
        <v>-508557883651493</v>
      </c>
      <c r="S3543">
        <v>8153665205004686</v>
      </c>
      <c r="T3543">
        <v>-4248486768789731</v>
      </c>
      <c r="U3543">
        <v>8125579490811642</v>
      </c>
    </row>
    <row r="3544" spans="1:21" x14ac:dyDescent="0.25">
      <c r="A3544" s="4" t="s">
        <v>62</v>
      </c>
      <c r="B3544" s="4" t="s">
        <v>13405</v>
      </c>
      <c r="C3544">
        <v>-4505019798815885</v>
      </c>
      <c r="D3544">
        <v>-6504089167381008</v>
      </c>
      <c r="E3544">
        <v>5557901936856766</v>
      </c>
      <c r="F3544">
        <v>-6988068021031428</v>
      </c>
      <c r="G3544">
        <v>-5334938081741931</v>
      </c>
      <c r="H3544">
        <v>-9934089585452612</v>
      </c>
      <c r="I3544">
        <v>-1.2435282080575564E+16</v>
      </c>
      <c r="J3544">
        <v>1.3181943058458866E+16</v>
      </c>
      <c r="K3544">
        <v>2.7216945066540248E+16</v>
      </c>
      <c r="L3544">
        <v>6295867650410084</v>
      </c>
      <c r="M3544">
        <v>2979251230676599</v>
      </c>
      <c r="N3544">
        <v>3877702796682984</v>
      </c>
      <c r="O3544">
        <v>72006621036748</v>
      </c>
      <c r="P3544">
        <v>-2.5920599249411612E+16</v>
      </c>
      <c r="Q3544">
        <v>-8691442054684409</v>
      </c>
      <c r="R3544">
        <v>-5432966313830254</v>
      </c>
      <c r="S3544">
        <v>638306291370307</v>
      </c>
      <c r="T3544">
        <v>-3934844314439564</v>
      </c>
      <c r="U3544">
        <v>6445392402837766</v>
      </c>
    </row>
    <row r="3545" spans="1:21" x14ac:dyDescent="0.25">
      <c r="A3545" s="4" t="s">
        <v>63</v>
      </c>
      <c r="B3545" s="4" t="s">
        <v>13405</v>
      </c>
      <c r="C3545">
        <v>-4138302605978298</v>
      </c>
      <c r="D3545">
        <v>-7312386562420276</v>
      </c>
      <c r="E3545">
        <v>4273715855837095</v>
      </c>
      <c r="F3545">
        <v>-1.020710670414392E+16</v>
      </c>
      <c r="G3545">
        <v>-3.5717571308589484E+16</v>
      </c>
      <c r="H3545">
        <v>-6419321763467657</v>
      </c>
      <c r="I3545">
        <v>-1579028177182079</v>
      </c>
      <c r="J3545">
        <v>2409668372931856</v>
      </c>
      <c r="K3545">
        <v>1140201381657399</v>
      </c>
      <c r="L3545">
        <v>8186621066824931</v>
      </c>
      <c r="M3545">
        <v>3371608504098517</v>
      </c>
      <c r="N3545">
        <v>4235169951718472</v>
      </c>
      <c r="O3545">
        <v>5391153798882957</v>
      </c>
      <c r="P3545">
        <v>3207720289210141</v>
      </c>
      <c r="Q3545">
        <v>2580112466067541</v>
      </c>
      <c r="R3545">
        <v>-2.4946583273644512E+16</v>
      </c>
      <c r="S3545">
        <v>6669632520944288</v>
      </c>
      <c r="T3545">
        <v>-37719943242612</v>
      </c>
      <c r="U3545">
        <v>6820868681461616</v>
      </c>
    </row>
    <row r="3546" spans="1:21" x14ac:dyDescent="0.25">
      <c r="A3546" s="4" t="s">
        <v>64</v>
      </c>
      <c r="B3546" s="4" t="s">
        <v>13405</v>
      </c>
      <c r="C3546">
        <v>-313310333492581</v>
      </c>
      <c r="D3546">
        <v>-1.5225573362438384E+16</v>
      </c>
      <c r="E3546">
        <v>4401100511425028</v>
      </c>
      <c r="F3546">
        <v>-3.1376134563537944E+16</v>
      </c>
      <c r="G3546">
        <v>-4.0432287673161952E+16</v>
      </c>
      <c r="H3546">
        <v>-8492443477314697</v>
      </c>
      <c r="I3546">
        <v>-3.0030070817197364E+16</v>
      </c>
      <c r="J3546">
        <v>-1.0062365468924596E+16</v>
      </c>
      <c r="K3546">
        <v>1.0144181371306574E+16</v>
      </c>
      <c r="L3546">
        <v>6.2488467417649664E+16</v>
      </c>
      <c r="M3546">
        <v>7407985263991936</v>
      </c>
      <c r="N3546">
        <v>1.1810556122136284E+16</v>
      </c>
      <c r="O3546">
        <v>1.5862691098753736E+16</v>
      </c>
      <c r="P3546">
        <v>-2.8631656124112088E+16</v>
      </c>
      <c r="Q3546">
        <v>8886191111764637</v>
      </c>
      <c r="R3546">
        <v>-396291192597994</v>
      </c>
      <c r="S3546">
        <v>7865401264949926</v>
      </c>
      <c r="T3546">
        <v>-1961985071996415</v>
      </c>
      <c r="U3546">
        <v>1243952212293222</v>
      </c>
    </row>
    <row r="3547" spans="1:21" x14ac:dyDescent="0.25">
      <c r="A3547" s="4" t="s">
        <v>65</v>
      </c>
      <c r="B3547" s="4" t="s">
        <v>13405</v>
      </c>
      <c r="C3547">
        <v>-4087704583712212</v>
      </c>
      <c r="D3547">
        <v>-7760884477880332</v>
      </c>
      <c r="E3547">
        <v>2615243690602894</v>
      </c>
      <c r="F3547">
        <v>-1.2619341164249942E+16</v>
      </c>
      <c r="G3547">
        <v>-7362313639314765</v>
      </c>
      <c r="H3547">
        <v>4.2482829433112776E+16</v>
      </c>
      <c r="I3547">
        <v>-3.5392997987147344E+16</v>
      </c>
      <c r="J3547">
        <v>8892746132971706</v>
      </c>
      <c r="K3547">
        <v>1.3077870048168154E+16</v>
      </c>
      <c r="L3547">
        <v>1.1384391790062066E+16</v>
      </c>
      <c r="M3547">
        <v>3.4842613021130676E+16</v>
      </c>
      <c r="N3547">
        <v>5318196842049055</v>
      </c>
      <c r="O3547">
        <v>1126135113991208</v>
      </c>
      <c r="P3547">
        <v>1.2737892801605232E+16</v>
      </c>
      <c r="Q3547">
        <v>-1719411491841235</v>
      </c>
      <c r="R3547">
        <v>-7235856712037547</v>
      </c>
      <c r="S3547">
        <v>7370465908061202</v>
      </c>
      <c r="T3547">
        <v>-3443330218215</v>
      </c>
      <c r="U3547">
        <v>9144046200277782</v>
      </c>
    </row>
    <row r="3548" spans="1:21" x14ac:dyDescent="0.25">
      <c r="A3548" s="4" t="s">
        <v>66</v>
      </c>
      <c r="B3548" s="4" t="s">
        <v>13405</v>
      </c>
      <c r="C3548">
        <v>-4.180516587564664E+16</v>
      </c>
      <c r="D3548">
        <v>-7768154775894082</v>
      </c>
      <c r="E3548">
        <v>4833257183659395</v>
      </c>
      <c r="F3548">
        <v>-9248132496376606</v>
      </c>
      <c r="G3548">
        <v>-2.6751627666571852E+16</v>
      </c>
      <c r="H3548">
        <v>-1.2056274702765422E+16</v>
      </c>
      <c r="I3548">
        <v>-8387676917330143</v>
      </c>
      <c r="J3548">
        <v>4890528638845186</v>
      </c>
      <c r="K3548">
        <v>-5256484207670559</v>
      </c>
      <c r="L3548">
        <v>6434884835280553</v>
      </c>
      <c r="M3548">
        <v>3845122420047651</v>
      </c>
      <c r="N3548">
        <v>834433522004819</v>
      </c>
      <c r="O3548">
        <v>6561975584948493</v>
      </c>
      <c r="P3548">
        <v>-2.3121187445057772E+16</v>
      </c>
      <c r="Q3548">
        <v>-1.2512605828627606E+16</v>
      </c>
      <c r="R3548">
        <v>1.7217376919111314E+16</v>
      </c>
      <c r="S3548">
        <v>8798502025994112</v>
      </c>
      <c r="T3548">
        <v>-7306472944611345</v>
      </c>
      <c r="U3548">
        <v>8799292550810867</v>
      </c>
    </row>
    <row r="3549" spans="1:21" x14ac:dyDescent="0.25">
      <c r="A3549" s="4" t="s">
        <v>67</v>
      </c>
      <c r="B3549" s="4" t="s">
        <v>13405</v>
      </c>
      <c r="C3549">
        <v>-3814515236982746</v>
      </c>
      <c r="D3549">
        <v>-1253027474818674</v>
      </c>
      <c r="E3549">
        <v>643174828811656</v>
      </c>
      <c r="F3549">
        <v>-9246935046916828</v>
      </c>
      <c r="G3549">
        <v>-2.1437121476821404E+16</v>
      </c>
      <c r="H3549">
        <v>-1270603775948368</v>
      </c>
      <c r="I3549">
        <v>7.3281052242578256E+16</v>
      </c>
      <c r="J3549">
        <v>-1.252057830062092E+16</v>
      </c>
      <c r="K3549">
        <v>4581539598220552</v>
      </c>
      <c r="L3549">
        <v>6857721465035868</v>
      </c>
      <c r="M3549">
        <v>818884908598884</v>
      </c>
      <c r="N3549">
        <v>-4433138760120216</v>
      </c>
      <c r="O3549">
        <v>-6941601290974835</v>
      </c>
      <c r="P3549">
        <v>-6928708882344548</v>
      </c>
      <c r="Q3549">
        <v>3193165321074996</v>
      </c>
      <c r="R3549">
        <v>-6674292523729909</v>
      </c>
      <c r="S3549">
        <v>5718856161227026</v>
      </c>
      <c r="T3549">
        <v>1.8850951668098192E+16</v>
      </c>
      <c r="U3549">
        <v>5.494743616211616E+16</v>
      </c>
    </row>
    <row r="3550" spans="1:21" x14ac:dyDescent="0.25">
      <c r="A3550" s="4" t="s">
        <v>68</v>
      </c>
      <c r="B3550" s="4" t="s">
        <v>13405</v>
      </c>
      <c r="C3550">
        <v>-4512118756181363</v>
      </c>
      <c r="D3550">
        <v>-5.795495269073216E+16</v>
      </c>
      <c r="E3550">
        <v>4579902382539657</v>
      </c>
      <c r="F3550">
        <v>-1.0392414814864302E+16</v>
      </c>
      <c r="G3550">
        <v>-5512197497376718</v>
      </c>
      <c r="H3550">
        <v>-5597468568871962</v>
      </c>
      <c r="I3550">
        <v>-2.1204306108245416E+16</v>
      </c>
      <c r="J3550">
        <v>4.58606650977024E+16</v>
      </c>
      <c r="K3550">
        <v>3159915698464353</v>
      </c>
      <c r="L3550">
        <v>8215953600079061</v>
      </c>
      <c r="M3550">
        <v>3931326864341944</v>
      </c>
      <c r="N3550">
        <v>5662514817627876</v>
      </c>
      <c r="O3550">
        <v>6781600945470503</v>
      </c>
      <c r="P3550">
        <v>3156042550288327</v>
      </c>
      <c r="Q3550">
        <v>-1.2177600272403448E+16</v>
      </c>
      <c r="R3550">
        <v>4559919213609467</v>
      </c>
      <c r="S3550">
        <v>7030294710398774</v>
      </c>
      <c r="T3550">
        <v>-4804165176339506</v>
      </c>
      <c r="U3550">
        <v>6823989071345048</v>
      </c>
    </row>
    <row r="3551" spans="1:21" x14ac:dyDescent="0.25">
      <c r="A3551" s="4" t="s">
        <v>69</v>
      </c>
      <c r="B3551" s="4" t="s">
        <v>13405</v>
      </c>
      <c r="C3551">
        <v>-4500262429479523</v>
      </c>
      <c r="D3551">
        <v>-5827068561891292</v>
      </c>
      <c r="E3551">
        <v>5.1454729958609672E+16</v>
      </c>
      <c r="F3551">
        <v>-8956489525068972</v>
      </c>
      <c r="G3551">
        <v>-4267813161246116</v>
      </c>
      <c r="H3551">
        <v>-1.1162025371482426E+16</v>
      </c>
      <c r="I3551">
        <v>-1.1341383473526828E+16</v>
      </c>
      <c r="J3551">
        <v>3692341173645002</v>
      </c>
      <c r="K3551">
        <v>-3.6841866189393176E+16</v>
      </c>
      <c r="L3551">
        <v>6365847953902685</v>
      </c>
      <c r="M3551">
        <v>362471465358416</v>
      </c>
      <c r="N3551">
        <v>6.1032478555350248E+16</v>
      </c>
      <c r="O3551">
        <v>5221884322766787</v>
      </c>
      <c r="P3551">
        <v>-1.5121659451391168E+16</v>
      </c>
      <c r="Q3551">
        <v>-4500036915486002</v>
      </c>
      <c r="R3551">
        <v>3.4154363958847404E+16</v>
      </c>
      <c r="S3551">
        <v>7531285087903611</v>
      </c>
      <c r="T3551">
        <v>-727569442685252</v>
      </c>
      <c r="U3551">
        <v>5.706381976507328E+16</v>
      </c>
    </row>
    <row r="3552" spans="1:21" x14ac:dyDescent="0.25">
      <c r="A3552" s="4" t="s">
        <v>70</v>
      </c>
      <c r="B3552" s="4" t="s">
        <v>13405</v>
      </c>
      <c r="C3552">
        <v>-423470596412522</v>
      </c>
      <c r="D3552">
        <v>-8057025190817642</v>
      </c>
      <c r="E3552">
        <v>5018495488272822</v>
      </c>
      <c r="F3552">
        <v>-8819160275046982</v>
      </c>
      <c r="G3552">
        <v>-4125238917235192</v>
      </c>
      <c r="H3552">
        <v>-8493880078523963</v>
      </c>
      <c r="I3552">
        <v>-1.2576917679138808E+16</v>
      </c>
      <c r="J3552">
        <v>1.5709555338792256E+16</v>
      </c>
      <c r="K3552">
        <v>7.0815309675098592E+16</v>
      </c>
      <c r="L3552">
        <v>7296253945492344</v>
      </c>
      <c r="M3552">
        <v>3.1064789351562484E+16</v>
      </c>
      <c r="N3552">
        <v>4.4113889561987496E+16</v>
      </c>
      <c r="O3552">
        <v>6.1925945607327008E+16</v>
      </c>
      <c r="P3552">
        <v>8396994756146434</v>
      </c>
      <c r="Q3552">
        <v>-3147843072924304</v>
      </c>
      <c r="R3552">
        <v>-1.5039273928816396E+16</v>
      </c>
      <c r="S3552">
        <v>7171434281418257</v>
      </c>
      <c r="T3552">
        <v>-3627682909792664</v>
      </c>
      <c r="U3552">
        <v>7919084921554981</v>
      </c>
    </row>
    <row r="3553" spans="1:21" x14ac:dyDescent="0.25">
      <c r="A3553" s="4" t="s">
        <v>71</v>
      </c>
      <c r="B3553" s="4" t="s">
        <v>13405</v>
      </c>
      <c r="C3553">
        <v>-4039838986588984</v>
      </c>
      <c r="D3553">
        <v>-1.0053785946521988E+16</v>
      </c>
      <c r="E3553">
        <v>5743301590524361</v>
      </c>
      <c r="F3553">
        <v>-9117179178534652</v>
      </c>
      <c r="G3553">
        <v>-1.6414903770873024E+16</v>
      </c>
      <c r="H3553">
        <v>-1.2221473529754966E+16</v>
      </c>
      <c r="I3553">
        <v>-3.9423224494396936E+16</v>
      </c>
      <c r="J3553">
        <v>-4492166393094994</v>
      </c>
      <c r="K3553">
        <v>2.2439865392811336E+16</v>
      </c>
      <c r="L3553">
        <v>6663029626610334</v>
      </c>
      <c r="M3553">
        <v>2.1192769018822544E+16</v>
      </c>
      <c r="N3553">
        <v>1.2334669090922144E+16</v>
      </c>
      <c r="O3553">
        <v>-1.1126509668560044E+16</v>
      </c>
      <c r="P3553">
        <v>-14031035698569</v>
      </c>
      <c r="Q3553">
        <v>1.5535888065149564E+16</v>
      </c>
      <c r="R3553">
        <v>-3.0287090014668012E+16</v>
      </c>
      <c r="S3553">
        <v>6894116907762737</v>
      </c>
      <c r="T3553">
        <v>-2.0384353634061752E+16</v>
      </c>
      <c r="U3553">
        <v>6741701146064434</v>
      </c>
    </row>
    <row r="3554" spans="1:21" x14ac:dyDescent="0.25">
      <c r="A3554" s="4" t="s">
        <v>72</v>
      </c>
      <c r="B3554" s="4" t="s">
        <v>13405</v>
      </c>
      <c r="C3554">
        <v>-4.1717935417052912E+16</v>
      </c>
      <c r="D3554">
        <v>-8818909032036767</v>
      </c>
      <c r="E3554">
        <v>5597069236991082</v>
      </c>
      <c r="F3554">
        <v>-8348115539152517</v>
      </c>
      <c r="G3554">
        <v>-3.0073509190000224E+16</v>
      </c>
      <c r="H3554">
        <v>-1.1560446588132856E+16</v>
      </c>
      <c r="I3554">
        <v>-4049896232841112</v>
      </c>
      <c r="J3554">
        <v>-2.5312290543719208E+16</v>
      </c>
      <c r="K3554">
        <v>1.4673081950677212E+16</v>
      </c>
      <c r="L3554">
        <v>6427524255195542</v>
      </c>
      <c r="M3554">
        <v>2.2706932395026796E+16</v>
      </c>
      <c r="N3554">
        <v>1689880393907005</v>
      </c>
      <c r="O3554">
        <v>1.8928951069949936E+16</v>
      </c>
      <c r="P3554">
        <v>-1.5181989711043774E+16</v>
      </c>
      <c r="Q3554">
        <v>91720050491565</v>
      </c>
      <c r="R3554">
        <v>-5352465794206422</v>
      </c>
      <c r="S3554">
        <v>6779223694776325</v>
      </c>
      <c r="T3554">
        <v>-3632083218322516</v>
      </c>
      <c r="U3554">
        <v>5874975553366092</v>
      </c>
    </row>
    <row r="3555" spans="1:21" x14ac:dyDescent="0.25">
      <c r="A3555" s="4" t="s">
        <v>73</v>
      </c>
      <c r="B3555" s="4" t="s">
        <v>13405</v>
      </c>
      <c r="C3555">
        <v>-4356584427813536</v>
      </c>
      <c r="D3555">
        <v>-7447255637839319</v>
      </c>
      <c r="E3555">
        <v>5433728512604491</v>
      </c>
      <c r="F3555">
        <v>-6913475056047357</v>
      </c>
      <c r="G3555">
        <v>-480385197811092</v>
      </c>
      <c r="H3555">
        <v>-1.0322744616844068E+16</v>
      </c>
      <c r="I3555">
        <v>-1.0323850178328652E+16</v>
      </c>
      <c r="J3555">
        <v>1.3344778246209748E+16</v>
      </c>
      <c r="K3555">
        <v>1.4571999221043828E+16</v>
      </c>
      <c r="L3555">
        <v>6259124702600961</v>
      </c>
      <c r="M3555">
        <v>2.7167941548666432E+16</v>
      </c>
      <c r="N3555">
        <v>4003769069458975</v>
      </c>
      <c r="O3555">
        <v>7031560009904073</v>
      </c>
      <c r="P3555">
        <v>-2.7217005768159528E+16</v>
      </c>
      <c r="Q3555">
        <v>-5423725753979426</v>
      </c>
      <c r="R3555">
        <v>-8765067302704436</v>
      </c>
      <c r="S3555">
        <v>670890534848599</v>
      </c>
      <c r="T3555">
        <v>-3897156040777859</v>
      </c>
      <c r="U3555">
        <v>7140498118164774</v>
      </c>
    </row>
    <row r="3556" spans="1:21" x14ac:dyDescent="0.25">
      <c r="A3556" s="4" t="s">
        <v>74</v>
      </c>
      <c r="B3556" s="4" t="s">
        <v>13405</v>
      </c>
      <c r="C3556">
        <v>-2.2511529580932032E+16</v>
      </c>
      <c r="D3556">
        <v>-2568968989942548</v>
      </c>
      <c r="E3556">
        <v>7974160971840316</v>
      </c>
      <c r="F3556">
        <v>-9432665369122568</v>
      </c>
      <c r="G3556">
        <v>7407816936010754</v>
      </c>
      <c r="H3556">
        <v>-1.6522946768094312E+16</v>
      </c>
      <c r="I3556">
        <v>4.406488321167992E+16</v>
      </c>
      <c r="J3556">
        <v>-3.8895249571589288E+16</v>
      </c>
      <c r="K3556">
        <v>1.2831037458036524E+16</v>
      </c>
      <c r="L3556">
        <v>7248727730607243</v>
      </c>
      <c r="M3556">
        <v>-473172469764648</v>
      </c>
      <c r="N3556">
        <v>-2.2466242678878136E+16</v>
      </c>
      <c r="O3556">
        <v>-2.6356988482935208E+16</v>
      </c>
      <c r="P3556">
        <v>1.1309651426019476E+16</v>
      </c>
      <c r="Q3556">
        <v>1.0459101600860132E+16</v>
      </c>
      <c r="R3556">
        <v>-1.9053676677216412E+16</v>
      </c>
      <c r="S3556">
        <v>3799248068114263</v>
      </c>
      <c r="T3556">
        <v>1.4030891967594048E+16</v>
      </c>
      <c r="U3556">
        <v>4710181614552234</v>
      </c>
    </row>
    <row r="3557" spans="1:21" x14ac:dyDescent="0.25">
      <c r="A3557" s="4" t="s">
        <v>75</v>
      </c>
      <c r="B3557" s="4" t="s">
        <v>13405</v>
      </c>
      <c r="C3557">
        <v>-4517272893763358</v>
      </c>
      <c r="D3557">
        <v>-5.6972458413919504E+16</v>
      </c>
      <c r="E3557">
        <v>425697881948736</v>
      </c>
      <c r="F3557">
        <v>-9891026347623362</v>
      </c>
      <c r="G3557">
        <v>-7187814441980717</v>
      </c>
      <c r="H3557">
        <v>-2268746293916501</v>
      </c>
      <c r="I3557">
        <v>-2.7036829238827748E+16</v>
      </c>
      <c r="J3557">
        <v>5113034954998037</v>
      </c>
      <c r="K3557">
        <v>4795194307653811</v>
      </c>
      <c r="L3557">
        <v>8873691771538174</v>
      </c>
      <c r="M3557">
        <v>3.5910092673503896E+16</v>
      </c>
      <c r="N3557">
        <v>4.3354298219670568E+16</v>
      </c>
      <c r="O3557">
        <v>9505884617245762</v>
      </c>
      <c r="P3557">
        <v>5314978315369024</v>
      </c>
      <c r="Q3557">
        <v>-1.7618147787833248E+16</v>
      </c>
      <c r="R3557">
        <v>1.4522760343024682E+16</v>
      </c>
      <c r="S3557">
        <v>6387397782326977</v>
      </c>
      <c r="T3557">
        <v>-3899811935634479</v>
      </c>
      <c r="U3557">
        <v>6611776510749444</v>
      </c>
    </row>
    <row r="3558" spans="1:21" x14ac:dyDescent="0.25">
      <c r="A3558" s="4" t="s">
        <v>76</v>
      </c>
      <c r="B3558" s="4" t="s">
        <v>13405</v>
      </c>
      <c r="C3558">
        <v>-434330379510138</v>
      </c>
      <c r="D3558">
        <v>-700013718346091</v>
      </c>
      <c r="E3558">
        <v>5.1324628274557536E+16</v>
      </c>
      <c r="F3558">
        <v>-9161372067164696</v>
      </c>
      <c r="G3558">
        <v>-3300402628069092</v>
      </c>
      <c r="H3558">
        <v>-1.1570449163596634E+16</v>
      </c>
      <c r="I3558">
        <v>-9359802361371192</v>
      </c>
      <c r="J3558">
        <v>3265000144756159</v>
      </c>
      <c r="K3558">
        <v>-1531287320561074</v>
      </c>
      <c r="L3558">
        <v>6482713493245237</v>
      </c>
      <c r="M3558">
        <v>3.6758841111984488E+16</v>
      </c>
      <c r="N3558">
        <v>6693125235262455</v>
      </c>
      <c r="O3558">
        <v>5086071982563693</v>
      </c>
      <c r="P3558">
        <v>-1933985009714935</v>
      </c>
      <c r="Q3558">
        <v>-2057557325442725</v>
      </c>
      <c r="R3558">
        <v>1.3969096491370354E+16</v>
      </c>
      <c r="S3558">
        <v>7949359345948291</v>
      </c>
      <c r="T3558">
        <v>-6367389577829008</v>
      </c>
      <c r="U3558">
        <v>7353816941667407</v>
      </c>
    </row>
    <row r="3559" spans="1:21" x14ac:dyDescent="0.25">
      <c r="A3559" s="4" t="s">
        <v>77</v>
      </c>
      <c r="B3559" s="4" t="s">
        <v>13405</v>
      </c>
      <c r="C3559">
        <v>-1582315742245598</v>
      </c>
      <c r="D3559">
        <v>-1990760135427415</v>
      </c>
      <c r="E3559">
        <v>8668442156390617</v>
      </c>
      <c r="F3559">
        <v>-1.9889076897634896E+16</v>
      </c>
      <c r="G3559">
        <v>-2266185877214233</v>
      </c>
      <c r="H3559">
        <v>-5018662117714621</v>
      </c>
      <c r="I3559">
        <v>-4104234486651408</v>
      </c>
      <c r="J3559">
        <v>-5529602446172758</v>
      </c>
      <c r="K3559">
        <v>-1.3438561636671562E+16</v>
      </c>
      <c r="L3559">
        <v>-2.1200431277679368E+16</v>
      </c>
      <c r="M3559">
        <v>4453055870460836</v>
      </c>
      <c r="N3559">
        <v>2768215125461412</v>
      </c>
      <c r="O3559">
        <v>-4890143235315859</v>
      </c>
      <c r="P3559">
        <v>6617637975922859</v>
      </c>
      <c r="Q3559">
        <v>-3344337096681391</v>
      </c>
      <c r="R3559">
        <v>-1.07261821687396E+16</v>
      </c>
      <c r="S3559">
        <v>-1734184152345814</v>
      </c>
      <c r="T3559">
        <v>-1634923911803955</v>
      </c>
      <c r="U3559">
        <v>1.1716671581004448E+16</v>
      </c>
    </row>
    <row r="3560" spans="1:21" x14ac:dyDescent="0.25">
      <c r="A3560" s="4" t="s">
        <v>78</v>
      </c>
      <c r="B3560" s="4" t="s">
        <v>13405</v>
      </c>
      <c r="C3560">
        <v>-4.8162742365253616E+16</v>
      </c>
      <c r="D3560">
        <v>-4.0316356696160016E+16</v>
      </c>
      <c r="E3560">
        <v>536173433653965</v>
      </c>
      <c r="F3560">
        <v>-9231190312679096</v>
      </c>
      <c r="G3560">
        <v>-4979459273708905</v>
      </c>
      <c r="H3560">
        <v>-1.0271984871226972E+16</v>
      </c>
      <c r="I3560">
        <v>-1.7094297257003544E+16</v>
      </c>
      <c r="J3560">
        <v>5.5089549010898664E+16</v>
      </c>
      <c r="K3560">
        <v>-1.0155352496482074E+16</v>
      </c>
      <c r="L3560">
        <v>6653541764473278</v>
      </c>
      <c r="M3560">
        <v>4.6978807067645328E+16</v>
      </c>
      <c r="N3560">
        <v>8376957053319861</v>
      </c>
      <c r="O3560">
        <v>6423611531874138</v>
      </c>
      <c r="P3560">
        <v>-21869894526037</v>
      </c>
      <c r="Q3560">
        <v>-1717411216756533</v>
      </c>
      <c r="R3560">
        <v>7738421005151804</v>
      </c>
      <c r="S3560">
        <v>726391635221718</v>
      </c>
      <c r="T3560">
        <v>-6.0103539740266712E+16</v>
      </c>
      <c r="U3560">
        <v>6928856134127308</v>
      </c>
    </row>
    <row r="3561" spans="1:21" x14ac:dyDescent="0.25">
      <c r="A3561" s="4" t="s">
        <v>79</v>
      </c>
      <c r="B3561" s="4" t="s">
        <v>13405</v>
      </c>
      <c r="C3561">
        <v>-4.7078745242513912E+16</v>
      </c>
      <c r="D3561">
        <v>-4.8522354385557416E+16</v>
      </c>
      <c r="E3561">
        <v>5.1368525160258552E+16</v>
      </c>
      <c r="F3561">
        <v>-9467106857083218</v>
      </c>
      <c r="G3561">
        <v>-5567048352393519</v>
      </c>
      <c r="H3561">
        <v>-7598142563037633</v>
      </c>
      <c r="I3561">
        <v>-1950988426681096</v>
      </c>
      <c r="J3561">
        <v>4082499038203882</v>
      </c>
      <c r="K3561">
        <v>-1.4525558308307096E+16</v>
      </c>
      <c r="L3561">
        <v>7445322116167565</v>
      </c>
      <c r="M3561">
        <v>4150989443590465</v>
      </c>
      <c r="N3561">
        <v>6133550092313817</v>
      </c>
      <c r="O3561">
        <v>6432755201328144</v>
      </c>
      <c r="P3561">
        <v>4049922829287243</v>
      </c>
      <c r="Q3561">
        <v>-1.5447183148586496E+16</v>
      </c>
      <c r="R3561">
        <v>-2.7077083678538256E+16</v>
      </c>
      <c r="S3561">
        <v>6702492629607162</v>
      </c>
      <c r="T3561">
        <v>-448722949342939</v>
      </c>
      <c r="U3561">
        <v>6622079328462696</v>
      </c>
    </row>
    <row r="3562" spans="1:21" x14ac:dyDescent="0.25">
      <c r="A3562" s="4" t="s">
        <v>80</v>
      </c>
      <c r="B3562" s="4" t="s">
        <v>13405</v>
      </c>
      <c r="C3562">
        <v>-4328899617468476</v>
      </c>
      <c r="D3562">
        <v>-7057206250126175</v>
      </c>
      <c r="E3562">
        <v>4810480691067067</v>
      </c>
      <c r="F3562">
        <v>-1.0225745177758012E+16</v>
      </c>
      <c r="G3562">
        <v>-3.6171303421473936E+16</v>
      </c>
      <c r="H3562">
        <v>-9037794098254506</v>
      </c>
      <c r="I3562">
        <v>-1.3658226392618548E+16</v>
      </c>
      <c r="J3562">
        <v>3748048452685133</v>
      </c>
      <c r="K3562">
        <v>2360201194818707</v>
      </c>
      <c r="L3562">
        <v>7438212623576329</v>
      </c>
      <c r="M3562">
        <v>3887108652967031</v>
      </c>
      <c r="N3562">
        <v>6660100816138748</v>
      </c>
      <c r="O3562">
        <v>527358209976192</v>
      </c>
      <c r="P3562">
        <v>5724717330733425</v>
      </c>
      <c r="Q3562">
        <v>-4.3973261361194784E+16</v>
      </c>
      <c r="R3562">
        <v>2.3824866453594176E+16</v>
      </c>
      <c r="S3562">
        <v>7867528838026004</v>
      </c>
      <c r="T3562">
        <v>-5433938486357655</v>
      </c>
      <c r="U3562">
        <v>7872270768839121</v>
      </c>
    </row>
    <row r="3563" spans="1:21" x14ac:dyDescent="0.25">
      <c r="A3563" s="4" t="s">
        <v>81</v>
      </c>
      <c r="B3563" s="4" t="s">
        <v>13405</v>
      </c>
      <c r="C3563">
        <v>-4.822568686124384E+16</v>
      </c>
      <c r="D3563">
        <v>-391299387134026</v>
      </c>
      <c r="E3563">
        <v>5.3295553619660848E+16</v>
      </c>
      <c r="F3563">
        <v>-8399174138775117</v>
      </c>
      <c r="G3563">
        <v>-5744022740983463</v>
      </c>
      <c r="H3563">
        <v>-9891602306286336</v>
      </c>
      <c r="I3563">
        <v>-1.7772429509862842E+16</v>
      </c>
      <c r="J3563">
        <v>5.5948949972430224E+16</v>
      </c>
      <c r="K3563">
        <v>-1.1488016918786236E+16</v>
      </c>
      <c r="L3563">
        <v>6461556544214121</v>
      </c>
      <c r="M3563">
        <v>4353244411865691</v>
      </c>
      <c r="N3563">
        <v>7583085588581354</v>
      </c>
      <c r="O3563">
        <v>773444801875511</v>
      </c>
      <c r="P3563">
        <v>-2.2655481430079012E+16</v>
      </c>
      <c r="Q3563">
        <v>-1.8272091220396644E+16</v>
      </c>
      <c r="R3563">
        <v>1.7554976466353966E+16</v>
      </c>
      <c r="S3563">
        <v>6982177189380892</v>
      </c>
      <c r="T3563">
        <v>-6333287417039123</v>
      </c>
      <c r="U3563">
        <v>6282954504608015</v>
      </c>
    </row>
    <row r="3564" spans="1:21" x14ac:dyDescent="0.25">
      <c r="A3564" s="4" t="s">
        <v>82</v>
      </c>
      <c r="B3564" s="4" t="s">
        <v>13405</v>
      </c>
      <c r="C3564">
        <v>-4.5753669828518632E+16</v>
      </c>
      <c r="D3564">
        <v>-5.6031711572916456E+16</v>
      </c>
      <c r="E3564">
        <v>5.2378938020436784E+16</v>
      </c>
      <c r="F3564">
        <v>-6296468876358875</v>
      </c>
      <c r="G3564">
        <v>-630633606992221</v>
      </c>
      <c r="H3564">
        <v>-943548022091791</v>
      </c>
      <c r="I3564">
        <v>-1.6486044902009536E+16</v>
      </c>
      <c r="J3564">
        <v>506529064117555</v>
      </c>
      <c r="K3564">
        <v>-1.1619988986299706E+16</v>
      </c>
      <c r="L3564">
        <v>6122888728729468</v>
      </c>
      <c r="M3564">
        <v>3.4660819335240416E+16</v>
      </c>
      <c r="N3564">
        <v>6338553425158532</v>
      </c>
      <c r="O3564">
        <v>1.13977508593992E+16</v>
      </c>
      <c r="P3564">
        <v>-3305944152164417</v>
      </c>
      <c r="Q3564">
        <v>-1.7766700766998024E+16</v>
      </c>
      <c r="R3564">
        <v>7620979653271113</v>
      </c>
      <c r="S3564">
        <v>6854692102744213</v>
      </c>
      <c r="T3564">
        <v>-5480664132639632</v>
      </c>
      <c r="U3564">
        <v>7409911072583676</v>
      </c>
    </row>
    <row r="3565" spans="1:21" x14ac:dyDescent="0.25">
      <c r="A3565" s="4" t="s">
        <v>83</v>
      </c>
      <c r="B3565" s="4" t="s">
        <v>13405</v>
      </c>
      <c r="C3565">
        <v>-4481976775592556</v>
      </c>
      <c r="D3565">
        <v>-6618425110625037</v>
      </c>
      <c r="E3565">
        <v>5527135102278619</v>
      </c>
      <c r="F3565">
        <v>-8504694213878829</v>
      </c>
      <c r="G3565">
        <v>-4061167703227926</v>
      </c>
      <c r="H3565">
        <v>-1.0747807834931988E+16</v>
      </c>
      <c r="I3565">
        <v>-1.0812265684432416E+16</v>
      </c>
      <c r="J3565">
        <v>1338254196050813</v>
      </c>
      <c r="K3565">
        <v>232381988764673</v>
      </c>
      <c r="L3565">
        <v>6550523868458896</v>
      </c>
      <c r="M3565">
        <v>3.4619281439179672E+16</v>
      </c>
      <c r="N3565">
        <v>5024922196750142</v>
      </c>
      <c r="O3565">
        <v>4.7063382586902264E+16</v>
      </c>
      <c r="P3565">
        <v>-2.1493371487839816E+16</v>
      </c>
      <c r="Q3565">
        <v>-5.1382530503861128E+16</v>
      </c>
      <c r="R3565">
        <v>-8334860852684055</v>
      </c>
      <c r="S3565">
        <v>6942923381091035</v>
      </c>
      <c r="T3565">
        <v>-4.2141309813025136E+16</v>
      </c>
      <c r="U3565">
        <v>689549035496945</v>
      </c>
    </row>
    <row r="3566" spans="1:21" x14ac:dyDescent="0.25">
      <c r="A3566" s="4" t="s">
        <v>84</v>
      </c>
      <c r="B3566" s="4" t="s">
        <v>13405</v>
      </c>
      <c r="C3566">
        <v>-4647826150369115</v>
      </c>
      <c r="D3566">
        <v>-3981803442756228</v>
      </c>
      <c r="E3566">
        <v>4.618082276337632E+16</v>
      </c>
      <c r="F3566">
        <v>-9035043474337996</v>
      </c>
      <c r="G3566">
        <v>-5195995076426005</v>
      </c>
      <c r="H3566">
        <v>-7580777350776312</v>
      </c>
      <c r="I3566">
        <v>-2.0544089263279604E+16</v>
      </c>
      <c r="J3566">
        <v>6437264457979479</v>
      </c>
      <c r="K3566">
        <v>-6661890323324337</v>
      </c>
      <c r="L3566">
        <v>7359308061039084</v>
      </c>
      <c r="M3566">
        <v>4339644851906994</v>
      </c>
      <c r="N3566">
        <v>757548460908561</v>
      </c>
      <c r="O3566">
        <v>7660613540319501</v>
      </c>
      <c r="P3566">
        <v>1048241786203428</v>
      </c>
      <c r="Q3566">
        <v>-1.4163670202873378E+16</v>
      </c>
      <c r="R3566">
        <v>3.7369997372173784E+16</v>
      </c>
      <c r="S3566">
        <v>6383892395337075</v>
      </c>
      <c r="T3566">
        <v>-4855592959861754</v>
      </c>
      <c r="U3566">
        <v>6691624784316687</v>
      </c>
    </row>
    <row r="3567" spans="1:21" x14ac:dyDescent="0.25">
      <c r="A3567" s="4" t="s">
        <v>85</v>
      </c>
      <c r="B3567" s="4" t="s">
        <v>13405</v>
      </c>
      <c r="C3567">
        <v>-4.3700928861514144E+16</v>
      </c>
      <c r="D3567">
        <v>-7095348772125301</v>
      </c>
      <c r="E3567">
        <v>4757021479136701</v>
      </c>
      <c r="F3567">
        <v>-900225173704903</v>
      </c>
      <c r="G3567">
        <v>-5816862078995398</v>
      </c>
      <c r="H3567">
        <v>-5185376523916361</v>
      </c>
      <c r="I3567">
        <v>-1948061653688562</v>
      </c>
      <c r="J3567">
        <v>234171617771359</v>
      </c>
      <c r="K3567">
        <v>8321022868512995</v>
      </c>
      <c r="L3567">
        <v>8070438155387379</v>
      </c>
      <c r="M3567">
        <v>3106289655404872</v>
      </c>
      <c r="N3567">
        <v>3.4564754863500408E+16</v>
      </c>
      <c r="O3567">
        <v>7698195346033944</v>
      </c>
      <c r="P3567">
        <v>2.6286225735687224E+16</v>
      </c>
      <c r="Q3567">
        <v>-984248564101428</v>
      </c>
      <c r="R3567">
        <v>-1.3848713098831036E+16</v>
      </c>
      <c r="S3567">
        <v>6452616268008192</v>
      </c>
      <c r="T3567">
        <v>-3.0027235151643248E+16</v>
      </c>
      <c r="U3567">
        <v>7101011697847533</v>
      </c>
    </row>
    <row r="3568" spans="1:21" x14ac:dyDescent="0.25">
      <c r="A3568" s="4" t="s">
        <v>86</v>
      </c>
      <c r="B3568" s="4" t="s">
        <v>13405</v>
      </c>
      <c r="C3568">
        <v>-4267559473285155</v>
      </c>
      <c r="D3568">
        <v>-7406454121863823</v>
      </c>
      <c r="E3568">
        <v>4942768482539781</v>
      </c>
      <c r="F3568">
        <v>-846416668540503</v>
      </c>
      <c r="G3568">
        <v>-3.4836626928649444E+16</v>
      </c>
      <c r="H3568">
        <v>-1.1400744123264848E+16</v>
      </c>
      <c r="I3568">
        <v>-1.0200760315635484E+16</v>
      </c>
      <c r="J3568">
        <v>5039490503386783</v>
      </c>
      <c r="K3568">
        <v>-6564878569808474</v>
      </c>
      <c r="L3568">
        <v>6394581080239573</v>
      </c>
      <c r="M3568">
        <v>371332366148225</v>
      </c>
      <c r="N3568">
        <v>8071868354985738</v>
      </c>
      <c r="O3568">
        <v>7544792411521946</v>
      </c>
      <c r="P3568">
        <v>-2.7259934201483684E+16</v>
      </c>
      <c r="Q3568">
        <v>-5776506590042826</v>
      </c>
      <c r="R3568">
        <v>5834465702229759</v>
      </c>
      <c r="S3568">
        <v>8314556595009674</v>
      </c>
      <c r="T3568">
        <v>-6336517424190806</v>
      </c>
      <c r="U3568">
        <v>8934832247121313</v>
      </c>
    </row>
    <row r="3569" spans="1:21" x14ac:dyDescent="0.25">
      <c r="A3569" s="4" t="s">
        <v>87</v>
      </c>
      <c r="B3569" s="4" t="s">
        <v>13405</v>
      </c>
      <c r="C3569">
        <v>-4.1584616295771016E+16</v>
      </c>
      <c r="D3569">
        <v>-7998621409674785</v>
      </c>
      <c r="E3569">
        <v>412180655222501</v>
      </c>
      <c r="F3569">
        <v>-1.2120584994173052E+16</v>
      </c>
      <c r="G3569">
        <v>-4080755930959697</v>
      </c>
      <c r="H3569">
        <v>-4.3658454763813256E+16</v>
      </c>
      <c r="I3569">
        <v>-189283282678331</v>
      </c>
      <c r="J3569">
        <v>3.0049722324683284E+16</v>
      </c>
      <c r="K3569">
        <v>1.5484242150787792E+16</v>
      </c>
      <c r="L3569">
        <v>9160175238441192</v>
      </c>
      <c r="M3569">
        <v>3.5295483533033904E+16</v>
      </c>
      <c r="N3569">
        <v>4464671282728823</v>
      </c>
      <c r="O3569">
        <v>4370438917291812</v>
      </c>
      <c r="P3569">
        <v>6206018798442345</v>
      </c>
      <c r="Q3569">
        <v>-1.1073195931629812E+16</v>
      </c>
      <c r="R3569">
        <v>-2074883264740798</v>
      </c>
      <c r="S3569">
        <v>7559192063630864</v>
      </c>
      <c r="T3569">
        <v>-4198759017117886</v>
      </c>
      <c r="U3569">
        <v>7442111478580653</v>
      </c>
    </row>
    <row r="3570" spans="1:21" x14ac:dyDescent="0.25">
      <c r="A3570" s="4" t="s">
        <v>88</v>
      </c>
      <c r="B3570" s="4" t="s">
        <v>13405</v>
      </c>
      <c r="C3570">
        <v>-4074460209599589</v>
      </c>
      <c r="D3570">
        <v>-9255516579204762</v>
      </c>
      <c r="E3570">
        <v>5.3763861186813528E+16</v>
      </c>
      <c r="F3570">
        <v>-9242259404924760</v>
      </c>
      <c r="G3570">
        <v>-1.9227135805172356E+16</v>
      </c>
      <c r="H3570">
        <v>-1222892173007986</v>
      </c>
      <c r="I3570">
        <v>-3.3632098227608368E+16</v>
      </c>
      <c r="J3570">
        <v>-8907545365599377</v>
      </c>
      <c r="K3570">
        <v>1.1620883389835628E+16</v>
      </c>
      <c r="L3570">
        <v>6577015967401557</v>
      </c>
      <c r="M3570">
        <v>2.8511790799401592E+16</v>
      </c>
      <c r="N3570">
        <v>4.0709530504379952E+16</v>
      </c>
      <c r="O3570">
        <v>2.0615893131098284E+16</v>
      </c>
      <c r="P3570">
        <v>-1.7593967286794284E+16</v>
      </c>
      <c r="Q3570">
        <v>9447833492276828</v>
      </c>
      <c r="R3570">
        <v>-1.044043322027058E+16</v>
      </c>
      <c r="S3570">
        <v>7732481366332697</v>
      </c>
      <c r="T3570">
        <v>-4241012269007685</v>
      </c>
      <c r="U3570">
        <v>762104008134891</v>
      </c>
    </row>
    <row r="3571" spans="1:21" x14ac:dyDescent="0.25">
      <c r="A3571" s="4" t="s">
        <v>89</v>
      </c>
      <c r="B3571" s="4" t="s">
        <v>13405</v>
      </c>
      <c r="C3571">
        <v>-4109834058861731</v>
      </c>
      <c r="D3571">
        <v>-7473302697812328</v>
      </c>
      <c r="E3571">
        <v>2404340300858502</v>
      </c>
      <c r="F3571">
        <v>-1.5148463642678732E+16</v>
      </c>
      <c r="G3571">
        <v>-6890725355858561</v>
      </c>
      <c r="H3571">
        <v>6087524363595985</v>
      </c>
      <c r="I3571">
        <v>-3767976152370512</v>
      </c>
      <c r="J3571">
        <v>7519599630979192</v>
      </c>
      <c r="K3571">
        <v>2287156677757583</v>
      </c>
      <c r="L3571">
        <v>1.2471883855047504E+16</v>
      </c>
      <c r="M3571">
        <v>3834252543289553</v>
      </c>
      <c r="N3571">
        <v>4136223639602341</v>
      </c>
      <c r="O3571">
        <v>8009742061985942</v>
      </c>
      <c r="P3571">
        <v>1.6489150821677268E+16</v>
      </c>
      <c r="Q3571">
        <v>-1.2375320025502832E+16</v>
      </c>
      <c r="R3571">
        <v>1.6819471862383784E+16</v>
      </c>
      <c r="S3571">
        <v>7288967467844791</v>
      </c>
      <c r="T3571">
        <v>-3505892885412568</v>
      </c>
      <c r="U3571">
        <v>7715736551898512</v>
      </c>
    </row>
    <row r="3572" spans="1:21" x14ac:dyDescent="0.25">
      <c r="A3572" s="4" t="s">
        <v>90</v>
      </c>
      <c r="B3572" s="4" t="s">
        <v>13405</v>
      </c>
      <c r="C3572">
        <v>-362694629558515</v>
      </c>
      <c r="D3572">
        <v>-124226342772614</v>
      </c>
      <c r="E3572">
        <v>5335823171022014</v>
      </c>
      <c r="F3572">
        <v>-5618406734628452</v>
      </c>
      <c r="G3572">
        <v>-2841604053640651</v>
      </c>
      <c r="H3572">
        <v>-1.1545482694128884E+16</v>
      </c>
      <c r="I3572">
        <v>5559971047568594</v>
      </c>
      <c r="J3572">
        <v>-3540026555423562</v>
      </c>
      <c r="K3572">
        <v>1.6476117482101302E+16</v>
      </c>
      <c r="L3572">
        <v>5959961718148028</v>
      </c>
      <c r="M3572">
        <v>8879762249788304</v>
      </c>
      <c r="N3572">
        <v>2.2253055498964804E+16</v>
      </c>
      <c r="O3572">
        <v>6766417622687396</v>
      </c>
      <c r="P3572">
        <v>-3080525510414497</v>
      </c>
      <c r="Q3572">
        <v>1.4731201043894208E+16</v>
      </c>
      <c r="R3572">
        <v>-2.3038717700508076E+16</v>
      </c>
      <c r="S3572">
        <v>7142116093237982</v>
      </c>
      <c r="T3572">
        <v>-2.5169147917106764E+16</v>
      </c>
      <c r="U3572">
        <v>8413522442706772</v>
      </c>
    </row>
    <row r="3573" spans="1:21" x14ac:dyDescent="0.25">
      <c r="A3573" s="4" t="s">
        <v>91</v>
      </c>
      <c r="B3573" s="4" t="s">
        <v>13405</v>
      </c>
      <c r="C3573">
        <v>-4.5797247759803088E+16</v>
      </c>
      <c r="D3573">
        <v>-5608472370457848</v>
      </c>
      <c r="E3573">
        <v>5254283079011646</v>
      </c>
      <c r="F3573">
        <v>-7854019541745244</v>
      </c>
      <c r="G3573">
        <v>-504916883613106</v>
      </c>
      <c r="H3573">
        <v>-1.0165636443143772E+16</v>
      </c>
      <c r="I3573">
        <v>-1.5273136231614606E+16</v>
      </c>
      <c r="J3573">
        <v>5054999210502103</v>
      </c>
      <c r="K3573">
        <v>-9583667778788142</v>
      </c>
      <c r="L3573">
        <v>6422428070905292</v>
      </c>
      <c r="M3573">
        <v>4.0398278178473272E+16</v>
      </c>
      <c r="N3573">
        <v>761127773736456</v>
      </c>
      <c r="O3573">
        <v>8862186335025846</v>
      </c>
      <c r="P3573">
        <v>-2938964078852967</v>
      </c>
      <c r="Q3573">
        <v>-1.5208737846341952E+16</v>
      </c>
      <c r="R3573">
        <v>-3.6455114430049496E+16</v>
      </c>
      <c r="S3573">
        <v>735655046578514</v>
      </c>
      <c r="T3573">
        <v>-5.4491593241783944E+16</v>
      </c>
      <c r="U3573">
        <v>8025473223457683</v>
      </c>
    </row>
    <row r="3574" spans="1:21" x14ac:dyDescent="0.25">
      <c r="A3574" s="4" t="s">
        <v>92</v>
      </c>
      <c r="B3574" s="4" t="s">
        <v>13405</v>
      </c>
      <c r="C3574">
        <v>-4211402111924861</v>
      </c>
      <c r="D3574">
        <v>-7700102596918747</v>
      </c>
      <c r="E3574">
        <v>4912121556447263</v>
      </c>
      <c r="F3574">
        <v>-9338192353902424</v>
      </c>
      <c r="G3574">
        <v>-2606647059368337</v>
      </c>
      <c r="H3574">
        <v>-1.1955061635645878E+16</v>
      </c>
      <c r="I3574">
        <v>-888670193988653</v>
      </c>
      <c r="J3574">
        <v>4796197290463065</v>
      </c>
      <c r="K3574">
        <v>-5067253967931326</v>
      </c>
      <c r="L3574">
        <v>652287270023073</v>
      </c>
      <c r="M3574">
        <v>4.0050566166483344E+16</v>
      </c>
      <c r="N3574">
        <v>8616681308657013</v>
      </c>
      <c r="O3574">
        <v>6478285195967244</v>
      </c>
      <c r="P3574">
        <v>-24830632458011</v>
      </c>
      <c r="Q3574">
        <v>-2698896966050179</v>
      </c>
      <c r="R3574">
        <v>6.5566685325433232E+16</v>
      </c>
      <c r="S3574">
        <v>8741705874408616</v>
      </c>
      <c r="T3574">
        <v>-6687296951657876</v>
      </c>
      <c r="U3574">
        <v>9245325185188820</v>
      </c>
    </row>
    <row r="3575" spans="1:21" x14ac:dyDescent="0.25">
      <c r="A3575" s="4" t="s">
        <v>93</v>
      </c>
      <c r="B3575" s="4" t="s">
        <v>13405</v>
      </c>
      <c r="C3575">
        <v>-4393480407779469</v>
      </c>
      <c r="D3575">
        <v>-676147754279727</v>
      </c>
      <c r="E3575">
        <v>4904322200827485</v>
      </c>
      <c r="F3575">
        <v>-9524713333918828</v>
      </c>
      <c r="G3575">
        <v>-4.3297812468559568E+16</v>
      </c>
      <c r="H3575">
        <v>-8472636438940823</v>
      </c>
      <c r="I3575">
        <v>-1524549139378245</v>
      </c>
      <c r="J3575">
        <v>3.7093058795777936E+16</v>
      </c>
      <c r="K3575">
        <v>1.2014377827840452E+16</v>
      </c>
      <c r="L3575">
        <v>7379098392394369</v>
      </c>
      <c r="M3575">
        <v>3793475525750795</v>
      </c>
      <c r="N3575">
        <v>6264080352147933</v>
      </c>
      <c r="O3575">
        <v>6459487518272859</v>
      </c>
      <c r="P3575">
        <v>2.4722583852809352E+16</v>
      </c>
      <c r="Q3575">
        <v>-7938167655780436</v>
      </c>
      <c r="R3575">
        <v>-3.5453025387242864E+16</v>
      </c>
      <c r="S3575">
        <v>7470991419257168</v>
      </c>
      <c r="T3575">
        <v>-4.8269044610924408E+16</v>
      </c>
      <c r="U3575">
        <v>7837865972440108</v>
      </c>
    </row>
    <row r="3576" spans="1:21" x14ac:dyDescent="0.25">
      <c r="A3576" s="4" t="s">
        <v>94</v>
      </c>
      <c r="B3576" s="4" t="s">
        <v>13405</v>
      </c>
      <c r="C3576">
        <v>-3.2377701033102472E+16</v>
      </c>
      <c r="D3576">
        <v>-1633996621147938</v>
      </c>
      <c r="E3576">
        <v>6300047808239363</v>
      </c>
      <c r="F3576">
        <v>-913154102413036</v>
      </c>
      <c r="G3576">
        <v>1.8732686815281348E+16</v>
      </c>
      <c r="H3576">
        <v>-142613484138128</v>
      </c>
      <c r="I3576">
        <v>1.7712486690997596E+16</v>
      </c>
      <c r="J3576">
        <v>-1.6695997296419004E+16</v>
      </c>
      <c r="K3576">
        <v>6037887426149326</v>
      </c>
      <c r="L3576">
        <v>6672054894607014</v>
      </c>
      <c r="M3576">
        <v>-6854564225297783</v>
      </c>
      <c r="N3576">
        <v>-768032283179141</v>
      </c>
      <c r="O3576">
        <v>-9725894065318008</v>
      </c>
      <c r="P3576">
        <v>-1.8058096374775268E+16</v>
      </c>
      <c r="Q3576">
        <v>5.2665295234904664E+16</v>
      </c>
      <c r="R3576">
        <v>-6361125261142718</v>
      </c>
      <c r="S3576">
        <v>6205239150345158</v>
      </c>
      <c r="T3576">
        <v>2.1322818775165784E+16</v>
      </c>
      <c r="U3576">
        <v>5459806984799047</v>
      </c>
    </row>
    <row r="3577" spans="1:21" x14ac:dyDescent="0.25">
      <c r="A3577" s="4" t="s">
        <v>95</v>
      </c>
      <c r="B3577" s="4" t="s">
        <v>13405</v>
      </c>
      <c r="C3577">
        <v>-4.5975445534268216E+16</v>
      </c>
      <c r="D3577">
        <v>-5.3408086491362944E+16</v>
      </c>
      <c r="E3577">
        <v>5190995422558698</v>
      </c>
      <c r="F3577">
        <v>-9255953139723176</v>
      </c>
      <c r="G3577">
        <v>-414908015510958</v>
      </c>
      <c r="H3577">
        <v>-1.0882834797580264E+16</v>
      </c>
      <c r="I3577">
        <v>-1.4114666099735124E+16</v>
      </c>
      <c r="J3577">
        <v>5.2702765689652672E+16</v>
      </c>
      <c r="K3577">
        <v>-8380913677582324</v>
      </c>
      <c r="L3577">
        <v>6594431573915475</v>
      </c>
      <c r="M3577">
        <v>4429181771177444</v>
      </c>
      <c r="N3577">
        <v>8422142255829651</v>
      </c>
      <c r="O3577">
        <v>6455179969633541</v>
      </c>
      <c r="P3577">
        <v>-2.2669195145888788E+16</v>
      </c>
      <c r="Q3577">
        <v>-118363598111472</v>
      </c>
      <c r="R3577">
        <v>8874570310810782</v>
      </c>
      <c r="S3577">
        <v>7795582913432866</v>
      </c>
      <c r="T3577">
        <v>-6340401110910103</v>
      </c>
      <c r="U3577">
        <v>7684225830531476</v>
      </c>
    </row>
    <row r="3578" spans="1:21" x14ac:dyDescent="0.25">
      <c r="A3578" s="4" t="s">
        <v>96</v>
      </c>
      <c r="B3578" s="4" t="s">
        <v>13405</v>
      </c>
      <c r="C3578">
        <v>-4605577540794233</v>
      </c>
      <c r="D3578">
        <v>-5.334512077835592E+16</v>
      </c>
      <c r="E3578">
        <v>5.2211626777744736E+16</v>
      </c>
      <c r="F3578">
        <v>-5456241790007014</v>
      </c>
      <c r="G3578">
        <v>-7172621533931327</v>
      </c>
      <c r="H3578">
        <v>-8989186668589803</v>
      </c>
      <c r="I3578">
        <v>-1.7485367583808878E+16</v>
      </c>
      <c r="J3578">
        <v>5.1848594439540824E+16</v>
      </c>
      <c r="K3578">
        <v>-1317254210728263</v>
      </c>
      <c r="L3578">
        <v>5.9326818917741616E+16</v>
      </c>
      <c r="M3578">
        <v>3.1436493841883496E+16</v>
      </c>
      <c r="N3578">
        <v>5.5233456960889424E+16</v>
      </c>
      <c r="O3578">
        <v>1270979637648385</v>
      </c>
      <c r="P3578">
        <v>-3365043746964752</v>
      </c>
      <c r="Q3578">
        <v>-1940749560392637</v>
      </c>
      <c r="R3578">
        <v>1.7930970983605624E+16</v>
      </c>
      <c r="S3578">
        <v>6513744882799338</v>
      </c>
      <c r="T3578">
        <v>-5.8011906179571736E+16</v>
      </c>
      <c r="U3578">
        <v>6648905206171075</v>
      </c>
    </row>
    <row r="3579" spans="1:21" x14ac:dyDescent="0.25">
      <c r="A3579" s="4" t="s">
        <v>97</v>
      </c>
      <c r="B3579" s="4" t="s">
        <v>13405</v>
      </c>
      <c r="C3579">
        <v>-3.6113311052166432E+16</v>
      </c>
      <c r="D3579">
        <v>-1315659917777331</v>
      </c>
      <c r="E3579">
        <v>5846689016230299</v>
      </c>
      <c r="F3579">
        <v>-8498249784210413</v>
      </c>
      <c r="G3579">
        <v>-3.2218379490345168E+16</v>
      </c>
      <c r="H3579">
        <v>-1.2985402375809292E+16</v>
      </c>
      <c r="I3579">
        <v>7077189011588683</v>
      </c>
      <c r="J3579">
        <v>-8951457655659108</v>
      </c>
      <c r="K3579">
        <v>3572833482307965</v>
      </c>
      <c r="L3579">
        <v>6535866104543424</v>
      </c>
      <c r="M3579">
        <v>8548787336954104</v>
      </c>
      <c r="N3579">
        <v>-2178112753412627</v>
      </c>
      <c r="O3579">
        <v>-2630462738713447</v>
      </c>
      <c r="P3579">
        <v>-1.3351997717514296E+16</v>
      </c>
      <c r="Q3579">
        <v>3.0184599022138872E+16</v>
      </c>
      <c r="R3579">
        <v>-4238555744710307</v>
      </c>
      <c r="S3579">
        <v>6838156120177936</v>
      </c>
      <c r="T3579">
        <v>-6123547389220582</v>
      </c>
      <c r="U3579">
        <v>6883703584877048</v>
      </c>
    </row>
    <row r="3580" spans="1:21" x14ac:dyDescent="0.25">
      <c r="A3580" s="4" t="s">
        <v>98</v>
      </c>
      <c r="B3580" s="4" t="s">
        <v>13405</v>
      </c>
      <c r="C3580">
        <v>-4715984252285271</v>
      </c>
      <c r="D3580">
        <v>-4913808170166221</v>
      </c>
      <c r="E3580">
        <v>5491013626988102</v>
      </c>
      <c r="F3580">
        <v>-923474992039388</v>
      </c>
      <c r="G3580">
        <v>-4485757171040666</v>
      </c>
      <c r="H3580">
        <v>-1.0511180193320392E+16</v>
      </c>
      <c r="I3580">
        <v>-1.4533327982704308E+16</v>
      </c>
      <c r="J3580">
        <v>351351063412175</v>
      </c>
      <c r="K3580">
        <v>-4011379923906344</v>
      </c>
      <c r="L3580">
        <v>6681808206095627</v>
      </c>
      <c r="M3580">
        <v>4284401196720722</v>
      </c>
      <c r="N3580">
        <v>6960445976176034</v>
      </c>
      <c r="O3580">
        <v>4.9344085972489424E+16</v>
      </c>
      <c r="P3580">
        <v>-2.022905769455356E+16</v>
      </c>
      <c r="Q3580">
        <v>-1.2009435285078418E+16</v>
      </c>
      <c r="R3580">
        <v>-9376539830450544</v>
      </c>
      <c r="S3580">
        <v>706606230036574</v>
      </c>
      <c r="T3580">
        <v>-5097747141888293</v>
      </c>
      <c r="U3580">
        <v>6749527130810275</v>
      </c>
    </row>
    <row r="3581" spans="1:21" x14ac:dyDescent="0.25">
      <c r="A3581" s="4" t="s">
        <v>99</v>
      </c>
      <c r="B3581" s="4" t="s">
        <v>13405</v>
      </c>
      <c r="C3581">
        <v>-3.5402577466044328E+16</v>
      </c>
      <c r="D3581">
        <v>-1.3807257921794956E+16</v>
      </c>
      <c r="E3581">
        <v>5895940962374312</v>
      </c>
      <c r="F3581">
        <v>-9453169465431736</v>
      </c>
      <c r="G3581">
        <v>9177833665981892</v>
      </c>
      <c r="H3581">
        <v>-1.3528215823180276E+16</v>
      </c>
      <c r="I3581">
        <v>8541057957651699</v>
      </c>
      <c r="J3581">
        <v>-9266243926695876</v>
      </c>
      <c r="K3581">
        <v>3.8129784279838056E+16</v>
      </c>
      <c r="L3581">
        <v>6808725656537358</v>
      </c>
      <c r="M3581">
        <v>1.2706342429423522E+16</v>
      </c>
      <c r="N3581">
        <v>-1026550142740966</v>
      </c>
      <c r="O3581">
        <v>-4029825735390364</v>
      </c>
      <c r="P3581">
        <v>-1.5054219650580028E+16</v>
      </c>
      <c r="Q3581">
        <v>3200620482817071</v>
      </c>
      <c r="R3581">
        <v>-6483656477140268</v>
      </c>
      <c r="S3581">
        <v>7299931359863045</v>
      </c>
      <c r="T3581">
        <v>3.2012686626424256E+16</v>
      </c>
      <c r="U3581">
        <v>843605479634754</v>
      </c>
    </row>
    <row r="3582" spans="1:21" x14ac:dyDescent="0.25">
      <c r="A3582" s="4" t="s">
        <v>100</v>
      </c>
      <c r="B3582" s="4" t="s">
        <v>13405</v>
      </c>
      <c r="C3582">
        <v>-4811648685658655</v>
      </c>
      <c r="D3582">
        <v>-4.3137390454449888E+16</v>
      </c>
      <c r="E3582">
        <v>5552805028205522</v>
      </c>
      <c r="F3582">
        <v>-9201906270602354</v>
      </c>
      <c r="G3582">
        <v>-4.8926451579789048E+16</v>
      </c>
      <c r="H3582">
        <v>-1.0247536243770496E+16</v>
      </c>
      <c r="I3582">
        <v>-1.5818089698464416E+16</v>
      </c>
      <c r="J3582">
        <v>3648025460623239</v>
      </c>
      <c r="K3582">
        <v>-4890934718621348</v>
      </c>
      <c r="L3582">
        <v>6688921739311021</v>
      </c>
      <c r="M3582">
        <v>4373216178973306</v>
      </c>
      <c r="N3582">
        <v>6875100918851705</v>
      </c>
      <c r="O3582">
        <v>4.939244718063632E+16</v>
      </c>
      <c r="P3582">
        <v>-1.9450693870399032E+16</v>
      </c>
      <c r="Q3582">
        <v>-1.4180698421466386E+16</v>
      </c>
      <c r="R3582">
        <v>1.0360894934843634E+16</v>
      </c>
      <c r="S3582">
        <v>6829230071931423</v>
      </c>
      <c r="T3582">
        <v>-5.0881193111086736E+16</v>
      </c>
      <c r="U3582">
        <v>6289110183237027</v>
      </c>
    </row>
    <row r="3583" spans="1:21" x14ac:dyDescent="0.25">
      <c r="A3583" s="4" t="s">
        <v>101</v>
      </c>
      <c r="B3583" s="4" t="s">
        <v>13405</v>
      </c>
      <c r="C3583">
        <v>-4297043593080706</v>
      </c>
      <c r="D3583">
        <v>-5801269016530276</v>
      </c>
      <c r="E3583">
        <v>502795377847939</v>
      </c>
      <c r="F3583">
        <v>-110350277167731</v>
      </c>
      <c r="G3583">
        <v>-5878133031429293</v>
      </c>
      <c r="H3583">
        <v>-1.2185663545549442E+16</v>
      </c>
      <c r="I3583">
        <v>-1.2063071735260632E+16</v>
      </c>
      <c r="J3583">
        <v>4100121837151985</v>
      </c>
      <c r="K3583">
        <v>-1.7999162735167868E+16</v>
      </c>
      <c r="L3583">
        <v>5.7665314762075584E+16</v>
      </c>
      <c r="M3583">
        <v>2858397683067918</v>
      </c>
      <c r="N3583">
        <v>1.123147045874954E+16</v>
      </c>
      <c r="O3583">
        <v>9472745905335278</v>
      </c>
      <c r="P3583">
        <v>-2.6775794091448688E+16</v>
      </c>
      <c r="Q3583">
        <v>-1.1418828447141866E+16</v>
      </c>
      <c r="R3583">
        <v>382226388614573</v>
      </c>
      <c r="S3583">
        <v>1051915494647314</v>
      </c>
      <c r="T3583">
        <v>952936136003087</v>
      </c>
      <c r="U3583">
        <v>4354720464208844</v>
      </c>
    </row>
    <row r="3584" spans="1:21" x14ac:dyDescent="0.25">
      <c r="A3584" s="4" t="s">
        <v>102</v>
      </c>
      <c r="B3584" s="4" t="s">
        <v>13405</v>
      </c>
      <c r="C3584">
        <v>-3.643555591137312E+16</v>
      </c>
      <c r="D3584">
        <v>-1.2529172833449512E+16</v>
      </c>
      <c r="E3584">
        <v>5.591859954779672E+16</v>
      </c>
      <c r="F3584">
        <v>-9146586635347966</v>
      </c>
      <c r="G3584">
        <v>-1.8835384487482832E+16</v>
      </c>
      <c r="H3584">
        <v>-1332901575289559</v>
      </c>
      <c r="I3584">
        <v>6192402035261538</v>
      </c>
      <c r="J3584">
        <v>-685329078807991</v>
      </c>
      <c r="K3584">
        <v>3053856619332959</v>
      </c>
      <c r="L3584">
        <v>6523609153279869</v>
      </c>
      <c r="M3584">
        <v>1.2931261454366854E+16</v>
      </c>
      <c r="N3584">
        <v>-5124223887479364</v>
      </c>
      <c r="O3584">
        <v>-2284715513006733</v>
      </c>
      <c r="P3584">
        <v>-1078835761904932</v>
      </c>
      <c r="Q3584">
        <v>2901317395885812</v>
      </c>
      <c r="R3584">
        <v>-2.2204621146972348E+16</v>
      </c>
      <c r="S3584">
        <v>7431341638036673</v>
      </c>
      <c r="T3584">
        <v>-2.4403801139549304E+16</v>
      </c>
      <c r="U3584">
        <v>6816868948957464</v>
      </c>
    </row>
    <row r="3585" spans="1:21" x14ac:dyDescent="0.25">
      <c r="A3585" s="4" t="s">
        <v>103</v>
      </c>
      <c r="B3585" s="4" t="s">
        <v>13405</v>
      </c>
      <c r="C3585">
        <v>-4369563768594871</v>
      </c>
      <c r="D3585">
        <v>-7214188380314561</v>
      </c>
      <c r="E3585">
        <v>5402397891909496</v>
      </c>
      <c r="F3585">
        <v>-9222147882613774</v>
      </c>
      <c r="G3585">
        <v>-3145072805050239</v>
      </c>
      <c r="H3585">
        <v>-1.144478746902062E+16</v>
      </c>
      <c r="I3585">
        <v>-8582619825388455</v>
      </c>
      <c r="J3585">
        <v>1309739355907407</v>
      </c>
      <c r="K3585">
        <v>3.9223606970388928E+16</v>
      </c>
      <c r="L3585">
        <v>660608133303316</v>
      </c>
      <c r="M3585">
        <v>3511153780007911</v>
      </c>
      <c r="N3585">
        <v>546361518940312</v>
      </c>
      <c r="O3585">
        <v>3.5180147797719432E+16</v>
      </c>
      <c r="P3585">
        <v>-1863009445446458</v>
      </c>
      <c r="Q3585">
        <v>-5117799625312037</v>
      </c>
      <c r="R3585">
        <v>-3393943406865067</v>
      </c>
      <c r="S3585">
        <v>745787691407703</v>
      </c>
      <c r="T3585">
        <v>-4825978921957538</v>
      </c>
      <c r="U3585">
        <v>7160103625155083</v>
      </c>
    </row>
    <row r="3586" spans="1:21" x14ac:dyDescent="0.25">
      <c r="A3586" s="4" t="s">
        <v>104</v>
      </c>
      <c r="B3586" s="4" t="s">
        <v>13405</v>
      </c>
      <c r="C3586">
        <v>-3835299126166129</v>
      </c>
      <c r="D3586">
        <v>-1075568939100785</v>
      </c>
      <c r="E3586">
        <v>5221907615637803</v>
      </c>
      <c r="F3586">
        <v>-9324368529403572</v>
      </c>
      <c r="G3586">
        <v>-9054936131716424</v>
      </c>
      <c r="H3586">
        <v>-1.2888031603954594E+16</v>
      </c>
      <c r="I3586">
        <v>-1.5130553336057068E+16</v>
      </c>
      <c r="J3586">
        <v>-1.2270416028136574E+16</v>
      </c>
      <c r="K3586">
        <v>1.3819770376623144E+16</v>
      </c>
      <c r="L3586">
        <v>6559232134363072</v>
      </c>
      <c r="M3586">
        <v>2.6291416243086944E+16</v>
      </c>
      <c r="N3586">
        <v>4284315693748817</v>
      </c>
      <c r="O3586">
        <v>2049499011073101</v>
      </c>
      <c r="P3586">
        <v>-1.9539876847180576E+16</v>
      </c>
      <c r="Q3586">
        <v>1.4875991333246722E+16</v>
      </c>
      <c r="R3586">
        <v>-1.5374791911594106E+16</v>
      </c>
      <c r="S3586">
        <v>8324561937418504</v>
      </c>
      <c r="T3586">
        <v>-4.2650818459567408E+16</v>
      </c>
      <c r="U3586">
        <v>8772082450282018</v>
      </c>
    </row>
    <row r="3587" spans="1:21" x14ac:dyDescent="0.25">
      <c r="A3587" s="4" t="s">
        <v>105</v>
      </c>
      <c r="B3587" s="4" t="s">
        <v>13406</v>
      </c>
      <c r="C3587">
        <v>3.1094207133681172E+16</v>
      </c>
      <c r="D3587">
        <v>-1.5923775806123308E+16</v>
      </c>
      <c r="E3587">
        <v>-6886225298948379</v>
      </c>
      <c r="F3587">
        <v>4956540202648604</v>
      </c>
      <c r="G3587">
        <v>1.9632570379802064E+16</v>
      </c>
      <c r="H3587">
        <v>-6317245147453012</v>
      </c>
      <c r="I3587">
        <v>-766588324934019</v>
      </c>
      <c r="J3587">
        <v>1.3816838033760596E+16</v>
      </c>
      <c r="K3587">
        <v>3.2669922597660916E+16</v>
      </c>
      <c r="L3587">
        <v>6574617328382772</v>
      </c>
      <c r="M3587">
        <v>1498452747932734</v>
      </c>
      <c r="N3587">
        <v>-4.399920453748428E+16</v>
      </c>
      <c r="O3587">
        <v>3.2416659105541484E+16</v>
      </c>
      <c r="P3587">
        <v>-1630717946888472</v>
      </c>
      <c r="Q3587">
        <v>-4561595688452853</v>
      </c>
      <c r="R3587">
        <v>-9171631168755304</v>
      </c>
      <c r="S3587">
        <v>8893482654750083</v>
      </c>
      <c r="T3587">
        <v>-4775850174428989</v>
      </c>
      <c r="U3587">
        <v>5404610883675401</v>
      </c>
    </row>
    <row r="3588" spans="1:21" x14ac:dyDescent="0.25">
      <c r="A3588" s="4" t="s">
        <v>106</v>
      </c>
      <c r="B3588" s="4" t="s">
        <v>13405</v>
      </c>
      <c r="C3588">
        <v>-4.0255567890906856E+16</v>
      </c>
      <c r="D3588">
        <v>-9827520717918652</v>
      </c>
      <c r="E3588">
        <v>5471723883677299</v>
      </c>
      <c r="F3588">
        <v>-7172137612899163</v>
      </c>
      <c r="G3588">
        <v>-3128565179309047</v>
      </c>
      <c r="H3588">
        <v>-1.1210209665879574E+16</v>
      </c>
      <c r="I3588">
        <v>-48241832400441</v>
      </c>
      <c r="J3588">
        <v>-1279289294631927</v>
      </c>
      <c r="K3588">
        <v>1.0138920671310132E+16</v>
      </c>
      <c r="L3588">
        <v>6338784699994018</v>
      </c>
      <c r="M3588">
        <v>2.2793770171412224E+16</v>
      </c>
      <c r="N3588">
        <v>2.9494131253064232E+16</v>
      </c>
      <c r="O3588">
        <v>564966497619838</v>
      </c>
      <c r="P3588">
        <v>-2.8345235699042184E+16</v>
      </c>
      <c r="Q3588">
        <v>4705877073809106</v>
      </c>
      <c r="R3588">
        <v>-2.7581087335994964E+16</v>
      </c>
      <c r="S3588">
        <v>7133743728350456</v>
      </c>
      <c r="T3588">
        <v>-2.7523642877903864E+16</v>
      </c>
      <c r="U3588">
        <v>8388299625449344</v>
      </c>
    </row>
    <row r="3589" spans="1:21" x14ac:dyDescent="0.25">
      <c r="A3589" s="4" t="s">
        <v>107</v>
      </c>
      <c r="B3589" s="4" t="s">
        <v>13405</v>
      </c>
      <c r="C3589">
        <v>-3.4358020671033424E+16</v>
      </c>
      <c r="D3589">
        <v>-1.1640659777046698E+16</v>
      </c>
      <c r="E3589">
        <v>1454926602624697</v>
      </c>
      <c r="F3589">
        <v>-1.8171607234074624E+16</v>
      </c>
      <c r="G3589">
        <v>-4374379669194234</v>
      </c>
      <c r="H3589">
        <v>8988148792458202</v>
      </c>
      <c r="I3589">
        <v>-3.5711021466926556E+16</v>
      </c>
      <c r="J3589">
        <v>5766324716949099</v>
      </c>
      <c r="K3589">
        <v>4208023654873632</v>
      </c>
      <c r="L3589">
        <v>1.4374558288776726E+16</v>
      </c>
      <c r="M3589">
        <v>3484284484129757</v>
      </c>
      <c r="N3589">
        <v>3.1846784350941536E+16</v>
      </c>
      <c r="O3589">
        <v>5.9322206709064208E+16</v>
      </c>
      <c r="P3589">
        <v>2.1805501648020968E+16</v>
      </c>
      <c r="Q3589">
        <v>3400975440198695</v>
      </c>
      <c r="R3589">
        <v>-2.2582645662763368E+16</v>
      </c>
      <c r="S3589">
        <v>8535144963434696</v>
      </c>
      <c r="T3589">
        <v>-2.0504561045845028E+16</v>
      </c>
      <c r="U3589">
        <v>1034418757195173</v>
      </c>
    </row>
    <row r="3590" spans="1:21" x14ac:dyDescent="0.25">
      <c r="A3590" s="4" t="s">
        <v>108</v>
      </c>
      <c r="B3590" s="4" t="s">
        <v>13405</v>
      </c>
      <c r="C3590">
        <v>-3216623461459387</v>
      </c>
      <c r="D3590">
        <v>-1.2866409176220028E+16</v>
      </c>
      <c r="E3590">
        <v>1591854057132583</v>
      </c>
      <c r="F3590">
        <v>-1.0257394431746238E+16</v>
      </c>
      <c r="G3590">
        <v>-2.612736815419712E+16</v>
      </c>
      <c r="H3590">
        <v>-6266507166570395</v>
      </c>
      <c r="I3590">
        <v>-4254283570924949</v>
      </c>
      <c r="J3590">
        <v>-5567077302807772</v>
      </c>
      <c r="K3590">
        <v>-5073622579528729</v>
      </c>
      <c r="L3590">
        <v>5.0720124606126288E+16</v>
      </c>
      <c r="M3590">
        <v>5590119962011431</v>
      </c>
      <c r="N3590">
        <v>3.1096774716539892E+16</v>
      </c>
      <c r="O3590">
        <v>4009402809600679</v>
      </c>
      <c r="P3590">
        <v>-3.0319603565515172E+16</v>
      </c>
      <c r="Q3590">
        <v>-814451334695812</v>
      </c>
      <c r="R3590">
        <v>-5807863420856349</v>
      </c>
      <c r="S3590">
        <v>-2.0599838060029124E+16</v>
      </c>
      <c r="T3590">
        <v>-2.0564270401206216E+16</v>
      </c>
      <c r="U3590">
        <v>1.00046324186858E+16</v>
      </c>
    </row>
    <row r="3591" spans="1:21" x14ac:dyDescent="0.25">
      <c r="A3591" s="4" t="s">
        <v>109</v>
      </c>
      <c r="B3591" s="4" t="s">
        <v>13405</v>
      </c>
      <c r="C3591">
        <v>-4781705885454546</v>
      </c>
      <c r="D3591">
        <v>-4294993535905848</v>
      </c>
      <c r="E3591">
        <v>5362076183840889</v>
      </c>
      <c r="F3591">
        <v>-8513866733644583</v>
      </c>
      <c r="G3591">
        <v>-5370341043490941</v>
      </c>
      <c r="H3591">
        <v>-9988122201329216</v>
      </c>
      <c r="I3591">
        <v>-1.7307883245599156E+16</v>
      </c>
      <c r="J3591">
        <v>5399677528984786</v>
      </c>
      <c r="K3591">
        <v>-1.0639120583010736E+16</v>
      </c>
      <c r="L3591">
        <v>6544209259252753</v>
      </c>
      <c r="M3591">
        <v>4.4465673717769424E+16</v>
      </c>
      <c r="N3591">
        <v>7919440470183423</v>
      </c>
      <c r="O3591">
        <v>7647130539162848</v>
      </c>
      <c r="P3591">
        <v>-2.4948699311148116E+16</v>
      </c>
      <c r="Q3591">
        <v>-1.8091280251293104E+16</v>
      </c>
      <c r="R3591">
        <v>5413960472388895</v>
      </c>
      <c r="S3591">
        <v>7103005209121126</v>
      </c>
      <c r="T3591">
        <v>-5721332297170364</v>
      </c>
      <c r="U3591">
        <v>7074299849665905</v>
      </c>
    </row>
    <row r="3592" spans="1:21" x14ac:dyDescent="0.25">
      <c r="A3592" s="4" t="s">
        <v>110</v>
      </c>
      <c r="B3592" s="4" t="s">
        <v>13405</v>
      </c>
      <c r="C3592">
        <v>-3.2897248925881784E+16</v>
      </c>
      <c r="D3592">
        <v>-8063027274341487</v>
      </c>
      <c r="E3592">
        <v>4040414958284729</v>
      </c>
      <c r="F3592">
        <v>-7761084017429176</v>
      </c>
      <c r="G3592">
        <v>4366608846907132</v>
      </c>
      <c r="H3592">
        <v>-1.2988358641496398E+16</v>
      </c>
      <c r="I3592">
        <v>5994634608434895</v>
      </c>
      <c r="J3592">
        <v>-8468460368652085</v>
      </c>
      <c r="K3592">
        <v>3846258076657761</v>
      </c>
      <c r="L3592">
        <v>6700660243660232</v>
      </c>
      <c r="M3592">
        <v>2.0544816374772068E+16</v>
      </c>
      <c r="N3592">
        <v>-1.9872241970648392E+16</v>
      </c>
      <c r="O3592">
        <v>-3.4249109734432784E+16</v>
      </c>
      <c r="P3592">
        <v>-1.330393171775524E+16</v>
      </c>
      <c r="Q3592">
        <v>5989352551918622</v>
      </c>
      <c r="R3592">
        <v>-4.1747296182110456E+16</v>
      </c>
      <c r="S3592">
        <v>2.0797422671958336E+16</v>
      </c>
      <c r="T3592">
        <v>2.5566931573093456E+16</v>
      </c>
      <c r="U3592">
        <v>2849596487286809</v>
      </c>
    </row>
    <row r="3593" spans="1:21" x14ac:dyDescent="0.25">
      <c r="A3593" s="4" t="s">
        <v>111</v>
      </c>
      <c r="B3593" s="4" t="s">
        <v>13405</v>
      </c>
      <c r="C3593">
        <v>-3.4757650249672544E+16</v>
      </c>
      <c r="D3593">
        <v>-9459424585603200</v>
      </c>
      <c r="E3593">
        <v>-1.1100027751693416E+16</v>
      </c>
      <c r="F3593">
        <v>-3940828177813155</v>
      </c>
      <c r="G3593">
        <v>-2552751501046181</v>
      </c>
      <c r="H3593">
        <v>-1.1144154493833446E+16</v>
      </c>
      <c r="I3593">
        <v>-1.1891096137061196E+16</v>
      </c>
      <c r="J3593">
        <v>-3.1517895071925144E+16</v>
      </c>
      <c r="K3593">
        <v>-8978633978270881</v>
      </c>
      <c r="L3593">
        <v>-2.0521092748218104E+16</v>
      </c>
      <c r="M3593">
        <v>4.3127094088548648E+16</v>
      </c>
      <c r="N3593">
        <v>1.6290500244067104E+16</v>
      </c>
      <c r="O3593">
        <v>-6510751181991405</v>
      </c>
      <c r="P3593">
        <v>6355616070413585</v>
      </c>
      <c r="Q3593">
        <v>3589926069879532</v>
      </c>
      <c r="R3593">
        <v>-1.2830790272305026E+16</v>
      </c>
      <c r="S3593">
        <v>926857544786302</v>
      </c>
      <c r="T3593">
        <v>-2432517689055992</v>
      </c>
      <c r="U3593">
        <v>4.3046052096189888E+16</v>
      </c>
    </row>
    <row r="3594" spans="1:21" x14ac:dyDescent="0.25">
      <c r="A3594" s="4" t="s">
        <v>112</v>
      </c>
      <c r="B3594" s="4" t="s">
        <v>13405</v>
      </c>
      <c r="C3594">
        <v>-3233181412958956</v>
      </c>
      <c r="D3594">
        <v>-1.1928855178200706E+16</v>
      </c>
      <c r="E3594">
        <v>-5961444194899979</v>
      </c>
      <c r="F3594">
        <v>-5357459709904591</v>
      </c>
      <c r="G3594">
        <v>-239944961398911</v>
      </c>
      <c r="H3594">
        <v>-1.1676965365740652E+16</v>
      </c>
      <c r="I3594">
        <v>-5117321062468097</v>
      </c>
      <c r="J3594">
        <v>-926280497735736</v>
      </c>
      <c r="K3594">
        <v>-711805210547121</v>
      </c>
      <c r="L3594">
        <v>-2030342243427386</v>
      </c>
      <c r="M3594">
        <v>4.2137658726099816E+16</v>
      </c>
      <c r="N3594">
        <v>-2.2226322062770824E+16</v>
      </c>
      <c r="O3594">
        <v>-1.1103291054237022E+16</v>
      </c>
      <c r="P3594">
        <v>660117991571757</v>
      </c>
      <c r="Q3594">
        <v>4895042887942641</v>
      </c>
      <c r="R3594">
        <v>-5460335988218142</v>
      </c>
      <c r="S3594">
        <v>8560215036376165</v>
      </c>
      <c r="T3594">
        <v>1.2352702756368008E+16</v>
      </c>
      <c r="U3594">
        <v>4378115032788164</v>
      </c>
    </row>
    <row r="3595" spans="1:21" x14ac:dyDescent="0.25">
      <c r="A3595" s="4" t="s">
        <v>113</v>
      </c>
      <c r="B3595" s="4" t="s">
        <v>13405</v>
      </c>
      <c r="C3595">
        <v>-4.7303889607594296E+16</v>
      </c>
      <c r="D3595">
        <v>-4554045547163979</v>
      </c>
      <c r="E3595">
        <v>5299472221990424</v>
      </c>
      <c r="F3595">
        <v>-8481153173553496</v>
      </c>
      <c r="G3595">
        <v>-5252015902033522</v>
      </c>
      <c r="H3595">
        <v>-1.0137595215970196E+16</v>
      </c>
      <c r="I3595">
        <v>-1.6576585090910926E+16</v>
      </c>
      <c r="J3595">
        <v>539640014323779</v>
      </c>
      <c r="K3595">
        <v>-1.040390265486224E+16</v>
      </c>
      <c r="L3595">
        <v>6497547751821893</v>
      </c>
      <c r="M3595">
        <v>4.3332946551318784E+16</v>
      </c>
      <c r="N3595">
        <v>7815271822375636</v>
      </c>
      <c r="O3595">
        <v>7687162188347961</v>
      </c>
      <c r="P3595">
        <v>-2.4385863238729464E+16</v>
      </c>
      <c r="Q3595">
        <v>-1.6553238383553904E+16</v>
      </c>
      <c r="R3595">
        <v>1.0004160861974358E+16</v>
      </c>
      <c r="S3595">
        <v>7220215370576745</v>
      </c>
      <c r="T3595">
        <v>-6034530730189457</v>
      </c>
      <c r="U3595">
        <v>7023939887816895</v>
      </c>
    </row>
    <row r="3596" spans="1:21" x14ac:dyDescent="0.25">
      <c r="A3596" s="4" t="s">
        <v>114</v>
      </c>
      <c r="B3596" s="4" t="s">
        <v>13405</v>
      </c>
      <c r="C3596">
        <v>-6479026946618394</v>
      </c>
      <c r="D3596">
        <v>-2617309653359579</v>
      </c>
      <c r="E3596">
        <v>2557480990732804</v>
      </c>
      <c r="F3596">
        <v>-8481809077309099</v>
      </c>
      <c r="G3596">
        <v>-2.6984886231110456E+16</v>
      </c>
      <c r="H3596">
        <v>-2.8318700038659884E+16</v>
      </c>
      <c r="I3596">
        <v>-6551655543017991</v>
      </c>
      <c r="J3596">
        <v>-3.8695439126974168E+16</v>
      </c>
      <c r="K3596">
        <v>-1.1511885493922866E+16</v>
      </c>
      <c r="L3596">
        <v>1.9297452785067176E+16</v>
      </c>
      <c r="M3596">
        <v>3979965103984641</v>
      </c>
      <c r="N3596">
        <v>5892162663229956</v>
      </c>
      <c r="O3596">
        <v>1743772310324181</v>
      </c>
      <c r="P3596">
        <v>-7919044711596264</v>
      </c>
      <c r="Q3596">
        <v>-152195182532321</v>
      </c>
      <c r="R3596">
        <v>-1.5679579506619736E+16</v>
      </c>
      <c r="S3596">
        <v>-4.4432562703941088E+16</v>
      </c>
      <c r="T3596">
        <v>-2738059595791847</v>
      </c>
      <c r="U3596">
        <v>1.5997501441878132E+16</v>
      </c>
    </row>
    <row r="3597" spans="1:21" x14ac:dyDescent="0.25">
      <c r="A3597" s="4" t="s">
        <v>115</v>
      </c>
      <c r="B3597" s="4" t="s">
        <v>13405</v>
      </c>
      <c r="C3597">
        <v>-39683357851222</v>
      </c>
      <c r="D3597">
        <v>-9885914064082680</v>
      </c>
      <c r="E3597">
        <v>447548991684719</v>
      </c>
      <c r="F3597">
        <v>-1.2275110364563172E+16</v>
      </c>
      <c r="G3597">
        <v>-2.8379951695881072E+16</v>
      </c>
      <c r="H3597">
        <v>-4.7912830009700624E+16</v>
      </c>
      <c r="I3597">
        <v>-1407314160965917</v>
      </c>
      <c r="J3597">
        <v>-1.1778563839791436E+16</v>
      </c>
      <c r="K3597">
        <v>2838586570356624</v>
      </c>
      <c r="L3597">
        <v>9346022344155388</v>
      </c>
      <c r="M3597">
        <v>2.9091850097720784E+16</v>
      </c>
      <c r="N3597">
        <v>2.0721726578510248E+16</v>
      </c>
      <c r="O3597">
        <v>1264683919264042</v>
      </c>
      <c r="P3597">
        <v>6248580769390262</v>
      </c>
      <c r="Q3597">
        <v>7864803273175179</v>
      </c>
      <c r="R3597">
        <v>-3615824962468504</v>
      </c>
      <c r="S3597">
        <v>7167101818212608</v>
      </c>
      <c r="T3597">
        <v>-1.4483917999532828E+16</v>
      </c>
      <c r="U3597">
        <v>7925158778853486</v>
      </c>
    </row>
    <row r="3598" spans="1:21" x14ac:dyDescent="0.25">
      <c r="A3598" s="4" t="s">
        <v>116</v>
      </c>
      <c r="B3598" s="4" t="s">
        <v>13405</v>
      </c>
      <c r="C3598">
        <v>-4506091002638095</v>
      </c>
      <c r="D3598">
        <v>-6232119591027737</v>
      </c>
      <c r="E3598">
        <v>543166847125211</v>
      </c>
      <c r="F3598">
        <v>-9074611637952784</v>
      </c>
      <c r="G3598">
        <v>-3.9256424894810048E+16</v>
      </c>
      <c r="H3598">
        <v>-1.1084623624427846E+16</v>
      </c>
      <c r="I3598">
        <v>-1033192780541225</v>
      </c>
      <c r="J3598">
        <v>1.6394716506671324E+16</v>
      </c>
      <c r="K3598">
        <v>2193909566548397</v>
      </c>
      <c r="L3598">
        <v>6530542151209925</v>
      </c>
      <c r="M3598">
        <v>3.5066458023492472E+16</v>
      </c>
      <c r="N3598">
        <v>5041915250476722</v>
      </c>
      <c r="O3598">
        <v>3610168380178901</v>
      </c>
      <c r="P3598">
        <v>-1.5558512749240948E+16</v>
      </c>
      <c r="Q3598">
        <v>-2.863854068022716E+16</v>
      </c>
      <c r="R3598">
        <v>1.0720816063629412E+16</v>
      </c>
      <c r="S3598">
        <v>710021666590247</v>
      </c>
      <c r="T3598">
        <v>-5.4283062110466688E+16</v>
      </c>
      <c r="U3598">
        <v>5.9083413325239496E+16</v>
      </c>
    </row>
    <row r="3599" spans="1:21" x14ac:dyDescent="0.25">
      <c r="A3599" s="4" t="s">
        <v>117</v>
      </c>
      <c r="B3599" s="4" t="s">
        <v>13405</v>
      </c>
      <c r="C3599">
        <v>-3852307997926209</v>
      </c>
      <c r="D3599">
        <v>-1.1533947339519472E+16</v>
      </c>
      <c r="E3599">
        <v>5873984063423293</v>
      </c>
      <c r="F3599">
        <v>-932657626069917</v>
      </c>
      <c r="G3599">
        <v>-5765355586927836</v>
      </c>
      <c r="H3599">
        <v>-1271347265446563</v>
      </c>
      <c r="I3599">
        <v>3178292119700413</v>
      </c>
      <c r="J3599">
        <v>-6904161272595664</v>
      </c>
      <c r="K3599">
        <v>2.9802253949944564E+16</v>
      </c>
      <c r="L3599">
        <v>675335992382648</v>
      </c>
      <c r="M3599">
        <v>1.8150822375357096E+16</v>
      </c>
      <c r="N3599">
        <v>510933789531699</v>
      </c>
      <c r="O3599">
        <v>-2.4872918193396544E+16</v>
      </c>
      <c r="P3599">
        <v>-1.3991719893219848E+16</v>
      </c>
      <c r="Q3599">
        <v>2.2408596188356136E+16</v>
      </c>
      <c r="R3599">
        <v>-4614249483316443</v>
      </c>
      <c r="S3599">
        <v>6963706944975724</v>
      </c>
      <c r="T3599">
        <v>-879201864249272</v>
      </c>
      <c r="U3599">
        <v>729887723198914</v>
      </c>
    </row>
    <row r="3600" spans="1:21" x14ac:dyDescent="0.25">
      <c r="A3600" s="4" t="s">
        <v>118</v>
      </c>
      <c r="B3600" s="4" t="s">
        <v>13405</v>
      </c>
      <c r="C3600">
        <v>-4517685969521654</v>
      </c>
      <c r="D3600">
        <v>-6031981317403723</v>
      </c>
      <c r="E3600">
        <v>5304014302069752</v>
      </c>
      <c r="F3600">
        <v>-9202166450003228</v>
      </c>
      <c r="G3600">
        <v>-3.8422189011875976E+16</v>
      </c>
      <c r="H3600">
        <v>-1107377017215225</v>
      </c>
      <c r="I3600">
        <v>-1.1785969957567736E+16</v>
      </c>
      <c r="J3600">
        <v>3372441036126267</v>
      </c>
      <c r="K3600">
        <v>-2.6613892728943352E+16</v>
      </c>
      <c r="L3600">
        <v>6581371658018507</v>
      </c>
      <c r="M3600">
        <v>3969040781178012</v>
      </c>
      <c r="N3600">
        <v>6837453737884785</v>
      </c>
      <c r="O3600">
        <v>5009635774804482</v>
      </c>
      <c r="P3600">
        <v>-1.9881749373870776E+16</v>
      </c>
      <c r="Q3600">
        <v>-6762088413212079</v>
      </c>
      <c r="R3600">
        <v>6269003319596486</v>
      </c>
      <c r="S3600">
        <v>7537314851711313</v>
      </c>
      <c r="T3600">
        <v>-5733771838706103</v>
      </c>
      <c r="U3600">
        <v>7109224154685498</v>
      </c>
    </row>
    <row r="3601" spans="1:21" x14ac:dyDescent="0.25">
      <c r="A3601" s="4" t="s">
        <v>119</v>
      </c>
      <c r="B3601" s="4" t="s">
        <v>13405</v>
      </c>
      <c r="C3601">
        <v>-3.7436490491989664E+16</v>
      </c>
      <c r="D3601">
        <v>-1.0975207902305316E+16</v>
      </c>
      <c r="E3601">
        <v>4032924521502985</v>
      </c>
      <c r="F3601">
        <v>-9497227782370140</v>
      </c>
      <c r="G3601">
        <v>-4168262493238011</v>
      </c>
      <c r="H3601">
        <v>-3968373525841883</v>
      </c>
      <c r="I3601">
        <v>-1.6195138965359792E+16</v>
      </c>
      <c r="J3601">
        <v>1.9723781820323064E+16</v>
      </c>
      <c r="K3601">
        <v>1.6801512596445124E+16</v>
      </c>
      <c r="L3601">
        <v>883081884038242</v>
      </c>
      <c r="M3601">
        <v>2.4644457431515772E+16</v>
      </c>
      <c r="N3601">
        <v>3331163651565916</v>
      </c>
      <c r="O3601">
        <v>9122657455225192</v>
      </c>
      <c r="P3601">
        <v>4455382341802769</v>
      </c>
      <c r="Q3601">
        <v>3.8056658245416048E+16</v>
      </c>
      <c r="R3601">
        <v>-3402517220893123</v>
      </c>
      <c r="S3601">
        <v>7629662034834231</v>
      </c>
      <c r="T3601">
        <v>-2.1464022491436724E+16</v>
      </c>
      <c r="U3601">
        <v>1024684249036168</v>
      </c>
    </row>
    <row r="3602" spans="1:21" x14ac:dyDescent="0.25">
      <c r="A3602" s="4" t="s">
        <v>120</v>
      </c>
      <c r="B3602" s="4" t="s">
        <v>13405</v>
      </c>
      <c r="C3602">
        <v>-4361652690104435</v>
      </c>
      <c r="D3602">
        <v>-6613633853950097</v>
      </c>
      <c r="E3602">
        <v>4423798758230014</v>
      </c>
      <c r="F3602">
        <v>-1034340951957789</v>
      </c>
      <c r="G3602">
        <v>-5072103220992769</v>
      </c>
      <c r="H3602">
        <v>-6.028236572928872E+16</v>
      </c>
      <c r="I3602">
        <v>-1909932894098888</v>
      </c>
      <c r="J3602">
        <v>4512254325025502</v>
      </c>
      <c r="K3602">
        <v>4070128952118875</v>
      </c>
      <c r="L3602">
        <v>811907381860964</v>
      </c>
      <c r="M3602">
        <v>3660373939925526</v>
      </c>
      <c r="N3602">
        <v>5496850050674461</v>
      </c>
      <c r="O3602">
        <v>6859246183433387</v>
      </c>
      <c r="P3602">
        <v>3229691573564332</v>
      </c>
      <c r="Q3602">
        <v>-8015884968731065</v>
      </c>
      <c r="R3602">
        <v>1.2753448254515678E+16</v>
      </c>
      <c r="S3602">
        <v>7383131147527179</v>
      </c>
      <c r="T3602">
        <v>-5435375957767503</v>
      </c>
      <c r="U3602">
        <v>695347762143365</v>
      </c>
    </row>
    <row r="3603" spans="1:21" x14ac:dyDescent="0.25">
      <c r="A3603" s="4" t="s">
        <v>121</v>
      </c>
      <c r="B3603" s="4" t="s">
        <v>13405</v>
      </c>
      <c r="C3603">
        <v>-4.1176668754195744E+16</v>
      </c>
      <c r="D3603">
        <v>-9237585392673134</v>
      </c>
      <c r="E3603">
        <v>5598352510955936</v>
      </c>
      <c r="F3603">
        <v>-9196553537952256</v>
      </c>
      <c r="G3603">
        <v>-2039343458256347</v>
      </c>
      <c r="H3603">
        <v>-1.2072651127848438E+16</v>
      </c>
      <c r="I3603">
        <v>-2729383122101763</v>
      </c>
      <c r="J3603">
        <v>-2684426563775822</v>
      </c>
      <c r="K3603">
        <v>1.6445523770338856E+16</v>
      </c>
      <c r="L3603">
        <v>6615952708846998</v>
      </c>
      <c r="M3603">
        <v>2.5709220432752276E+16</v>
      </c>
      <c r="N3603">
        <v>2.5264243873076756E+16</v>
      </c>
      <c r="O3603">
        <v>5796405597066701</v>
      </c>
      <c r="P3603">
        <v>-1.4785584719079024E+16</v>
      </c>
      <c r="Q3603">
        <v>1.1355615670181792E+16</v>
      </c>
      <c r="R3603">
        <v>-1615589299367328</v>
      </c>
      <c r="S3603">
        <v>7179378971829775</v>
      </c>
      <c r="T3603">
        <v>-3.3139636906998776E+16</v>
      </c>
      <c r="U3603">
        <v>6751085656672004</v>
      </c>
    </row>
    <row r="3604" spans="1:21" x14ac:dyDescent="0.25">
      <c r="A3604" s="4" t="s">
        <v>122</v>
      </c>
      <c r="B3604" s="4" t="s">
        <v>13405</v>
      </c>
      <c r="C3604">
        <v>-4636324848764798</v>
      </c>
      <c r="D3604">
        <v>-4763305487342686</v>
      </c>
      <c r="E3604">
        <v>4466070942395557</v>
      </c>
      <c r="F3604">
        <v>-1.0380644294701636E+16</v>
      </c>
      <c r="G3604">
        <v>-6.1076215967795144E+16</v>
      </c>
      <c r="H3604">
        <v>-5292362259391068</v>
      </c>
      <c r="I3604">
        <v>-2.4086465811484664E+16</v>
      </c>
      <c r="J3604">
        <v>6615139483363727</v>
      </c>
      <c r="K3604">
        <v>-3203945572790121</v>
      </c>
      <c r="L3604">
        <v>818946554176056</v>
      </c>
      <c r="M3604">
        <v>4.3670101199488984E+16</v>
      </c>
      <c r="N3604">
        <v>705768963044062</v>
      </c>
      <c r="O3604">
        <v>8272012910299367</v>
      </c>
      <c r="P3604">
        <v>3.0114179627438464E+16</v>
      </c>
      <c r="Q3604">
        <v>-1788509293898733</v>
      </c>
      <c r="R3604">
        <v>1.3729430070938662E+16</v>
      </c>
      <c r="S3604">
        <v>7168940705141631</v>
      </c>
      <c r="T3604">
        <v>-5714365050782977</v>
      </c>
      <c r="U3604">
        <v>6888213837768772</v>
      </c>
    </row>
    <row r="3605" spans="1:21" x14ac:dyDescent="0.25">
      <c r="A3605" s="4" t="s">
        <v>123</v>
      </c>
      <c r="B3605" s="4" t="s">
        <v>13405</v>
      </c>
      <c r="C3605">
        <v>-4.6156942680451832E+16</v>
      </c>
      <c r="D3605">
        <v>-5795980670716443</v>
      </c>
      <c r="E3605">
        <v>5620292917436558</v>
      </c>
      <c r="F3605">
        <v>-9238309528108662</v>
      </c>
      <c r="G3605">
        <v>-3992055068372428</v>
      </c>
      <c r="H3605">
        <v>-1.0750375515413812E+16</v>
      </c>
      <c r="I3605">
        <v>-1.1972358708405084E+16</v>
      </c>
      <c r="J3605">
        <v>1.5180663671536332E+16</v>
      </c>
      <c r="K3605">
        <v>2132592648669385</v>
      </c>
      <c r="L3605">
        <v>6710074647717974</v>
      </c>
      <c r="M3605">
        <v>3870921686676915</v>
      </c>
      <c r="N3605">
        <v>5543934899032204</v>
      </c>
      <c r="O3605">
        <v>3445205662623749</v>
      </c>
      <c r="P3605">
        <v>-1.8588220863070096E+16</v>
      </c>
      <c r="Q3605">
        <v>-684475840259153</v>
      </c>
      <c r="R3605">
        <v>-9613728971241884</v>
      </c>
      <c r="S3605">
        <v>6868208248514306</v>
      </c>
      <c r="T3605">
        <v>-4.1851403097499168E+16</v>
      </c>
      <c r="U3605">
        <v>6570198127493239</v>
      </c>
    </row>
    <row r="3606" spans="1:21" x14ac:dyDescent="0.25">
      <c r="A3606" s="4" t="s">
        <v>124</v>
      </c>
      <c r="B3606" s="4" t="s">
        <v>13405</v>
      </c>
      <c r="C3606">
        <v>-4.5690028942167704E+16</v>
      </c>
      <c r="D3606">
        <v>-5772929306145586</v>
      </c>
      <c r="E3606">
        <v>5366618263920217</v>
      </c>
      <c r="F3606">
        <v>-9234880010094314</v>
      </c>
      <c r="G3606">
        <v>-3.9605440426450168E+16</v>
      </c>
      <c r="H3606">
        <v>-1.0924297157511266E+16</v>
      </c>
      <c r="I3606">
        <v>-1.2517268112255972E+16</v>
      </c>
      <c r="J3606">
        <v>3.3757184218732648E+16</v>
      </c>
      <c r="K3606">
        <v>-2896607201042834</v>
      </c>
      <c r="L3606">
        <v>662803316544937</v>
      </c>
      <c r="M3606">
        <v>4082313497823073</v>
      </c>
      <c r="N3606">
        <v>6941622385692574</v>
      </c>
      <c r="O3606">
        <v>4969604125619365</v>
      </c>
      <c r="P3606">
        <v>-2.0444585446289424E+16</v>
      </c>
      <c r="Q3606">
        <v>-830013028095127</v>
      </c>
      <c r="R3606">
        <v>1678802930011002</v>
      </c>
      <c r="S3606">
        <v>7420104690255684</v>
      </c>
      <c r="T3606">
        <v>-5420573405687009</v>
      </c>
      <c r="U3606">
        <v>7159584116534509</v>
      </c>
    </row>
    <row r="3607" spans="1:21" x14ac:dyDescent="0.25">
      <c r="A3607" s="4" t="s">
        <v>125</v>
      </c>
      <c r="B3607" s="4" t="s">
        <v>13405</v>
      </c>
      <c r="C3607">
        <v>-4.0844996653428168E+16</v>
      </c>
      <c r="D3607">
        <v>-9951809425511412</v>
      </c>
      <c r="E3607">
        <v>5.965046043983328E+16</v>
      </c>
      <c r="F3607">
        <v>-914619636624665</v>
      </c>
      <c r="G3607">
        <v>-1.7639932300617832E+16</v>
      </c>
      <c r="H3607">
        <v>-1.2089664860322964E+16</v>
      </c>
      <c r="I3607">
        <v>1.4422242391652512E+16</v>
      </c>
      <c r="J3607">
        <v>-6439914151334453</v>
      </c>
      <c r="K3607">
        <v>2.7194248024739056E+16</v>
      </c>
      <c r="L3607">
        <v>6684934275218633</v>
      </c>
      <c r="M3607">
        <v>1899389242129632</v>
      </c>
      <c r="N3607">
        <v>-4559516172975576</v>
      </c>
      <c r="O3607">
        <v>-2.3903020981180048E+16</v>
      </c>
      <c r="P3607">
        <v>-1014177436384169</v>
      </c>
      <c r="Q3607">
        <v>1.7885258946476672E+16</v>
      </c>
      <c r="R3607">
        <v>-3.0053991886140524E+16</v>
      </c>
      <c r="S3607">
        <v>636921446836684</v>
      </c>
      <c r="T3607">
        <v>-1.4719013225587848E+16</v>
      </c>
      <c r="U3607">
        <v>5586697991784761</v>
      </c>
    </row>
    <row r="3608" spans="1:21" x14ac:dyDescent="0.25">
      <c r="A3608" s="4" t="s">
        <v>126</v>
      </c>
      <c r="B3608" s="4" t="s">
        <v>13405</v>
      </c>
      <c r="C3608">
        <v>-4.8316686316409112E+16</v>
      </c>
      <c r="D3608">
        <v>-3892164940289338</v>
      </c>
      <c r="E3608">
        <v>5250544244992013</v>
      </c>
      <c r="F3608">
        <v>-801938790731316</v>
      </c>
      <c r="G3608">
        <v>-6083482368047043</v>
      </c>
      <c r="H3608">
        <v>-98052586400987</v>
      </c>
      <c r="I3608">
        <v>-1754075195298259</v>
      </c>
      <c r="J3608">
        <v>6282690979450352</v>
      </c>
      <c r="K3608">
        <v>-1.2110810779365564E+16</v>
      </c>
      <c r="L3608">
        <v>6385116983559883</v>
      </c>
      <c r="M3608">
        <v>3.9877443501355888E+16</v>
      </c>
      <c r="N3608">
        <v>7555895384618763</v>
      </c>
      <c r="O3608">
        <v>7250113311312706</v>
      </c>
      <c r="P3608">
        <v>-2.2847472821588776E+16</v>
      </c>
      <c r="Q3608">
        <v>-1878244221612453</v>
      </c>
      <c r="R3608">
        <v>1.6933955013246148E+16</v>
      </c>
      <c r="S3608">
        <v>6834751408666638</v>
      </c>
      <c r="T3608">
        <v>-617449039985081</v>
      </c>
      <c r="U3608">
        <v>6181291149616127</v>
      </c>
    </row>
    <row r="3609" spans="1:21" x14ac:dyDescent="0.25">
      <c r="A3609" s="4" t="s">
        <v>127</v>
      </c>
      <c r="B3609" s="4" t="s">
        <v>13405</v>
      </c>
      <c r="C3609">
        <v>-4739667308570175</v>
      </c>
      <c r="D3609">
        <v>6687740570308753</v>
      </c>
      <c r="E3609">
        <v>2.7895911083647616E+16</v>
      </c>
      <c r="F3609">
        <v>-6700614238554008</v>
      </c>
      <c r="G3609">
        <v>-4373926041169945</v>
      </c>
      <c r="H3609">
        <v>-851183055634133</v>
      </c>
      <c r="I3609">
        <v>-2.5552823740257424E+16</v>
      </c>
      <c r="J3609">
        <v>6883755531645691</v>
      </c>
      <c r="K3609">
        <v>-1143234987443892</v>
      </c>
      <c r="L3609">
        <v>6709289569652524</v>
      </c>
      <c r="M3609">
        <v>6533424048415919</v>
      </c>
      <c r="N3609">
        <v>7291350334007089</v>
      </c>
      <c r="O3609">
        <v>7189271049415549</v>
      </c>
      <c r="P3609">
        <v>-2.1161240539736088E+16</v>
      </c>
      <c r="Q3609">
        <v>1769205907752657</v>
      </c>
      <c r="R3609">
        <v>2393283968326687</v>
      </c>
      <c r="S3609">
        <v>-1.6778825911776256E+16</v>
      </c>
      <c r="T3609">
        <v>-1.0116781796817888E+16</v>
      </c>
      <c r="U3609">
        <v>-1.9742089902017704E+16</v>
      </c>
    </row>
    <row r="3610" spans="1:21" x14ac:dyDescent="0.25">
      <c r="A3610" s="4" t="s">
        <v>128</v>
      </c>
      <c r="B3610" s="4" t="s">
        <v>13405</v>
      </c>
      <c r="C3610">
        <v>-4.9403897429572616E+16</v>
      </c>
      <c r="D3610">
        <v>1.3286760289343122E+16</v>
      </c>
      <c r="E3610">
        <v>4.4099049519918664E+16</v>
      </c>
      <c r="F3610">
        <v>-8142583715080327</v>
      </c>
      <c r="G3610">
        <v>-3782534069468669</v>
      </c>
      <c r="H3610">
        <v>-9123500324391536</v>
      </c>
      <c r="I3610">
        <v>-2.2642341333717564E+16</v>
      </c>
      <c r="J3610">
        <v>6289959933927619</v>
      </c>
      <c r="K3610">
        <v>-1210703705614902</v>
      </c>
      <c r="L3610">
        <v>668790717624889</v>
      </c>
      <c r="M3610">
        <v>5.5931091472369128E+16</v>
      </c>
      <c r="N3610">
        <v>7794159495448968</v>
      </c>
      <c r="O3610">
        <v>6744694576283136</v>
      </c>
      <c r="P3610">
        <v>-2.0315149408299152E+16</v>
      </c>
      <c r="Q3610">
        <v>-6438981073021802</v>
      </c>
      <c r="R3610">
        <v>1.7570743613740992E+16</v>
      </c>
      <c r="S3610">
        <v>3.2210553223498964E+16</v>
      </c>
      <c r="T3610">
        <v>-3949795924050517</v>
      </c>
      <c r="U3610">
        <v>2.5385155889134356E+16</v>
      </c>
    </row>
    <row r="3611" spans="1:21" x14ac:dyDescent="0.25">
      <c r="A3611" s="4" t="s">
        <v>129</v>
      </c>
      <c r="B3611" s="4" t="s">
        <v>13405</v>
      </c>
      <c r="C3611">
        <v>-4990189862908213</v>
      </c>
      <c r="D3611">
        <v>-841537370902911</v>
      </c>
      <c r="E3611">
        <v>4985946472610026</v>
      </c>
      <c r="F3611">
        <v>-8656262887359177</v>
      </c>
      <c r="G3611">
        <v>-5052523796034917</v>
      </c>
      <c r="H3611">
        <v>-9442319954741284</v>
      </c>
      <c r="I3611">
        <v>-2.1112817297761736E+16</v>
      </c>
      <c r="J3611">
        <v>6091928332606739</v>
      </c>
      <c r="K3611">
        <v>-1.2351202896567776E+16</v>
      </c>
      <c r="L3611">
        <v>6634800054658946</v>
      </c>
      <c r="M3611">
        <v>5.1403805987784568E+16</v>
      </c>
      <c r="N3611">
        <v>7862042722326203</v>
      </c>
      <c r="O3611">
        <v>6614944304467145</v>
      </c>
      <c r="P3611">
        <v>-1.92323027139046E+16</v>
      </c>
      <c r="Q3611">
        <v>-1.4724924278052038E+16</v>
      </c>
      <c r="R3611">
        <v>202074198457181</v>
      </c>
      <c r="S3611">
        <v>5163264316515216</v>
      </c>
      <c r="T3611">
        <v>-5390632685670371</v>
      </c>
      <c r="U3611">
        <v>4.1087146898308064E+16</v>
      </c>
    </row>
    <row r="3612" spans="1:21" x14ac:dyDescent="0.25">
      <c r="A3612" s="4" t="s">
        <v>130</v>
      </c>
      <c r="B3612" s="4" t="s">
        <v>13405</v>
      </c>
      <c r="C3612">
        <v>-4.6617661148912192E+16</v>
      </c>
      <c r="D3612">
        <v>872218710717324</v>
      </c>
      <c r="E3612">
        <v>2419851304442823</v>
      </c>
      <c r="F3612">
        <v>-690351277568701</v>
      </c>
      <c r="G3612">
        <v>-1.0861594518582584E+16</v>
      </c>
      <c r="H3612">
        <v>-7037023119018232</v>
      </c>
      <c r="I3612">
        <v>-2443658937623683</v>
      </c>
      <c r="J3612">
        <v>4346337756691853</v>
      </c>
      <c r="K3612">
        <v>-2.9989870483831192E+16</v>
      </c>
      <c r="L3612">
        <v>2.2729738245753364E+16</v>
      </c>
      <c r="M3612">
        <v>2651972693220226</v>
      </c>
      <c r="N3612">
        <v>8323918739933496</v>
      </c>
      <c r="O3612">
        <v>5976830457025223</v>
      </c>
      <c r="P3612">
        <v>-1.4287142965895274E+16</v>
      </c>
      <c r="Q3612">
        <v>-1.3812771232434404E+16</v>
      </c>
      <c r="R3612">
        <v>212494252507858</v>
      </c>
      <c r="S3612">
        <v>4590732035254062</v>
      </c>
      <c r="T3612">
        <v>-4287413905877608</v>
      </c>
      <c r="U3612">
        <v>6778085078865835</v>
      </c>
    </row>
    <row r="3613" spans="1:21" x14ac:dyDescent="0.25">
      <c r="A3613" s="4" t="s">
        <v>131</v>
      </c>
      <c r="B3613" s="4" t="s">
        <v>13405</v>
      </c>
      <c r="C3613">
        <v>-4750140081771371</v>
      </c>
      <c r="D3613">
        <v>4998489080049738</v>
      </c>
      <c r="E3613">
        <v>3633866641862242</v>
      </c>
      <c r="F3613">
        <v>-8437627653003507</v>
      </c>
      <c r="G3613">
        <v>-4463132215497206</v>
      </c>
      <c r="H3613">
        <v>-9877977198457568</v>
      </c>
      <c r="I3613">
        <v>-2.4167013873938544E+16</v>
      </c>
      <c r="J3613">
        <v>6181811008536481</v>
      </c>
      <c r="K3613">
        <v>-8727082535122633</v>
      </c>
      <c r="L3613">
        <v>7580579249519938</v>
      </c>
      <c r="M3613">
        <v>5.7407227014755856E+16</v>
      </c>
      <c r="N3613">
        <v>7512594467616006</v>
      </c>
      <c r="O3613">
        <v>6522472740057962</v>
      </c>
      <c r="P3613">
        <v>-2.3688117423277744E+16</v>
      </c>
      <c r="Q3613">
        <v>424916278815414</v>
      </c>
      <c r="R3613">
        <v>2.9372366338463704E+16</v>
      </c>
      <c r="S3613">
        <v>2.0455443537537484E+16</v>
      </c>
      <c r="T3613">
        <v>-3.0654949103768676E+16</v>
      </c>
      <c r="U3613">
        <v>5909872843941434</v>
      </c>
    </row>
    <row r="3614" spans="1:21" x14ac:dyDescent="0.25">
      <c r="A3614" s="4" t="s">
        <v>132</v>
      </c>
      <c r="B3614" s="4" t="s">
        <v>13405</v>
      </c>
      <c r="C3614">
        <v>-4789130669274706</v>
      </c>
      <c r="D3614">
        <v>770967944773464</v>
      </c>
      <c r="E3614">
        <v>2.1947905274423324E+16</v>
      </c>
      <c r="F3614">
        <v>-5.1136350832752112E+16</v>
      </c>
      <c r="G3614">
        <v>2741306461036685</v>
      </c>
      <c r="H3614">
        <v>-2.8291109429225744E+16</v>
      </c>
      <c r="I3614">
        <v>-2.1667199049110568E+16</v>
      </c>
      <c r="J3614">
        <v>1.7939318834893224E+16</v>
      </c>
      <c r="K3614">
        <v>-6.1981674448213656E+16</v>
      </c>
      <c r="L3614">
        <v>-5.7501608700426504E+16</v>
      </c>
      <c r="M3614">
        <v>-2090813392309149</v>
      </c>
      <c r="N3614">
        <v>976802523366809</v>
      </c>
      <c r="O3614">
        <v>5330379580643768</v>
      </c>
      <c r="P3614">
        <v>2.7249989977169576E+16</v>
      </c>
      <c r="Q3614">
        <v>-5.7488181612003544E+16</v>
      </c>
      <c r="R3614">
        <v>1.0907599726869348E+16</v>
      </c>
      <c r="S3614">
        <v>1122764936600384</v>
      </c>
      <c r="T3614">
        <v>-8317113360925144</v>
      </c>
      <c r="U3614">
        <v>6250254124631721</v>
      </c>
    </row>
    <row r="3615" spans="1:21" x14ac:dyDescent="0.25">
      <c r="A3615" s="4" t="s">
        <v>133</v>
      </c>
      <c r="B3615" s="4" t="s">
        <v>13405</v>
      </c>
      <c r="C3615">
        <v>-4828882116408454</v>
      </c>
      <c r="D3615">
        <v>6.193622949392216E+16</v>
      </c>
      <c r="E3615">
        <v>2.6825553242040436E+16</v>
      </c>
      <c r="F3615">
        <v>-5.6989538616897528E+16</v>
      </c>
      <c r="G3615">
        <v>1.4441031569851564E+16</v>
      </c>
      <c r="H3615">
        <v>-3807463316481854</v>
      </c>
      <c r="I3615">
        <v>-2.1428085040316788E+16</v>
      </c>
      <c r="J3615">
        <v>2375305244477631</v>
      </c>
      <c r="K3615">
        <v>-5492867780796259</v>
      </c>
      <c r="L3615">
        <v>-3982055594722839</v>
      </c>
      <c r="M3615">
        <v>-1.1094513332075664E+16</v>
      </c>
      <c r="N3615">
        <v>9523368894764408</v>
      </c>
      <c r="O3615">
        <v>5.489461548160712E+16</v>
      </c>
      <c r="P3615">
        <v>-3652698659522212</v>
      </c>
      <c r="Q3615">
        <v>-5270502617696368</v>
      </c>
      <c r="R3615">
        <v>3.4721456650141496E+16</v>
      </c>
      <c r="S3615">
        <v>1.0630481057479502E+16</v>
      </c>
      <c r="T3615">
        <v>-8060479733930985</v>
      </c>
      <c r="U3615">
        <v>6192271819611546</v>
      </c>
    </row>
    <row r="3616" spans="1:21" x14ac:dyDescent="0.25">
      <c r="A3616" s="4" t="s">
        <v>134</v>
      </c>
      <c r="B3616" s="4" t="s">
        <v>13405</v>
      </c>
      <c r="C3616">
        <v>-4.4495071517968984E+16</v>
      </c>
      <c r="D3616">
        <v>1.2524886595753768E+16</v>
      </c>
      <c r="E3616">
        <v>1.6330196853434904E+16</v>
      </c>
      <c r="F3616">
        <v>-7340192576170478</v>
      </c>
      <c r="G3616">
        <v>-2034686604907041</v>
      </c>
      <c r="H3616">
        <v>-8581646284166551</v>
      </c>
      <c r="I3616">
        <v>-2.661768095583012E+16</v>
      </c>
      <c r="J3616">
        <v>5002268530048428</v>
      </c>
      <c r="K3616">
        <v>-1934932326664293</v>
      </c>
      <c r="L3616">
        <v>494033037113654</v>
      </c>
      <c r="M3616">
        <v>4.0702759684617144E+16</v>
      </c>
      <c r="N3616">
        <v>7642986861983968</v>
      </c>
      <c r="O3616">
        <v>6050483349280812</v>
      </c>
      <c r="P3616">
        <v>-2.1010715577292864E+16</v>
      </c>
      <c r="Q3616">
        <v>9083463494719378</v>
      </c>
      <c r="R3616">
        <v>3739000168922828</v>
      </c>
      <c r="S3616">
        <v>1310687246278958</v>
      </c>
      <c r="T3616">
        <v>-2.2424430361732668E+16</v>
      </c>
      <c r="U3616">
        <v>8702929389145905</v>
      </c>
    </row>
    <row r="3617" spans="1:21" x14ac:dyDescent="0.25">
      <c r="A3617" s="4" t="s">
        <v>135</v>
      </c>
      <c r="B3617" s="4" t="s">
        <v>13405</v>
      </c>
      <c r="C3617">
        <v>-3508417083109225</v>
      </c>
      <c r="D3617">
        <v>349448468188701</v>
      </c>
      <c r="E3617">
        <v>-5.6829579766281336E+16</v>
      </c>
      <c r="F3617">
        <v>-2132019745044954</v>
      </c>
      <c r="G3617">
        <v>1490021141450809</v>
      </c>
      <c r="H3617">
        <v>-6677459662049222</v>
      </c>
      <c r="I3617">
        <v>-3936069625244325</v>
      </c>
      <c r="J3617">
        <v>9491343458087756</v>
      </c>
      <c r="K3617">
        <v>-4211560175266788</v>
      </c>
      <c r="L3617">
        <v>765207613793281</v>
      </c>
      <c r="M3617">
        <v>1.0935604238877014E+16</v>
      </c>
      <c r="N3617">
        <v>4588953891032005</v>
      </c>
      <c r="O3617">
        <v>9090752406666426</v>
      </c>
      <c r="P3617">
        <v>-2833067431880804</v>
      </c>
      <c r="Q3617">
        <v>1.4423414169643952E+16</v>
      </c>
      <c r="R3617">
        <v>6919070338554716</v>
      </c>
      <c r="S3617">
        <v>-2.5605091339883984E+16</v>
      </c>
      <c r="T3617">
        <v>1.3341162978390064E+16</v>
      </c>
      <c r="U3617">
        <v>-1.9598095479084436E+16</v>
      </c>
    </row>
    <row r="3618" spans="1:21" x14ac:dyDescent="0.25">
      <c r="A3618" s="4" t="s">
        <v>136</v>
      </c>
      <c r="B3618" s="4" t="s">
        <v>13405</v>
      </c>
      <c r="C3618">
        <v>-4894069181175626</v>
      </c>
      <c r="D3618">
        <v>2.5653832307899512E+16</v>
      </c>
      <c r="E3618">
        <v>4035986372693306</v>
      </c>
      <c r="F3618">
        <v>-780982152818964</v>
      </c>
      <c r="G3618">
        <v>-3.0105783466952068E+16</v>
      </c>
      <c r="H3618">
        <v>-8982345762533797</v>
      </c>
      <c r="I3618">
        <v>-2.3313991119842152E+16</v>
      </c>
      <c r="J3618">
        <v>6426989687247175</v>
      </c>
      <c r="K3618">
        <v>-1.1951340014215924E+16</v>
      </c>
      <c r="L3618">
        <v>6692841574726653</v>
      </c>
      <c r="M3618">
        <v>5810104893662837</v>
      </c>
      <c r="N3618">
        <v>7678126612039304</v>
      </c>
      <c r="O3618">
        <v>6847289147005998</v>
      </c>
      <c r="P3618">
        <v>-2.0510401207861516E+16</v>
      </c>
      <c r="Q3618">
        <v>-8702794998183269</v>
      </c>
      <c r="R3618">
        <v>1903891962978544</v>
      </c>
      <c r="S3618">
        <v>2090531188458931</v>
      </c>
      <c r="T3618">
        <v>-3.2717687522731168E+16</v>
      </c>
      <c r="U3618">
        <v>1.4971176091176198E+16</v>
      </c>
    </row>
    <row r="3619" spans="1:21" x14ac:dyDescent="0.25">
      <c r="A3619" s="4" t="s">
        <v>137</v>
      </c>
      <c r="B3619" s="4" t="s">
        <v>13405</v>
      </c>
      <c r="C3619">
        <v>-4.7087869340490848E+16</v>
      </c>
      <c r="D3619">
        <v>7512212038212511</v>
      </c>
      <c r="E3619">
        <v>2.5403120554990584E+16</v>
      </c>
      <c r="F3619">
        <v>-6478772780626879</v>
      </c>
      <c r="G3619">
        <v>7724454439864876</v>
      </c>
      <c r="H3619">
        <v>-8417727515102834</v>
      </c>
      <c r="I3619">
        <v>-2600059026434049</v>
      </c>
      <c r="J3619">
        <v>6975108700525393</v>
      </c>
      <c r="K3619">
        <v>-1.1328551846483508E+16</v>
      </c>
      <c r="L3619">
        <v>6712579168637696</v>
      </c>
      <c r="M3619">
        <v>6678087879366536</v>
      </c>
      <c r="N3619">
        <v>7213995078400648</v>
      </c>
      <c r="O3619">
        <v>7257667429897463</v>
      </c>
      <c r="P3619">
        <v>-21291408406111</v>
      </c>
      <c r="Q3619">
        <v>2140452679299553</v>
      </c>
      <c r="R3619">
        <v>2.491162369396316E+16</v>
      </c>
      <c r="S3619">
        <v>-2.4315653471049388E+16</v>
      </c>
      <c r="T3619">
        <v>-5596600651635227</v>
      </c>
      <c r="U3619">
        <v>-2668474310065648</v>
      </c>
    </row>
    <row r="3620" spans="1:21" x14ac:dyDescent="0.25">
      <c r="A3620" s="4" t="s">
        <v>138</v>
      </c>
      <c r="B3620" s="4" t="s">
        <v>13405</v>
      </c>
      <c r="C3620">
        <v>-4727706679478947</v>
      </c>
      <c r="D3620">
        <v>6166470106279051</v>
      </c>
      <c r="E3620">
        <v>2867074523251506</v>
      </c>
      <c r="F3620">
        <v>-67706104949786</v>
      </c>
      <c r="G3620">
        <v>-6781080336519575</v>
      </c>
      <c r="H3620">
        <v>-8642444104214082</v>
      </c>
      <c r="I3620">
        <v>-2491883275246769</v>
      </c>
      <c r="J3620">
        <v>6868430268084214</v>
      </c>
      <c r="K3620">
        <v>-1146891965894687</v>
      </c>
      <c r="L3620">
        <v>666276164603292</v>
      </c>
      <c r="M3620">
        <v>6370023161858691</v>
      </c>
      <c r="N3620">
        <v>7204523049671441</v>
      </c>
      <c r="O3620">
        <v>7196313538563384</v>
      </c>
      <c r="P3620">
        <v>-2033872957809133</v>
      </c>
      <c r="Q3620">
        <v>1.6831051303434264E+16</v>
      </c>
      <c r="R3620">
        <v>2.852708393663656E+16</v>
      </c>
      <c r="S3620">
        <v>-1.2430391088669274E+16</v>
      </c>
      <c r="T3620">
        <v>-1.5484787122651108E+16</v>
      </c>
      <c r="U3620">
        <v>-1792540529012154</v>
      </c>
    </row>
    <row r="3621" spans="1:21" x14ac:dyDescent="0.25">
      <c r="A3621" s="4" t="s">
        <v>139</v>
      </c>
      <c r="B3621" s="4" t="s">
        <v>13405</v>
      </c>
      <c r="C3621">
        <v>-4585265435964724</v>
      </c>
      <c r="D3621">
        <v>1.0810097909827556E+16</v>
      </c>
      <c r="E3621">
        <v>1.5431958440362234E+16</v>
      </c>
      <c r="F3621">
        <v>-5591406948918373</v>
      </c>
      <c r="G3621">
        <v>2135793138461215</v>
      </c>
      <c r="H3621">
        <v>-8041315350148859</v>
      </c>
      <c r="I3621">
        <v>-2.7791656360672696E+16</v>
      </c>
      <c r="J3621">
        <v>7340521376044208</v>
      </c>
      <c r="K3621">
        <v>-1.0913359734661904E+16</v>
      </c>
      <c r="L3621">
        <v>6725737564578395</v>
      </c>
      <c r="M3621">
        <v>7256743203168997</v>
      </c>
      <c r="N3621">
        <v>6904574055974878</v>
      </c>
      <c r="O3621">
        <v>7531252951825106</v>
      </c>
      <c r="P3621">
        <v>-2.1812079871610624E+16</v>
      </c>
      <c r="Q3621">
        <v>3625439765487146</v>
      </c>
      <c r="R3621">
        <v>2.8826759736748348E+16</v>
      </c>
      <c r="S3621">
        <v>-544629637081418</v>
      </c>
      <c r="T3621">
        <v>124841239290954</v>
      </c>
      <c r="U3621">
        <v>-5445535589521159</v>
      </c>
    </row>
    <row r="3622" spans="1:21" x14ac:dyDescent="0.25">
      <c r="A3622" s="4" t="s">
        <v>140</v>
      </c>
      <c r="B3622" s="4" t="s">
        <v>13405</v>
      </c>
      <c r="C3622">
        <v>-4369606660706352</v>
      </c>
      <c r="D3622">
        <v>1.1226848078594852E+16</v>
      </c>
      <c r="E3622">
        <v>1843883312064306</v>
      </c>
      <c r="F3622">
        <v>-7833453070564829</v>
      </c>
      <c r="G3622">
        <v>-3292690907552424</v>
      </c>
      <c r="H3622">
        <v>-105537795099494</v>
      </c>
      <c r="I3622">
        <v>-2602854607120557</v>
      </c>
      <c r="J3622">
        <v>6484452136859427</v>
      </c>
      <c r="K3622">
        <v>-4937847227843058</v>
      </c>
      <c r="L3622">
        <v>8350115546858052</v>
      </c>
      <c r="M3622">
        <v>6.1214527507956656E+16</v>
      </c>
      <c r="N3622">
        <v>6583771308743883</v>
      </c>
      <c r="O3622">
        <v>666336027368584</v>
      </c>
      <c r="P3622">
        <v>-2524439188519662</v>
      </c>
      <c r="Q3622">
        <v>3.0916621904398144E+16</v>
      </c>
      <c r="R3622">
        <v>5.9850641876776904E+16</v>
      </c>
      <c r="S3622">
        <v>-1593849947546868</v>
      </c>
      <c r="T3622">
        <v>-1.5315049218618496E+16</v>
      </c>
      <c r="U3622">
        <v>6354908883218892</v>
      </c>
    </row>
    <row r="3623" spans="1:21" x14ac:dyDescent="0.25">
      <c r="A3623" s="4" t="s">
        <v>141</v>
      </c>
      <c r="B3623" s="4" t="s">
        <v>13405</v>
      </c>
      <c r="C3623">
        <v>-4790645028725675</v>
      </c>
      <c r="D3623">
        <v>4.5549552994153864E+16</v>
      </c>
      <c r="E3623">
        <v>3215423608943372</v>
      </c>
      <c r="F3623">
        <v>-6779176484209745</v>
      </c>
      <c r="G3623">
        <v>-8976025976620776</v>
      </c>
      <c r="H3623">
        <v>-7286868111160755</v>
      </c>
      <c r="I3623">
        <v>-2.2524237161850244E+16</v>
      </c>
      <c r="J3623">
        <v>5.2335924381476048E+16</v>
      </c>
      <c r="K3623">
        <v>-2.6130472863733928E+16</v>
      </c>
      <c r="L3623">
        <v>3.0635751768478352E+16</v>
      </c>
      <c r="M3623">
        <v>3.5205790023452276E+16</v>
      </c>
      <c r="N3623">
        <v>799378472117537</v>
      </c>
      <c r="O3623">
        <v>654321019026778</v>
      </c>
      <c r="P3623">
        <v>-1268484155723366</v>
      </c>
      <c r="Q3623">
        <v>-1.2158605918082616E+16</v>
      </c>
      <c r="R3623">
        <v>2.3464636751870408E+16</v>
      </c>
      <c r="S3623">
        <v>4154554770128994</v>
      </c>
      <c r="T3623">
        <v>-4858637071428079</v>
      </c>
      <c r="U3623">
        <v>19764191415372</v>
      </c>
    </row>
    <row r="3624" spans="1:21" x14ac:dyDescent="0.25">
      <c r="A3624" s="4" t="s">
        <v>142</v>
      </c>
      <c r="B3624" s="4" t="s">
        <v>13405</v>
      </c>
      <c r="C3624">
        <v>-4.4926699597134768E+16</v>
      </c>
      <c r="D3624">
        <v>7852789692058293</v>
      </c>
      <c r="E3624">
        <v>1.8470940043474224E+16</v>
      </c>
      <c r="F3624">
        <v>-5.7179034234031144E+16</v>
      </c>
      <c r="G3624">
        <v>1.2333512872523464E+16</v>
      </c>
      <c r="H3624">
        <v>-8071360852937363</v>
      </c>
      <c r="I3624">
        <v>-2.3145066930855276E+16</v>
      </c>
      <c r="J3624">
        <v>6560518001245857</v>
      </c>
      <c r="K3624">
        <v>-1.8326142894423984E+16</v>
      </c>
      <c r="L3624">
        <v>462864722493621</v>
      </c>
      <c r="M3624">
        <v>4986911107216229</v>
      </c>
      <c r="N3624">
        <v>6618794660135459</v>
      </c>
      <c r="O3624">
        <v>7353072027861081</v>
      </c>
      <c r="P3624">
        <v>-1283406641005333</v>
      </c>
      <c r="Q3624">
        <v>2.1731720085716608E+16</v>
      </c>
      <c r="R3624">
        <v>5762629980731261</v>
      </c>
      <c r="S3624">
        <v>-1.0515409301876602E+16</v>
      </c>
      <c r="T3624">
        <v>-3217843076686134</v>
      </c>
      <c r="U3624">
        <v>-3421608736309793</v>
      </c>
    </row>
    <row r="3625" spans="1:21" x14ac:dyDescent="0.25">
      <c r="A3625" s="4" t="s">
        <v>143</v>
      </c>
      <c r="B3625" s="4" t="s">
        <v>13405</v>
      </c>
      <c r="C3625">
        <v>-4399672933152701</v>
      </c>
      <c r="D3625">
        <v>1.3583832891905254E+16</v>
      </c>
      <c r="E3625">
        <v>819071455186647</v>
      </c>
      <c r="F3625">
        <v>-5632250945606596</v>
      </c>
      <c r="G3625">
        <v>1.7669407216610612E+16</v>
      </c>
      <c r="H3625">
        <v>-7429675217176576</v>
      </c>
      <c r="I3625">
        <v>-2.6959392108611068E+16</v>
      </c>
      <c r="J3625">
        <v>5719239110474537</v>
      </c>
      <c r="K3625">
        <v>-2.2075831160997404E+16</v>
      </c>
      <c r="L3625">
        <v>3.977629643522512E+16</v>
      </c>
      <c r="M3625">
        <v>4608507457762904</v>
      </c>
      <c r="N3625">
        <v>7209410531900531</v>
      </c>
      <c r="O3625">
        <v>6765564827175026</v>
      </c>
      <c r="P3625">
        <v>-1.6903900703649144E+16</v>
      </c>
      <c r="Q3625">
        <v>2.266057809364168E+16</v>
      </c>
      <c r="R3625">
        <v>4162835554611901</v>
      </c>
      <c r="S3625">
        <v>-1.9198941119946776E+16</v>
      </c>
      <c r="T3625">
        <v>-1.0362183133856996E+16</v>
      </c>
      <c r="U3625">
        <v>8350518174499914</v>
      </c>
    </row>
    <row r="3626" spans="1:21" x14ac:dyDescent="0.25">
      <c r="A3626" s="4" t="s">
        <v>144</v>
      </c>
      <c r="B3626" s="4" t="s">
        <v>13405</v>
      </c>
      <c r="C3626">
        <v>-4.7567091964192616E+16</v>
      </c>
      <c r="D3626">
        <v>5.2778383765365144E+16</v>
      </c>
      <c r="E3626">
        <v>3520020424399096</v>
      </c>
      <c r="F3626">
        <v>-8185071061479655</v>
      </c>
      <c r="G3626">
        <v>-3937884634219139</v>
      </c>
      <c r="H3626">
        <v>-9040779386756032</v>
      </c>
      <c r="I3626">
        <v>-2.3734478096607744E+16</v>
      </c>
      <c r="J3626">
        <v>5.4634078942286176E+16</v>
      </c>
      <c r="K3626">
        <v>-1593577621730679</v>
      </c>
      <c r="L3626">
        <v>5807539575722366</v>
      </c>
      <c r="M3626">
        <v>4542364895948083</v>
      </c>
      <c r="N3626">
        <v>7873283689929352</v>
      </c>
      <c r="O3626">
        <v>626079620181815</v>
      </c>
      <c r="P3626">
        <v>-2.0402596760046184E+16</v>
      </c>
      <c r="Q3626">
        <v>-6102694220089163</v>
      </c>
      <c r="R3626">
        <v>2.5522804630092048E+16</v>
      </c>
      <c r="S3626">
        <v>377323679616905</v>
      </c>
      <c r="T3626">
        <v>-4000155709148424</v>
      </c>
      <c r="U3626">
        <v>7009253128757426</v>
      </c>
    </row>
    <row r="3627" spans="1:21" x14ac:dyDescent="0.25">
      <c r="A3627" s="4" t="s">
        <v>145</v>
      </c>
      <c r="B3627" s="4" t="s">
        <v>13405</v>
      </c>
      <c r="C3627">
        <v>-4.6420246722543136E+16</v>
      </c>
      <c r="D3627">
        <v>6772872114027165</v>
      </c>
      <c r="E3627">
        <v>2.523483247293576E+16</v>
      </c>
      <c r="F3627">
        <v>-6466920091973535</v>
      </c>
      <c r="G3627">
        <v>-1.3026459569060594E+16</v>
      </c>
      <c r="H3627">
        <v>-8715465117482606</v>
      </c>
      <c r="I3627">
        <v>-2.4546383825054324E+16</v>
      </c>
      <c r="J3627">
        <v>7020486078720668</v>
      </c>
      <c r="K3627">
        <v>-1133446317205197</v>
      </c>
      <c r="L3627">
        <v>6576284996764069</v>
      </c>
      <c r="M3627">
        <v>6332549050645474</v>
      </c>
      <c r="N3627">
        <v>6876157969787258</v>
      </c>
      <c r="O3627">
        <v>7347191277822873</v>
      </c>
      <c r="P3627">
        <v>-1895404338755166</v>
      </c>
      <c r="Q3627">
        <v>2.2533971186187664E+16</v>
      </c>
      <c r="R3627">
        <v>3.9673140464768528E+16</v>
      </c>
      <c r="S3627">
        <v>-1.8807176561001588E+16</v>
      </c>
      <c r="T3627">
        <v>-1718043548395223</v>
      </c>
      <c r="U3627">
        <v>-2817734246360677</v>
      </c>
    </row>
    <row r="3628" spans="1:21" x14ac:dyDescent="0.25">
      <c r="A3628" s="4" t="s">
        <v>146</v>
      </c>
      <c r="B3628" s="4" t="s">
        <v>13405</v>
      </c>
      <c r="C3628">
        <v>-4.6741167456731936E+16</v>
      </c>
      <c r="D3628">
        <v>7097095878752997</v>
      </c>
      <c r="E3628">
        <v>2.8604599896584204E+16</v>
      </c>
      <c r="F3628">
        <v>-7447907081562584</v>
      </c>
      <c r="G3628">
        <v>-2.3667596111869308E+16</v>
      </c>
      <c r="H3628">
        <v>-8098937519831019</v>
      </c>
      <c r="I3628">
        <v>-2.3787367641694844E+16</v>
      </c>
      <c r="J3628">
        <v>4958062438558536</v>
      </c>
      <c r="K3628">
        <v>-2.2921544614110384E+16</v>
      </c>
      <c r="L3628">
        <v>3996195975768134</v>
      </c>
      <c r="M3628">
        <v>3542265781239891</v>
      </c>
      <c r="N3628">
        <v>7953757488890945</v>
      </c>
      <c r="O3628">
        <v>6177153103930954</v>
      </c>
      <c r="P3628">
        <v>-1.6619984801107184E+16</v>
      </c>
      <c r="Q3628">
        <v>-803438971375237</v>
      </c>
      <c r="R3628">
        <v>2.8714447201830832E+16</v>
      </c>
      <c r="S3628">
        <v>4051565831076769</v>
      </c>
      <c r="T3628">
        <v>-4341571754207637</v>
      </c>
      <c r="U3628">
        <v>6554638575103337</v>
      </c>
    </row>
    <row r="3629" spans="1:21" x14ac:dyDescent="0.25">
      <c r="A3629" s="4" t="s">
        <v>147</v>
      </c>
      <c r="B3629" s="4" t="s">
        <v>13405</v>
      </c>
      <c r="C3629">
        <v>-4698393906853156</v>
      </c>
      <c r="D3629">
        <v>4882008010676722</v>
      </c>
      <c r="E3629">
        <v>2.9856785504485888E+16</v>
      </c>
      <c r="F3629">
        <v>-6728042672728528</v>
      </c>
      <c r="G3629">
        <v>-8750067409787872</v>
      </c>
      <c r="H3629">
        <v>-8197086936130812</v>
      </c>
      <c r="I3629">
        <v>-2258432401176768</v>
      </c>
      <c r="J3629">
        <v>6104051363091922</v>
      </c>
      <c r="K3629">
        <v>-1.8787322694654852E+16</v>
      </c>
      <c r="L3629">
        <v>4750138201376555</v>
      </c>
      <c r="M3629">
        <v>4.6814626966595152E+16</v>
      </c>
      <c r="N3629">
        <v>730473041897784</v>
      </c>
      <c r="O3629">
        <v>6955764467767074</v>
      </c>
      <c r="P3629">
        <v>-1.4585676029925556E+16</v>
      </c>
      <c r="Q3629">
        <v>3.8961709729140904E+16</v>
      </c>
      <c r="R3629">
        <v>3846025498837397</v>
      </c>
      <c r="S3629">
        <v>1789183780480462</v>
      </c>
      <c r="T3629">
        <v>-4093541108786631</v>
      </c>
      <c r="U3629">
        <v>-1.4815486062731422E+16</v>
      </c>
    </row>
    <row r="3630" spans="1:21" x14ac:dyDescent="0.25">
      <c r="A3630" s="4" t="s">
        <v>148</v>
      </c>
      <c r="B3630" s="4" t="s">
        <v>13405</v>
      </c>
      <c r="C3630">
        <v>-4986710304738895</v>
      </c>
      <c r="D3630">
        <v>9196882707867184</v>
      </c>
      <c r="E3630">
        <v>4.7838235312904288E+16</v>
      </c>
      <c r="F3630">
        <v>-8475345901971024</v>
      </c>
      <c r="G3630">
        <v>-4.5544897922421312E+16</v>
      </c>
      <c r="H3630">
        <v>-9264654886249280</v>
      </c>
      <c r="I3630">
        <v>-2197069154759299</v>
      </c>
      <c r="J3630">
        <v>6152930180608067</v>
      </c>
      <c r="K3630">
        <v>-1.2262734098082128E+16</v>
      </c>
      <c r="L3630">
        <v>6682972777771133</v>
      </c>
      <c r="M3630">
        <v>537611340081099</v>
      </c>
      <c r="N3630">
        <v>7910192378858631</v>
      </c>
      <c r="O3630">
        <v>6642100005560267</v>
      </c>
      <c r="P3630">
        <v>-2011989760873679</v>
      </c>
      <c r="Q3630">
        <v>-1.2007682646225272E+16</v>
      </c>
      <c r="R3630">
        <v>1.6102567597696556E+16</v>
      </c>
      <c r="S3630">
        <v>4.351579456240864E+16</v>
      </c>
      <c r="T3630">
        <v>-4627823095827916</v>
      </c>
      <c r="U3630">
        <v>3.5799135687092524E+16</v>
      </c>
    </row>
    <row r="3631" spans="1:21" x14ac:dyDescent="0.25">
      <c r="A3631" s="4" t="s">
        <v>149</v>
      </c>
      <c r="B3631" s="4" t="s">
        <v>13405</v>
      </c>
      <c r="C3631">
        <v>-4.8983363378587416E+16</v>
      </c>
      <c r="D3631">
        <v>3.8156668542021768E+16</v>
      </c>
      <c r="E3631">
        <v>3.5698081938710116E+16</v>
      </c>
      <c r="F3631">
        <v>-6941231024654525</v>
      </c>
      <c r="G3631">
        <v>-1.1775170286031826E+16</v>
      </c>
      <c r="H3631">
        <v>-642370080680994</v>
      </c>
      <c r="I3631">
        <v>-2.2240267049891288E+16</v>
      </c>
      <c r="J3631">
        <v>4317456928763438</v>
      </c>
      <c r="K3631">
        <v>-3352552204679069</v>
      </c>
      <c r="L3631">
        <v>1.3753673528265332E+16</v>
      </c>
      <c r="M3631">
        <v>2.2873633925556316E+16</v>
      </c>
      <c r="N3631">
        <v>8721516651176121</v>
      </c>
      <c r="O3631">
        <v>609645772252753</v>
      </c>
      <c r="P3631">
        <v>-1.0718923151354342E+16</v>
      </c>
      <c r="Q3631">
        <v>-3006961666681386</v>
      </c>
      <c r="R3631">
        <v>7979626510018656</v>
      </c>
      <c r="S3631">
        <v>6896767137741185</v>
      </c>
      <c r="T3631">
        <v>-5.8497420913286568E+16</v>
      </c>
      <c r="U3631">
        <v>4448125803633653</v>
      </c>
    </row>
    <row r="3632" spans="1:21" x14ac:dyDescent="0.25">
      <c r="A3632" s="4" t="s">
        <v>150</v>
      </c>
      <c r="B3632" s="4" t="s">
        <v>13405</v>
      </c>
      <c r="C3632">
        <v>-4852015776077107</v>
      </c>
      <c r="D3632">
        <v>5.0523740560578144E+16</v>
      </c>
      <c r="E3632">
        <v>3195889614572448</v>
      </c>
      <c r="F3632">
        <v>-6608468837763835</v>
      </c>
      <c r="G3632">
        <v>-4055613058297207</v>
      </c>
      <c r="H3632">
        <v>-6282546244952199</v>
      </c>
      <c r="I3632">
        <v>-2291191683601586</v>
      </c>
      <c r="J3632">
        <v>4454486682082991</v>
      </c>
      <c r="K3632">
        <v>-3336982500485758</v>
      </c>
      <c r="L3632">
        <v>1380301751304293</v>
      </c>
      <c r="M3632">
        <v>2504359138981555</v>
      </c>
      <c r="N3632">
        <v>8605483767766456</v>
      </c>
      <c r="O3632">
        <v>6199052293250394</v>
      </c>
      <c r="P3632">
        <v>-1.0914174950916692E+16</v>
      </c>
      <c r="Q3632">
        <v>-2.4500915093610376E+16</v>
      </c>
      <c r="R3632">
        <v>9447802526063088</v>
      </c>
      <c r="S3632">
        <v>5766243003850216</v>
      </c>
      <c r="T3632">
        <v>-5.1717149195512592E+16</v>
      </c>
      <c r="U3632">
        <v>3406727823837837</v>
      </c>
    </row>
    <row r="3633" spans="1:21" x14ac:dyDescent="0.25">
      <c r="A3633" s="4" t="s">
        <v>151</v>
      </c>
      <c r="B3633" s="4" t="s">
        <v>13405</v>
      </c>
      <c r="C3633">
        <v>-4.5698252487041784E+16</v>
      </c>
      <c r="D3633">
        <v>1.1222333643779432E+16</v>
      </c>
      <c r="E3633">
        <v>1.4185563176033704E+16</v>
      </c>
      <c r="F3633">
        <v>-5480486219954812</v>
      </c>
      <c r="G3633">
        <v>2.3931117127190352E+16</v>
      </c>
      <c r="H3633">
        <v>-7994263829529609</v>
      </c>
      <c r="I3633">
        <v>-2.8015539622714232E+16</v>
      </c>
      <c r="J3633">
        <v>738619796048406</v>
      </c>
      <c r="K3633">
        <v>-1.0861460720684212E+16</v>
      </c>
      <c r="L3633">
        <v>6727382364070982</v>
      </c>
      <c r="M3633">
        <v>7329075118644302</v>
      </c>
      <c r="N3633">
        <v>6865896428171654</v>
      </c>
      <c r="O3633">
        <v>756545114206606</v>
      </c>
      <c r="P3633">
        <v>-2.1877163804798076E+16</v>
      </c>
      <c r="Q3633">
        <v>3811063151260594</v>
      </c>
      <c r="R3633">
        <v>2.9316151742096496E+16</v>
      </c>
      <c r="S3633">
        <v>-5823137748777837</v>
      </c>
      <c r="T3633">
        <v>1474421450168672</v>
      </c>
      <c r="U3633">
        <v>-5792668249453099</v>
      </c>
    </row>
    <row r="3634" spans="1:21" x14ac:dyDescent="0.25">
      <c r="A3634" s="4" t="s">
        <v>152</v>
      </c>
      <c r="B3634" s="4" t="s">
        <v>13405</v>
      </c>
      <c r="C3634">
        <v>-465556049837314</v>
      </c>
      <c r="D3634">
        <v>1.1661722220844478E+16</v>
      </c>
      <c r="E3634">
        <v>1.1093975921230512E+16</v>
      </c>
      <c r="F3634">
        <v>-4297908857702399</v>
      </c>
      <c r="G3634">
        <v>4772641477613975</v>
      </c>
      <c r="H3634">
        <v>-3.1122315211781336E+16</v>
      </c>
      <c r="I3634">
        <v>-2.4748675172604844E+16</v>
      </c>
      <c r="J3634">
        <v>2.9387495213173256E+16</v>
      </c>
      <c r="K3634">
        <v>-5426931985572224</v>
      </c>
      <c r="L3634">
        <v>-3915790077192196</v>
      </c>
      <c r="M3634">
        <v>-7806746094665031</v>
      </c>
      <c r="N3634">
        <v>9146064645461398</v>
      </c>
      <c r="O3634">
        <v>5892797341904342</v>
      </c>
      <c r="P3634">
        <v>-1968788025846434</v>
      </c>
      <c r="Q3634">
        <v>-2.9569212110057468E+16</v>
      </c>
      <c r="R3634">
        <v>4750605475822204</v>
      </c>
      <c r="S3634">
        <v>567354103960494</v>
      </c>
      <c r="T3634">
        <v>-4811570514238068</v>
      </c>
      <c r="U3634">
        <v>1.8450114392386628E+16</v>
      </c>
    </row>
    <row r="3635" spans="1:21" x14ac:dyDescent="0.25">
      <c r="A3635" s="4" t="s">
        <v>153</v>
      </c>
      <c r="B3635" s="4" t="s">
        <v>13405</v>
      </c>
      <c r="C3635">
        <v>-4467612795152021</v>
      </c>
      <c r="D3635">
        <v>1.4360600945034468E+16</v>
      </c>
      <c r="E3635">
        <v>6856912433525745</v>
      </c>
      <c r="F3635">
        <v>-5208986707636836</v>
      </c>
      <c r="G3635">
        <v>2.7842295947714816E+16</v>
      </c>
      <c r="H3635">
        <v>-5588155539266483</v>
      </c>
      <c r="I3635">
        <v>-2.6914536005445888E+16</v>
      </c>
      <c r="J3635">
        <v>4221730240102061</v>
      </c>
      <c r="K3635">
        <v>-3652387698430525</v>
      </c>
      <c r="L3635">
        <v>5213165441813957</v>
      </c>
      <c r="M3635">
        <v>2.3939297888717312E+16</v>
      </c>
      <c r="N3635">
        <v>8181798800804965</v>
      </c>
      <c r="O3635">
        <v>6159730391917834</v>
      </c>
      <c r="P3635">
        <v>-1.1847713434100642E+16</v>
      </c>
      <c r="Q3635">
        <v>-335880901294</v>
      </c>
      <c r="R3635">
        <v>2.3761959611940024E+16</v>
      </c>
      <c r="S3635">
        <v>1.4194865641418432E+16</v>
      </c>
      <c r="T3635">
        <v>-2.2839569602804372E+16</v>
      </c>
      <c r="U3635">
        <v>3364740784566621</v>
      </c>
    </row>
    <row r="3636" spans="1:21" x14ac:dyDescent="0.25">
      <c r="A3636" s="4" t="s">
        <v>154</v>
      </c>
      <c r="B3636" s="4" t="s">
        <v>13405</v>
      </c>
      <c r="C3636">
        <v>-4.7099645342536336E+16</v>
      </c>
      <c r="D3636">
        <v>7549640167156371</v>
      </c>
      <c r="E3636">
        <v>2.3901030354595064E+16</v>
      </c>
      <c r="F3636">
        <v>-6043655854003772</v>
      </c>
      <c r="G3636">
        <v>8870242774198143</v>
      </c>
      <c r="H3636">
        <v>-6873945439572515</v>
      </c>
      <c r="I3636">
        <v>-2.4501527721889144E+16</v>
      </c>
      <c r="J3636">
        <v>5522977208348194</v>
      </c>
      <c r="K3636">
        <v>-2.5782508995359776E+16</v>
      </c>
      <c r="L3636">
        <v>3.1199718974229576E+16</v>
      </c>
      <c r="M3636">
        <v>41179713817543</v>
      </c>
      <c r="N3636">
        <v>7848546238691692</v>
      </c>
      <c r="O3636">
        <v>6741356842565678</v>
      </c>
      <c r="P3636">
        <v>-1.3897856118003124E+16</v>
      </c>
      <c r="Q3636">
        <v>-1.6019499758341784E+16</v>
      </c>
      <c r="R3636">
        <v>2.1806744530589576E+16</v>
      </c>
      <c r="S3636">
        <v>1.4586630200363624E+16</v>
      </c>
      <c r="T3636">
        <v>-2.9657821952899604E+16</v>
      </c>
      <c r="U3636">
        <v>-2.8804527924405016E+16</v>
      </c>
    </row>
    <row r="3637" spans="1:21" x14ac:dyDescent="0.25">
      <c r="A3637" s="4" t="s">
        <v>155</v>
      </c>
      <c r="B3637" s="4" t="s">
        <v>13405</v>
      </c>
      <c r="C3637">
        <v>-4734699894510828</v>
      </c>
      <c r="D3637">
        <v>5.4107248140016152E+16</v>
      </c>
      <c r="E3637">
        <v>3.5092271154293884E+16</v>
      </c>
      <c r="F3637">
        <v>-8326706924039944</v>
      </c>
      <c r="G3637">
        <v>-4205813641239384</v>
      </c>
      <c r="H3637">
        <v>-9830925677838322</v>
      </c>
      <c r="I3637">
        <v>-2.4390897135980064E+16</v>
      </c>
      <c r="J3637">
        <v>6227487592976334</v>
      </c>
      <c r="K3637">
        <v>-867518352114493</v>
      </c>
      <c r="L3637">
        <v>7582224049012523</v>
      </c>
      <c r="M3637">
        <v>5813054616950894</v>
      </c>
      <c r="N3637">
        <v>7473916839812786</v>
      </c>
      <c r="O3637">
        <v>6556670930298916</v>
      </c>
      <c r="P3637">
        <v>-2.3753201356465168E+16</v>
      </c>
      <c r="Q3637">
        <v>6105396645888655</v>
      </c>
      <c r="R3637">
        <v>2.986175834381184E+16</v>
      </c>
      <c r="S3637">
        <v>1668702975790093</v>
      </c>
      <c r="T3637">
        <v>-2839485853117733</v>
      </c>
      <c r="U3637">
        <v>5562740184009495</v>
      </c>
    </row>
    <row r="3638" spans="1:21" x14ac:dyDescent="0.25">
      <c r="A3638" s="4" t="s">
        <v>156</v>
      </c>
      <c r="B3638" s="4" t="s">
        <v>13405</v>
      </c>
      <c r="C3638">
        <v>-4.256054089433928E+16</v>
      </c>
      <c r="D3638">
        <v>181900325665099</v>
      </c>
      <c r="E3638">
        <v>-3545982039890866</v>
      </c>
      <c r="F3638">
        <v>-4888164326169482</v>
      </c>
      <c r="G3638">
        <v>377106216075307</v>
      </c>
      <c r="H3638">
        <v>-837232853864167</v>
      </c>
      <c r="I3638">
        <v>-3.1331278259267424E+16</v>
      </c>
      <c r="J3638">
        <v>764346171061173</v>
      </c>
      <c r="K3638">
        <v>-7066314087836212</v>
      </c>
      <c r="L3638">
        <v>7633212833282717</v>
      </c>
      <c r="M3638">
        <v>8055343996685436</v>
      </c>
      <c r="N3638">
        <v>6274910377912925</v>
      </c>
      <c r="O3638">
        <v>7616814827768527</v>
      </c>
      <c r="P3638">
        <v>-2577080328527626</v>
      </c>
      <c r="Q3638">
        <v>6364864623565782</v>
      </c>
      <c r="R3638">
        <v>4503291050960432</v>
      </c>
      <c r="S3638">
        <v>-1.0013379741083228E+16</v>
      </c>
      <c r="T3638">
        <v>4166794921915385</v>
      </c>
      <c r="U3638">
        <v>-5.1983722738806096E+16</v>
      </c>
    </row>
    <row r="3639" spans="1:21" x14ac:dyDescent="0.25">
      <c r="A3639" s="4" t="s">
        <v>157</v>
      </c>
      <c r="B3639" s="4" t="s">
        <v>13405</v>
      </c>
      <c r="C3639">
        <v>-4.9403897429572616E+16</v>
      </c>
      <c r="D3639">
        <v>1.3286760289343122E+16</v>
      </c>
      <c r="E3639">
        <v>4.4099049519918664E+16</v>
      </c>
      <c r="F3639">
        <v>-8142583715080327</v>
      </c>
      <c r="G3639">
        <v>-3782534069468669</v>
      </c>
      <c r="H3639">
        <v>-9123500324391536</v>
      </c>
      <c r="I3639">
        <v>-2.2642341333717564E+16</v>
      </c>
      <c r="J3639">
        <v>6289959933927619</v>
      </c>
      <c r="K3639">
        <v>-1210703705614902</v>
      </c>
      <c r="L3639">
        <v>668790717624889</v>
      </c>
      <c r="M3639">
        <v>5.5931091472369128E+16</v>
      </c>
      <c r="N3639">
        <v>7794159495448968</v>
      </c>
      <c r="O3639">
        <v>6744694576283136</v>
      </c>
      <c r="P3639">
        <v>-2.0315149408299152E+16</v>
      </c>
      <c r="Q3639">
        <v>-6438981073021802</v>
      </c>
      <c r="R3639">
        <v>1.7570743613740992E+16</v>
      </c>
      <c r="S3639">
        <v>3.2210553223498964E+16</v>
      </c>
      <c r="T3639">
        <v>-3949795924050517</v>
      </c>
      <c r="U3639">
        <v>2.5385155889134356E+16</v>
      </c>
    </row>
    <row r="3640" spans="1:21" x14ac:dyDescent="0.25">
      <c r="A3640" s="4" t="s">
        <v>158</v>
      </c>
      <c r="B3640" s="4" t="s">
        <v>13405</v>
      </c>
      <c r="C3640">
        <v>-4894069181175626</v>
      </c>
      <c r="D3640">
        <v>2.5653832307899512E+16</v>
      </c>
      <c r="E3640">
        <v>4035986372693306</v>
      </c>
      <c r="F3640">
        <v>-780982152818964</v>
      </c>
      <c r="G3640">
        <v>-3.0105783466952068E+16</v>
      </c>
      <c r="H3640">
        <v>-8982345762533797</v>
      </c>
      <c r="I3640">
        <v>-2.3313991119842152E+16</v>
      </c>
      <c r="J3640">
        <v>6426989687247175</v>
      </c>
      <c r="K3640">
        <v>-1.1951340014215924E+16</v>
      </c>
      <c r="L3640">
        <v>6692841574726653</v>
      </c>
      <c r="M3640">
        <v>5810104893662837</v>
      </c>
      <c r="N3640">
        <v>7678126612039304</v>
      </c>
      <c r="O3640">
        <v>6847289147005998</v>
      </c>
      <c r="P3640">
        <v>-2.0510401207861516E+16</v>
      </c>
      <c r="Q3640">
        <v>-8702794998183269</v>
      </c>
      <c r="R3640">
        <v>1903891962978544</v>
      </c>
      <c r="S3640">
        <v>2090531188458931</v>
      </c>
      <c r="T3640">
        <v>-3.2717687522731168E+16</v>
      </c>
      <c r="U3640">
        <v>1.4971176091176198E+16</v>
      </c>
    </row>
    <row r="3641" spans="1:21" x14ac:dyDescent="0.25">
      <c r="A3641" s="4" t="s">
        <v>159</v>
      </c>
      <c r="B3641" s="4" t="s">
        <v>13405</v>
      </c>
      <c r="C3641">
        <v>-4.8203478030422184E+16</v>
      </c>
      <c r="D3641">
        <v>3693055702567771</v>
      </c>
      <c r="E3641">
        <v>3.6149116818486312E+16</v>
      </c>
      <c r="F3641">
        <v>-743613486875998</v>
      </c>
      <c r="G3641">
        <v>-2.2220194791988844E+16</v>
      </c>
      <c r="H3641">
        <v>-8924753227929566</v>
      </c>
      <c r="I3641">
        <v>-2357553318021853</v>
      </c>
      <c r="J3641">
        <v>6594370761445108</v>
      </c>
      <c r="K3641">
        <v>-1.1780313742813064E+16</v>
      </c>
      <c r="L3641">
        <v>6652892849077403</v>
      </c>
      <c r="M3641">
        <v>593603166900684</v>
      </c>
      <c r="N3641">
        <v>743658881649077</v>
      </c>
      <c r="O3641">
        <v>6991124397117651</v>
      </c>
      <c r="P3641">
        <v>-1.9948225978966576E+16</v>
      </c>
      <c r="Q3641">
        <v>5693648157027342</v>
      </c>
      <c r="R3641">
        <v>2.5590731904547684E+16</v>
      </c>
      <c r="S3641">
        <v>1018009158915004</v>
      </c>
      <c r="T3641">
        <v>-290453305581991</v>
      </c>
      <c r="U3641">
        <v>2.9025543057948024E+16</v>
      </c>
    </row>
    <row r="3642" spans="1:21" x14ac:dyDescent="0.25">
      <c r="A3642" s="4" t="s">
        <v>160</v>
      </c>
      <c r="B3642" s="4" t="s">
        <v>13405</v>
      </c>
      <c r="C3642">
        <v>-4851228177563307</v>
      </c>
      <c r="D3642">
        <v>2.8685842346640072E+16</v>
      </c>
      <c r="E3642">
        <v>3864190734714337</v>
      </c>
      <c r="F3642">
        <v>-7657976326687109</v>
      </c>
      <c r="G3642">
        <v>-2.7366566277145276E+16</v>
      </c>
      <c r="H3642">
        <v>-9018856269168060</v>
      </c>
      <c r="I3642">
        <v>-2.3127766656135464E+16</v>
      </c>
      <c r="J3642">
        <v>65030175925654</v>
      </c>
      <c r="K3642">
        <v>-1.1884111770768464E+16</v>
      </c>
      <c r="L3642">
        <v>6649603250092229</v>
      </c>
      <c r="M3642">
        <v>5.7913678380562288E+16</v>
      </c>
      <c r="N3642">
        <v>7513944072097212</v>
      </c>
      <c r="O3642">
        <v>6922728016635742</v>
      </c>
      <c r="P3642">
        <v>-1.981805811259168E+16</v>
      </c>
      <c r="Q3642">
        <v>1.9811804415583628E+16</v>
      </c>
      <c r="R3642">
        <v>2.4611947893851392E+16</v>
      </c>
      <c r="S3642">
        <v>1.7716919148423156E+16</v>
      </c>
      <c r="T3642">
        <v>-3356551170338174</v>
      </c>
      <c r="U3642">
        <v>9845207504433568</v>
      </c>
    </row>
    <row r="3643" spans="1:21" x14ac:dyDescent="0.25">
      <c r="A3643" s="4" t="s">
        <v>161</v>
      </c>
      <c r="B3643" s="4" t="s">
        <v>13405</v>
      </c>
      <c r="C3643">
        <v>-4.8740250779855416E+16</v>
      </c>
      <c r="D3643">
        <v>4.91948761859272E+16</v>
      </c>
      <c r="E3643">
        <v>3.2066829235421556E+16</v>
      </c>
      <c r="F3643">
        <v>-6466832975203549</v>
      </c>
      <c r="G3643">
        <v>-137632298809476</v>
      </c>
      <c r="H3643">
        <v>-5492399953869911</v>
      </c>
      <c r="I3643">
        <v>-2.2255497796643552E+16</v>
      </c>
      <c r="J3643">
        <v>3690406983335278</v>
      </c>
      <c r="K3643">
        <v>-4063041770101945</v>
      </c>
      <c r="L3643">
        <v>-3943827219858629</v>
      </c>
      <c r="M3643">
        <v>1233669417978741</v>
      </c>
      <c r="N3643">
        <v>9004850617883024</v>
      </c>
      <c r="O3643">
        <v>5.9031775647696312E+16</v>
      </c>
      <c r="P3643">
        <v>-7.5635703544977088E+16</v>
      </c>
      <c r="Q3643">
        <v>-367090059595882</v>
      </c>
      <c r="R3643">
        <v>5108848812343306</v>
      </c>
      <c r="S3643">
        <v>7870776824229174</v>
      </c>
      <c r="T3643">
        <v>-6332384775581947</v>
      </c>
      <c r="U3643">
        <v>4.853240768585768E+16</v>
      </c>
    </row>
    <row r="3644" spans="1:21" x14ac:dyDescent="0.25">
      <c r="A3644" s="4" t="s">
        <v>162</v>
      </c>
      <c r="B3644" s="4" t="s">
        <v>13405</v>
      </c>
      <c r="C3644">
        <v>-4693346746788538</v>
      </c>
      <c r="D3644">
        <v>7924447772164392</v>
      </c>
      <c r="E3644">
        <v>2415672529066202</v>
      </c>
      <c r="F3644">
        <v>-6367852051663317</v>
      </c>
      <c r="G3644">
        <v>3345631186564685</v>
      </c>
      <c r="H3644">
        <v>-8370675994483585</v>
      </c>
      <c r="I3644">
        <v>-2.6224473526382008E+16</v>
      </c>
      <c r="J3644">
        <v>7020785284965247</v>
      </c>
      <c r="K3644">
        <v>-1.1276652832505824E+16</v>
      </c>
      <c r="L3644">
        <v>6714223968130285</v>
      </c>
      <c r="M3644">
        <v>6750419794841839</v>
      </c>
      <c r="N3644">
        <v>7175317450597427</v>
      </c>
      <c r="O3644">
        <v>7291865620138423</v>
      </c>
      <c r="P3644">
        <v>-2135649233929843</v>
      </c>
      <c r="Q3644">
        <v>2326076065073003</v>
      </c>
      <c r="R3644">
        <v>2540101569931131</v>
      </c>
      <c r="S3644">
        <v>-2.8084067250685924E+16</v>
      </c>
      <c r="T3644">
        <v>-3.3365100790439076E+16</v>
      </c>
      <c r="U3644">
        <v>-3.0156069699975852E+16</v>
      </c>
    </row>
    <row r="3645" spans="1:21" x14ac:dyDescent="0.25">
      <c r="A3645" s="4" t="s">
        <v>163</v>
      </c>
      <c r="B3645" s="4" t="s">
        <v>13405</v>
      </c>
      <c r="C3645">
        <v>-5017590679259986</v>
      </c>
      <c r="D3645">
        <v>-732502640825088</v>
      </c>
      <c r="E3645">
        <v>5033102584156138</v>
      </c>
      <c r="F3645">
        <v>-8697187359898147</v>
      </c>
      <c r="G3645">
        <v>-5069126940757773</v>
      </c>
      <c r="H3645">
        <v>-9358757927487774</v>
      </c>
      <c r="I3645">
        <v>-2.1522925023509944E+16</v>
      </c>
      <c r="J3645">
        <v>6.0615770117283656E+16</v>
      </c>
      <c r="K3645">
        <v>-1.2366532126037528E+16</v>
      </c>
      <c r="L3645">
        <v>6679683178785958</v>
      </c>
      <c r="M3645">
        <v>5231449569860373</v>
      </c>
      <c r="N3645">
        <v>7987547634465071</v>
      </c>
      <c r="O3645">
        <v>6573703625078357</v>
      </c>
      <c r="P3645">
        <v>-199897297423619</v>
      </c>
      <c r="Q3645">
        <v>-1572015036169424</v>
      </c>
      <c r="R3645">
        <v>1.5123783587000288E+16</v>
      </c>
      <c r="S3645">
        <v>5105262212168175</v>
      </c>
      <c r="T3645">
        <v>-5079841210346182</v>
      </c>
      <c r="U3645">
        <v>4.274178888573128E+16</v>
      </c>
    </row>
    <row r="3646" spans="1:21" x14ac:dyDescent="0.25">
      <c r="A3646" s="4" t="s">
        <v>164</v>
      </c>
      <c r="B3646" s="4" t="s">
        <v>13405</v>
      </c>
      <c r="C3646">
        <v>-4.8273410180740968E+16</v>
      </c>
      <c r="D3646">
        <v>2.9373104102903356E+16</v>
      </c>
      <c r="E3646">
        <v>4257064274026511</v>
      </c>
      <c r="F3646">
        <v>-8992231297821325</v>
      </c>
      <c r="G3646">
        <v>-5.7497250867863096E+16</v>
      </c>
      <c r="H3646">
        <v>-1.0113234801553808E+16</v>
      </c>
      <c r="I3646">
        <v>-230475975637309</v>
      </c>
      <c r="J3646">
        <v>5953428086337222</v>
      </c>
      <c r="K3646">
        <v>-8986577605011122</v>
      </c>
      <c r="L3646">
        <v>7572355252057006</v>
      </c>
      <c r="M3646">
        <v>5379063124099043</v>
      </c>
      <c r="N3646">
        <v>7705982606632113</v>
      </c>
      <c r="O3646">
        <v>6351481788853183</v>
      </c>
      <c r="P3646">
        <v>-2.3362697757340452E+16</v>
      </c>
      <c r="Q3646">
        <v>-5032006500518292</v>
      </c>
      <c r="R3646">
        <v>2.692540631172296E+16</v>
      </c>
      <c r="S3646">
        <v>3929751243572028</v>
      </c>
      <c r="T3646">
        <v>-4195540196672531</v>
      </c>
      <c r="U3646">
        <v>7645536143601128</v>
      </c>
    </row>
    <row r="3647" spans="1:21" x14ac:dyDescent="0.25">
      <c r="A3647" s="4" t="s">
        <v>165</v>
      </c>
      <c r="B3647" s="4" t="s">
        <v>13405</v>
      </c>
      <c r="C3647">
        <v>-4.8161338888034264E+16</v>
      </c>
      <c r="D3647">
        <v>3.4885626639687056E+16</v>
      </c>
      <c r="E3647">
        <v>3.4283398592326764E+16</v>
      </c>
      <c r="F3647">
        <v>-6818457607037616</v>
      </c>
      <c r="G3647">
        <v>-1.1277075944346164E+16</v>
      </c>
      <c r="H3647">
        <v>-6674386888570466</v>
      </c>
      <c r="I3647">
        <v>-2.1009943872646652E+16</v>
      </c>
      <c r="J3647">
        <v>4408510891398563</v>
      </c>
      <c r="K3647">
        <v>-3.3479534358381432E+16</v>
      </c>
      <c r="L3647">
        <v>1240717980445493</v>
      </c>
      <c r="M3647">
        <v>2014156479309881</v>
      </c>
      <c r="N3647">
        <v>8345001914759512</v>
      </c>
      <c r="O3647">
        <v>6.2201797606938904E+16</v>
      </c>
      <c r="P3647">
        <v>-844664206598247</v>
      </c>
      <c r="Q3647">
        <v>-2.7083938415887244E+16</v>
      </c>
      <c r="R3647">
        <v>2.3230535286172168E+16</v>
      </c>
      <c r="S3647">
        <v>7070773450782306</v>
      </c>
      <c r="T3647">
        <v>-6782116517301223</v>
      </c>
      <c r="U3647">
        <v>3951733207406686</v>
      </c>
    </row>
    <row r="3648" spans="1:21" x14ac:dyDescent="0.25">
      <c r="A3648" s="4" t="s">
        <v>166</v>
      </c>
      <c r="B3648" s="4" t="s">
        <v>13405</v>
      </c>
      <c r="C3648">
        <v>-4.314839126696052E+16</v>
      </c>
      <c r="D3648">
        <v>1.2120045722124942E+16</v>
      </c>
      <c r="E3648">
        <v>1.9874777985107692E+16</v>
      </c>
      <c r="F3648">
        <v>-894586658377192</v>
      </c>
      <c r="G3648">
        <v>-5.7911222181085624E+16</v>
      </c>
      <c r="H3648">
        <v>-1.1554055001096648E+16</v>
      </c>
      <c r="I3648">
        <v>-2.6396143502884048E+16</v>
      </c>
      <c r="J3648">
        <v>6026215799510951</v>
      </c>
      <c r="K3648">
        <v>-1.9365150341303164E+16</v>
      </c>
      <c r="L3648">
        <v>9276157147808000</v>
      </c>
      <c r="M3648">
        <v>5853811867789096</v>
      </c>
      <c r="N3648">
        <v>6698454587672342</v>
      </c>
      <c r="O3648">
        <v>6.1605104263851904E+16</v>
      </c>
      <c r="P3648">
        <v>-289191993963203</v>
      </c>
      <c r="Q3648">
        <v>2.7615902677790472E+16</v>
      </c>
      <c r="R3648">
        <v>6314288430534476</v>
      </c>
      <c r="S3648">
        <v>-1.8947337474446696E+16</v>
      </c>
      <c r="T3648">
        <v>-1918475833677945</v>
      </c>
      <c r="U3648">
        <v>1.2321658956512784E+16</v>
      </c>
    </row>
    <row r="3649" spans="1:21" x14ac:dyDescent="0.25">
      <c r="A3649" s="4" t="s">
        <v>167</v>
      </c>
      <c r="B3649" s="4" t="s">
        <v>13405</v>
      </c>
      <c r="C3649">
        <v>-4626618583687013</v>
      </c>
      <c r="D3649">
        <v>8296374951664778</v>
      </c>
      <c r="E3649">
        <v>263675043039941</v>
      </c>
      <c r="F3649">
        <v>-7550261821295</v>
      </c>
      <c r="G3649">
        <v>-2.404583621434636E+16</v>
      </c>
      <c r="H3649">
        <v>-9501565033503592</v>
      </c>
      <c r="I3649">
        <v>-2595807997027076</v>
      </c>
      <c r="J3649">
        <v>6547223684055295</v>
      </c>
      <c r="K3649">
        <v>-8311890423301025</v>
      </c>
      <c r="L3649">
        <v>7593737645460633</v>
      </c>
      <c r="M3649">
        <v>6319378025278054</v>
      </c>
      <c r="N3649">
        <v>7203173445190236</v>
      </c>
      <c r="O3649">
        <v>6796058261985602</v>
      </c>
      <c r="P3649">
        <v>-2.4208788888777344E+16</v>
      </c>
      <c r="Q3649">
        <v>1.9099033650030052E+16</v>
      </c>
      <c r="R3649">
        <v>3328750238124885</v>
      </c>
      <c r="S3649">
        <v>-9691866699554972</v>
      </c>
      <c r="T3649">
        <v>-1.2574224523038048E+16</v>
      </c>
      <c r="U3649">
        <v>3.1328115644859224E+16</v>
      </c>
    </row>
    <row r="3650" spans="1:21" x14ac:dyDescent="0.25">
      <c r="A3650" s="4" t="s">
        <v>168</v>
      </c>
      <c r="B3650" s="4" t="s">
        <v>13405</v>
      </c>
      <c r="C3650">
        <v>-4672515045084653</v>
      </c>
      <c r="D3650">
        <v>8094762338573352</v>
      </c>
      <c r="E3650">
        <v>2.2546702000569436E+16</v>
      </c>
      <c r="F3650">
        <v>-6.074370987600496E+16</v>
      </c>
      <c r="G3650">
        <v>8764138446573899</v>
      </c>
      <c r="H3650">
        <v>-761704021003556</v>
      </c>
      <c r="I3650">
        <v>-25381830023303</v>
      </c>
      <c r="J3650">
        <v>633273349153576</v>
      </c>
      <c r="K3650">
        <v>-1.8470017285220228E+16</v>
      </c>
      <c r="L3650">
        <v>48963011702057</v>
      </c>
      <c r="M3650">
        <v>5.4609930182324224E+16</v>
      </c>
      <c r="N3650">
        <v>7410501760771902</v>
      </c>
      <c r="O3650">
        <v>70714297612874</v>
      </c>
      <c r="P3650">
        <v>-1731354464760961</v>
      </c>
      <c r="Q3650">
        <v>139041297261289</v>
      </c>
      <c r="R3650">
        <v>2.6635090249657492E+16</v>
      </c>
      <c r="S3650">
        <v>-1.0227121783062508E+16</v>
      </c>
      <c r="T3650">
        <v>-1.5791032820001364E+16</v>
      </c>
      <c r="U3650">
        <v>-2081690883923918</v>
      </c>
    </row>
    <row r="3651" spans="1:21" x14ac:dyDescent="0.25">
      <c r="A3651" s="4" t="s">
        <v>169</v>
      </c>
      <c r="B3651" s="4" t="s">
        <v>13405</v>
      </c>
      <c r="C3651">
        <v>-4.8119008308135536E+16</v>
      </c>
      <c r="D3651">
        <v>3349546144242217</v>
      </c>
      <c r="E3651">
        <v>4132424747593656</v>
      </c>
      <c r="F3651">
        <v>-8881310568857757</v>
      </c>
      <c r="G3651">
        <v>-5492406512528492</v>
      </c>
      <c r="H3651">
        <v>-1.0066183280934556E+16</v>
      </c>
      <c r="I3651">
        <v>-2.3271480825772428E+16</v>
      </c>
      <c r="J3651">
        <v>5.999104670777072E+16</v>
      </c>
      <c r="K3651">
        <v>-8934678591033425</v>
      </c>
      <c r="L3651">
        <v>7574000051549591</v>
      </c>
      <c r="M3651">
        <v>5451395039574357</v>
      </c>
      <c r="N3651">
        <v>7667304978828889</v>
      </c>
      <c r="O3651">
        <v>6385679979094139</v>
      </c>
      <c r="P3651">
        <v>-2.3427781690527924E+16</v>
      </c>
      <c r="Q3651">
        <v>-3.1757726427838216E+16</v>
      </c>
      <c r="R3651">
        <v>2.7414798317071112E+16</v>
      </c>
      <c r="S3651">
        <v>3.5529098656083744E+16</v>
      </c>
      <c r="T3651">
        <v>-3.9695311394133984E+16</v>
      </c>
      <c r="U3651">
        <v>7298403483669191</v>
      </c>
    </row>
    <row r="3652" spans="1:21" x14ac:dyDescent="0.25">
      <c r="A3652" s="4" t="s">
        <v>170</v>
      </c>
      <c r="B3652" s="4" t="s">
        <v>13405</v>
      </c>
      <c r="C3652">
        <v>-4809598872848783</v>
      </c>
      <c r="D3652">
        <v>432048047116766</v>
      </c>
      <c r="E3652">
        <v>3.7800927862345096E+16</v>
      </c>
      <c r="F3652">
        <v>-8265276656846497</v>
      </c>
      <c r="G3652">
        <v>-4184592775714536</v>
      </c>
      <c r="H3652">
        <v>-8344736136912238</v>
      </c>
      <c r="I3652">
        <v>-2.263029253315236E+16</v>
      </c>
      <c r="J3652">
        <v>4607975026601202</v>
      </c>
      <c r="K3652">
        <v>-2330016694142403</v>
      </c>
      <c r="L3652">
        <v>4029565503447039</v>
      </c>
      <c r="M3652">
        <v>3127011343994654</v>
      </c>
      <c r="N3652">
        <v>8350005795652364</v>
      </c>
      <c r="O3652">
        <v>5896525092855477</v>
      </c>
      <c r="P3652">
        <v>-1.6921824297252266E+16</v>
      </c>
      <c r="Q3652">
        <v>-2.2023252801535968E+16</v>
      </c>
      <c r="R3652">
        <v>2.0205066905675992E+16</v>
      </c>
      <c r="S3652">
        <v>6631453372475321</v>
      </c>
      <c r="T3652">
        <v>-561284367969738</v>
      </c>
      <c r="U3652">
        <v>9150031393369232</v>
      </c>
    </row>
    <row r="3653" spans="1:21" x14ac:dyDescent="0.25">
      <c r="A3653" s="4" t="s">
        <v>171</v>
      </c>
      <c r="B3653" s="4" t="s">
        <v>13405</v>
      </c>
      <c r="C3653">
        <v>-4894069181175626</v>
      </c>
      <c r="D3653">
        <v>2.5653832307899512E+16</v>
      </c>
      <c r="E3653">
        <v>4035986372693306</v>
      </c>
      <c r="F3653">
        <v>-780982152818964</v>
      </c>
      <c r="G3653">
        <v>-3.0105783466952068E+16</v>
      </c>
      <c r="H3653">
        <v>-8982345762533797</v>
      </c>
      <c r="I3653">
        <v>-2.3313991119842152E+16</v>
      </c>
      <c r="J3653">
        <v>6426989687247175</v>
      </c>
      <c r="K3653">
        <v>-1.1951340014215924E+16</v>
      </c>
      <c r="L3653">
        <v>6692841574726653</v>
      </c>
      <c r="M3653">
        <v>5810104893662837</v>
      </c>
      <c r="N3653">
        <v>7678126612039304</v>
      </c>
      <c r="O3653">
        <v>6847289147005998</v>
      </c>
      <c r="P3653">
        <v>-2.0510401207861516E+16</v>
      </c>
      <c r="Q3653">
        <v>-8702794998183269</v>
      </c>
      <c r="R3653">
        <v>1903891962978544</v>
      </c>
      <c r="S3653">
        <v>2090531188458931</v>
      </c>
      <c r="T3653">
        <v>-3.2717687522731168E+16</v>
      </c>
      <c r="U3653">
        <v>1.4971176091176198E+16</v>
      </c>
    </row>
    <row r="3654" spans="1:21" x14ac:dyDescent="0.25">
      <c r="A3654" s="4" t="s">
        <v>172</v>
      </c>
      <c r="B3654" s="4" t="s">
        <v>13405</v>
      </c>
      <c r="C3654">
        <v>-4261021503493276</v>
      </c>
      <c r="D3654">
        <v>1.946704832281704E+16</v>
      </c>
      <c r="E3654">
        <v>-107423421105371</v>
      </c>
      <c r="F3654">
        <v>-3262071640683543</v>
      </c>
      <c r="G3654">
        <v>7539483197875459</v>
      </c>
      <c r="H3654">
        <v>-7053233417144669</v>
      </c>
      <c r="I3654">
        <v>-3.2493204863544776E+16</v>
      </c>
      <c r="J3654">
        <v>8299729649281092</v>
      </c>
      <c r="K3654">
        <v>-9823480441130206</v>
      </c>
      <c r="L3654">
        <v>6760278353922718</v>
      </c>
      <c r="M3654">
        <v>8775713428150463</v>
      </c>
      <c r="N3654">
        <v>6.092343872107232E+16</v>
      </c>
      <c r="O3654">
        <v>8249414946885167</v>
      </c>
      <c r="P3654">
        <v>-2.3178842468547164E+16</v>
      </c>
      <c r="Q3654">
        <v>7523530866729572</v>
      </c>
      <c r="R3654">
        <v>3910399184905936</v>
      </c>
      <c r="S3654">
        <v>-1.3359965308050948E+16</v>
      </c>
      <c r="T3654">
        <v>5994602595351329</v>
      </c>
      <c r="U3654">
        <v>-1.2735321448091874E+16</v>
      </c>
    </row>
    <row r="3655" spans="1:21" x14ac:dyDescent="0.25">
      <c r="A3655" s="4" t="s">
        <v>173</v>
      </c>
      <c r="B3655" s="4" t="s">
        <v>13405</v>
      </c>
      <c r="C3655">
        <v>-4707336375973376</v>
      </c>
      <c r="D3655">
        <v>3222318593153008</v>
      </c>
      <c r="E3655">
        <v>3.4238262128637104E+16</v>
      </c>
      <c r="F3655">
        <v>-7224632839475535</v>
      </c>
      <c r="G3655">
        <v>-1188161914248025</v>
      </c>
      <c r="H3655">
        <v>-8417110353165398</v>
      </c>
      <c r="I3655">
        <v>-2.1537045258187608E+16</v>
      </c>
      <c r="J3655">
        <v>5.7078241140103856E+16</v>
      </c>
      <c r="K3655">
        <v>-1.7889563931603472E+16</v>
      </c>
      <c r="L3655">
        <v>4870961258760589</v>
      </c>
      <c r="M3655">
        <v>4.6266551356636088E+16</v>
      </c>
      <c r="N3655">
        <v>7903959360459527</v>
      </c>
      <c r="O3655">
        <v>6723402707859479</v>
      </c>
      <c r="P3655">
        <v>-1.7635660095928196E+16</v>
      </c>
      <c r="Q3655">
        <v>-1.9441299307310552E+16</v>
      </c>
      <c r="R3655">
        <v>1.9273990850514276E+16</v>
      </c>
      <c r="S3655">
        <v>3.0417418868732088E+16</v>
      </c>
      <c r="T3655">
        <v>-3851228643065992</v>
      </c>
      <c r="U3655">
        <v>1965156899862027</v>
      </c>
    </row>
    <row r="3656" spans="1:21" x14ac:dyDescent="0.25">
      <c r="A3656" s="4" t="s">
        <v>174</v>
      </c>
      <c r="B3656" s="4" t="s">
        <v>13405</v>
      </c>
      <c r="C3656">
        <v>-4.7964606435530064E+16</v>
      </c>
      <c r="D3656">
        <v>3761781878194098</v>
      </c>
      <c r="E3656">
        <v>4007785221160807</v>
      </c>
      <c r="F3656">
        <v>-8770389839894197</v>
      </c>
      <c r="G3656">
        <v>-5.2350879382706696E+16</v>
      </c>
      <c r="H3656">
        <v>-1.0019131760315308E+16</v>
      </c>
      <c r="I3656">
        <v>-2.349536408781396E+16</v>
      </c>
      <c r="J3656">
        <v>6044781255216928</v>
      </c>
      <c r="K3656">
        <v>-8882779577055735</v>
      </c>
      <c r="L3656">
        <v>7575644851042176</v>
      </c>
      <c r="M3656">
        <v>552372695504966</v>
      </c>
      <c r="N3656">
        <v>762862735102567</v>
      </c>
      <c r="O3656">
        <v>6419878169335094</v>
      </c>
      <c r="P3656">
        <v>-2.3492865623715372E+16</v>
      </c>
      <c r="Q3656">
        <v>-1.3195387850493152E+16</v>
      </c>
      <c r="R3656">
        <v>2.7904190322419264E+16</v>
      </c>
      <c r="S3656">
        <v>3176068487644714</v>
      </c>
      <c r="T3656">
        <v>-3743522082154265</v>
      </c>
      <c r="U3656">
        <v>6951270823737252</v>
      </c>
    </row>
    <row r="3657" spans="1:21" x14ac:dyDescent="0.25">
      <c r="A3657" s="4" t="s">
        <v>175</v>
      </c>
      <c r="B3657" s="4" t="s">
        <v>13405</v>
      </c>
      <c r="C3657">
        <v>-4727706679478947</v>
      </c>
      <c r="D3657">
        <v>6166470106279051</v>
      </c>
      <c r="E3657">
        <v>2867074523251506</v>
      </c>
      <c r="F3657">
        <v>-67706104949786</v>
      </c>
      <c r="G3657">
        <v>-6781080336519575</v>
      </c>
      <c r="H3657">
        <v>-8642444104214082</v>
      </c>
      <c r="I3657">
        <v>-2491883275246769</v>
      </c>
      <c r="J3657">
        <v>6868430268084214</v>
      </c>
      <c r="K3657">
        <v>-1146891965894687</v>
      </c>
      <c r="L3657">
        <v>666276164603292</v>
      </c>
      <c r="M3657">
        <v>6370023161858691</v>
      </c>
      <c r="N3657">
        <v>7204523049671441</v>
      </c>
      <c r="O3657">
        <v>7196313538563384</v>
      </c>
      <c r="P3657">
        <v>-2033872957809133</v>
      </c>
      <c r="Q3657">
        <v>1.6831051303434264E+16</v>
      </c>
      <c r="R3657">
        <v>2.852708393663656E+16</v>
      </c>
      <c r="S3657">
        <v>-1.2430391088669274E+16</v>
      </c>
      <c r="T3657">
        <v>-1.5484787122651108E+16</v>
      </c>
      <c r="U3657">
        <v>-1792540529012154</v>
      </c>
    </row>
    <row r="3658" spans="1:21" x14ac:dyDescent="0.25">
      <c r="A3658" s="4" t="s">
        <v>176</v>
      </c>
      <c r="B3658" s="4" t="s">
        <v>13405</v>
      </c>
      <c r="C3658">
        <v>-3.806800802988092E+16</v>
      </c>
      <c r="D3658">
        <v>279343468968257</v>
      </c>
      <c r="E3658">
        <v>-3047385522157633</v>
      </c>
      <c r="F3658">
        <v>-3.4784728571002344E+16</v>
      </c>
      <c r="G3658">
        <v>6966845773314703</v>
      </c>
      <c r="H3658">
        <v>-8504594630672503</v>
      </c>
      <c r="I3658">
        <v>-3.5804092004363076E+16</v>
      </c>
      <c r="J3658">
        <v>8250812872696739</v>
      </c>
      <c r="K3658">
        <v>-2892545127674567</v>
      </c>
      <c r="L3658">
        <v>8505673774815557</v>
      </c>
      <c r="M3658">
        <v>9196867311971814</v>
      </c>
      <c r="N3658">
        <v>5287676020892776</v>
      </c>
      <c r="O3658">
        <v>7948806524546476</v>
      </c>
      <c r="P3658">
        <v>-293626032696094</v>
      </c>
      <c r="Q3658">
        <v>1.0317552404649332E+16</v>
      </c>
      <c r="R3658">
        <v>69259049573267</v>
      </c>
      <c r="S3658">
        <v>-1678350927478717</v>
      </c>
      <c r="T3658">
        <v>8130440319151842</v>
      </c>
      <c r="U3658">
        <v>-719946911657402</v>
      </c>
    </row>
    <row r="3659" spans="1:21" x14ac:dyDescent="0.25">
      <c r="A3659" s="4" t="s">
        <v>177</v>
      </c>
      <c r="B3659" s="4" t="s">
        <v>13405</v>
      </c>
      <c r="C3659">
        <v>-4741269009158715</v>
      </c>
      <c r="D3659">
        <v>5.6900741104883944E+16</v>
      </c>
      <c r="E3659">
        <v>339538089796624</v>
      </c>
      <c r="F3659">
        <v>-8074150332516095</v>
      </c>
      <c r="G3659">
        <v>-3.6805660599613152E+16</v>
      </c>
      <c r="H3659">
        <v>-8993727866136787</v>
      </c>
      <c r="I3659">
        <v>-2395836135864927</v>
      </c>
      <c r="J3659">
        <v>5.5090844786684672E+16</v>
      </c>
      <c r="K3659">
        <v>-1588387720332907</v>
      </c>
      <c r="L3659">
        <v>5809184375214954</v>
      </c>
      <c r="M3659">
        <v>4614696811423391</v>
      </c>
      <c r="N3659">
        <v>7834606062126129</v>
      </c>
      <c r="O3659">
        <v>6294994392059106</v>
      </c>
      <c r="P3659">
        <v>-2.0467680693233624E+16</v>
      </c>
      <c r="Q3659">
        <v>-424646036235468</v>
      </c>
      <c r="R3659">
        <v>2601219663544019</v>
      </c>
      <c r="S3659">
        <v>3396395418205397</v>
      </c>
      <c r="T3659">
        <v>-3774146651889291</v>
      </c>
      <c r="U3659">
        <v>6662120468825486</v>
      </c>
    </row>
    <row r="3660" spans="1:21" x14ac:dyDescent="0.25">
      <c r="A3660" s="4" t="s">
        <v>178</v>
      </c>
      <c r="B3660" s="4" t="s">
        <v>13405</v>
      </c>
      <c r="C3660">
        <v>-3.3864361887840556E+16</v>
      </c>
      <c r="D3660">
        <v>3999821791150801</v>
      </c>
      <c r="E3660">
        <v>-6614775677164286</v>
      </c>
      <c r="F3660">
        <v>-3026961896958739</v>
      </c>
      <c r="G3660">
        <v>1.4412481282068648E+16</v>
      </c>
      <c r="H3660">
        <v>-7056538505460834</v>
      </c>
      <c r="I3660">
        <v>-4270681432931556</v>
      </c>
      <c r="J3660">
        <v>954508250057406</v>
      </c>
      <c r="K3660">
        <v>-1.4028029517909776E+16</v>
      </c>
      <c r="L3660">
        <v>8598256084227593</v>
      </c>
      <c r="M3660">
        <v>1.1385561831837664E+16</v>
      </c>
      <c r="N3660">
        <v>4.2915297267382248E+16</v>
      </c>
      <c r="O3660">
        <v>889931336214539</v>
      </c>
      <c r="P3660">
        <v>-3200746436050288</v>
      </c>
      <c r="Q3660">
        <v>1.5601107983715132E+16</v>
      </c>
      <c r="R3660">
        <v>7836778146964536</v>
      </c>
      <c r="S3660">
        <v>-2776991134008023</v>
      </c>
      <c r="T3660">
        <v>1.4995494454990884E+16</v>
      </c>
      <c r="U3660">
        <v>-1.7100852055857918E+16</v>
      </c>
    </row>
    <row r="3661" spans="1:21" x14ac:dyDescent="0.25">
      <c r="A3661" s="4" t="s">
        <v>179</v>
      </c>
      <c r="B3661" s="4" t="s">
        <v>13405</v>
      </c>
      <c r="C3661">
        <v>-4.9778392321262376E+16</v>
      </c>
      <c r="D3661">
        <v>7835538575173327</v>
      </c>
      <c r="E3661">
        <v>4545337787394428</v>
      </c>
      <c r="F3661">
        <v>-8111868581483604</v>
      </c>
      <c r="G3661">
        <v>-3.7719236367062424E+16</v>
      </c>
      <c r="H3661">
        <v>-8380405553928497</v>
      </c>
      <c r="I3661">
        <v>-2.1762039032303716E+16</v>
      </c>
      <c r="J3661">
        <v>5480203650740055</v>
      </c>
      <c r="K3661">
        <v>-1.9419528766288568E+16</v>
      </c>
      <c r="L3661">
        <v>4.9115779034661512E+16</v>
      </c>
      <c r="M3661">
        <v>4250087510758791</v>
      </c>
      <c r="N3661">
        <v>8232203973368755</v>
      </c>
      <c r="O3661">
        <v>6414621657561413</v>
      </c>
      <c r="P3661">
        <v>-1.6899460878692684E+16</v>
      </c>
      <c r="Q3661">
        <v>-2050330579673411</v>
      </c>
      <c r="R3661">
        <v>1.2742397894673068E+16</v>
      </c>
      <c r="S3661">
        <v>5702430520692509</v>
      </c>
      <c r="T3661">
        <v>-5.3364748373403392E+16</v>
      </c>
      <c r="U3661">
        <v>4332161193593304</v>
      </c>
    </row>
    <row r="3662" spans="1:21" x14ac:dyDescent="0.25">
      <c r="A3662" s="4" t="s">
        <v>180</v>
      </c>
      <c r="B3662" s="4" t="s">
        <v>13405</v>
      </c>
      <c r="C3662">
        <v>-4.9558299302178024E+16</v>
      </c>
      <c r="D3662">
        <v>9164402949824344</v>
      </c>
      <c r="E3662">
        <v>453454447842472</v>
      </c>
      <c r="F3662">
        <v>-8253504444043894</v>
      </c>
      <c r="G3662">
        <v>-4039852643726492</v>
      </c>
      <c r="H3662">
        <v>-9170551845010784</v>
      </c>
      <c r="I3662">
        <v>-2.2418458071676048E+16</v>
      </c>
      <c r="J3662">
        <v>6244283349487768</v>
      </c>
      <c r="K3662">
        <v>-1215893607012673</v>
      </c>
      <c r="L3662">
        <v>6686262376756304</v>
      </c>
      <c r="M3662">
        <v>5520777231761606</v>
      </c>
      <c r="N3662">
        <v>783283712325219</v>
      </c>
      <c r="O3662">
        <v>6710496386042178</v>
      </c>
      <c r="P3662">
        <v>-2.0250065475111716E+16</v>
      </c>
      <c r="Q3662">
        <v>-8295214930756292</v>
      </c>
      <c r="R3662">
        <v>1708135160839286</v>
      </c>
      <c r="S3662">
        <v>3.5978967003135536E+16</v>
      </c>
      <c r="T3662">
        <v>-4175804981309651</v>
      </c>
      <c r="U3662">
        <v>2.8856482488453744E+16</v>
      </c>
    </row>
    <row r="3663" spans="1:21" x14ac:dyDescent="0.25">
      <c r="A3663" s="4" t="s">
        <v>181</v>
      </c>
      <c r="B3663" s="4" t="s">
        <v>13405</v>
      </c>
      <c r="C3663">
        <v>-4.4159272224879888E+16</v>
      </c>
      <c r="D3663">
        <v>9990140876739212</v>
      </c>
      <c r="E3663">
        <v>2.2178018913628664E+16</v>
      </c>
      <c r="F3663">
        <v>-8166215257455518</v>
      </c>
      <c r="G3663">
        <v>-4.0646466303258896E+16</v>
      </c>
      <c r="H3663">
        <v>-1.0694934071807138E+16</v>
      </c>
      <c r="I3663">
        <v>-2.5356896285080988E+16</v>
      </c>
      <c r="J3663">
        <v>634742238353987</v>
      </c>
      <c r="K3663">
        <v>-5093544269776175</v>
      </c>
      <c r="L3663">
        <v>8345181148380287</v>
      </c>
      <c r="M3663">
        <v>590445700436974</v>
      </c>
      <c r="N3663">
        <v>6699804192153548</v>
      </c>
      <c r="O3663">
        <v>6560765702962972</v>
      </c>
      <c r="P3663">
        <v>-2.5049140085634236E+16</v>
      </c>
      <c r="Q3663">
        <v>2.5347920331194688E+16</v>
      </c>
      <c r="R3663">
        <v>5838246586073245</v>
      </c>
      <c r="S3663">
        <v>-4633258136558987</v>
      </c>
      <c r="T3663">
        <v>-220953209363925</v>
      </c>
      <c r="U3663">
        <v>7396306863014707</v>
      </c>
    </row>
    <row r="3664" spans="1:21" x14ac:dyDescent="0.25">
      <c r="A3664" s="4" t="s">
        <v>182</v>
      </c>
      <c r="B3664" s="4" t="s">
        <v>13405</v>
      </c>
      <c r="C3664">
        <v>-1191741484520395</v>
      </c>
      <c r="D3664">
        <v>9629843804549134</v>
      </c>
      <c r="E3664">
        <v>-2313837165400301</v>
      </c>
      <c r="F3664">
        <v>1288353547030521</v>
      </c>
      <c r="G3664">
        <v>4474990406673372</v>
      </c>
      <c r="H3664">
        <v>-6324329332898901</v>
      </c>
      <c r="I3664">
        <v>-702427860108756</v>
      </c>
      <c r="J3664">
        <v>1.2548087007209202E+16</v>
      </c>
      <c r="K3664">
        <v>-1.0181461091429974E+16</v>
      </c>
      <c r="L3664">
        <v>5.2120396258826224E+16</v>
      </c>
      <c r="M3664">
        <v>164574806632616</v>
      </c>
      <c r="N3664">
        <v>1.5967997289657978E+16</v>
      </c>
      <c r="O3664">
        <v>1.1712269012556184E+16</v>
      </c>
      <c r="P3664">
        <v>-3.5754231555240344E+16</v>
      </c>
      <c r="Q3664">
        <v>3645063839733507</v>
      </c>
      <c r="R3664">
        <v>1.5276484267842666E+16</v>
      </c>
      <c r="S3664">
        <v>-6897029506742728</v>
      </c>
      <c r="T3664">
        <v>4009238231001788</v>
      </c>
      <c r="U3664">
        <v>-4.7839982102133136E+16</v>
      </c>
    </row>
    <row r="3665" spans="1:21" x14ac:dyDescent="0.25">
      <c r="A3665" s="4" t="s">
        <v>183</v>
      </c>
      <c r="B3665" s="4" t="s">
        <v>13405</v>
      </c>
      <c r="C3665">
        <v>-4978229233816987</v>
      </c>
      <c r="D3665">
        <v>-1.3628078349326156E+16</v>
      </c>
      <c r="E3665">
        <v>5063429887496766</v>
      </c>
      <c r="F3665">
        <v>-8726259143783771</v>
      </c>
      <c r="G3665">
        <v>-5293239225569878</v>
      </c>
      <c r="H3665">
        <v>-9572933502614038</v>
      </c>
      <c r="I3665">
        <v>-2.0478826309971988E+16</v>
      </c>
      <c r="J3665">
        <v>607660306904526</v>
      </c>
      <c r="K3665">
        <v>-1.2387772681075712E+16</v>
      </c>
      <c r="L3665">
        <v>6588272131039345</v>
      </c>
      <c r="M3665">
        <v>4.9769797122212336E+16</v>
      </c>
      <c r="N3665">
        <v>7775215437990554</v>
      </c>
      <c r="O3665">
        <v>6621986793614977</v>
      </c>
      <c r="P3665">
        <v>-1.8409791752259832E+16</v>
      </c>
      <c r="Q3665">
        <v>-1558593205214432</v>
      </c>
      <c r="R3665">
        <v>248016640990878</v>
      </c>
      <c r="S3665">
        <v>5598107798825915</v>
      </c>
      <c r="T3665">
        <v>-5.9274332182536936E+16</v>
      </c>
      <c r="U3665">
        <v>4.290383151020424E+16</v>
      </c>
    </row>
    <row r="3666" spans="1:21" x14ac:dyDescent="0.25">
      <c r="A3666" s="4" t="s">
        <v>184</v>
      </c>
      <c r="B3666" s="4" t="s">
        <v>13405</v>
      </c>
      <c r="C3666">
        <v>-4598066906014078</v>
      </c>
      <c r="D3666">
        <v>1.4560948780064228E+16</v>
      </c>
      <c r="E3666">
        <v>1.4466130756934284E+16</v>
      </c>
      <c r="F3666">
        <v>-2.9856354383130292E+16</v>
      </c>
      <c r="G3666">
        <v>7634977092737277</v>
      </c>
      <c r="H3666">
        <v>-3.6538048297728992E+16</v>
      </c>
      <c r="I3666">
        <v>-2.4570484150820092E+16</v>
      </c>
      <c r="J3666">
        <v>1.0119231005929972E+16</v>
      </c>
      <c r="K3666">
        <v>-756359058323862</v>
      </c>
      <c r="L3666">
        <v>-9226685101121972</v>
      </c>
      <c r="M3666">
        <v>-3.3114813001526224E+16</v>
      </c>
      <c r="N3666">
        <v>1.0034744173385338E+16</v>
      </c>
      <c r="O3666">
        <v>5278758678389694</v>
      </c>
      <c r="P3666">
        <v>7562354297910949</v>
      </c>
      <c r="Q3666">
        <v>-5134361384611501</v>
      </c>
      <c r="R3666">
        <v>-4351119622551995</v>
      </c>
      <c r="S3666">
        <v>897241147703257</v>
      </c>
      <c r="T3666">
        <v>-6485507624257074</v>
      </c>
      <c r="U3666">
        <v>340748899402694</v>
      </c>
    </row>
    <row r="3667" spans="1:21" x14ac:dyDescent="0.25">
      <c r="A3667" s="4" t="s">
        <v>185</v>
      </c>
      <c r="B3667" s="4" t="s">
        <v>13405</v>
      </c>
      <c r="C3667">
        <v>-4274973834863793</v>
      </c>
      <c r="D3667">
        <v>1.6844290634576434E+16</v>
      </c>
      <c r="E3667">
        <v>-2783573623663537</v>
      </c>
      <c r="F3667">
        <v>-5180002040521201</v>
      </c>
      <c r="G3667">
        <v>3015709582702459</v>
      </c>
      <c r="H3667">
        <v>-8597045127752916</v>
      </c>
      <c r="I3667">
        <v>-3.0249520747394608E+16</v>
      </c>
      <c r="J3667">
        <v>7536783278170552</v>
      </c>
      <c r="K3667">
        <v>-7206681900299536</v>
      </c>
      <c r="L3667">
        <v>758339531067795</v>
      </c>
      <c r="M3667">
        <v>7747279279177598</v>
      </c>
      <c r="N3667">
        <v>6265438349183716</v>
      </c>
      <c r="O3667">
        <v>755546093643445</v>
      </c>
      <c r="P3667">
        <v>-2.4818124457256636E+16</v>
      </c>
      <c r="Q3667">
        <v>5907517074609655</v>
      </c>
      <c r="R3667">
        <v>4864837075227771</v>
      </c>
      <c r="S3667">
        <v>-8824853502845226</v>
      </c>
      <c r="T3667">
        <v>3177976274813802</v>
      </c>
      <c r="U3667">
        <v>-4322438492827115</v>
      </c>
    </row>
    <row r="3668" spans="1:21" x14ac:dyDescent="0.25">
      <c r="A3668" s="4" t="s">
        <v>186</v>
      </c>
      <c r="B3668" s="4" t="s">
        <v>13405</v>
      </c>
      <c r="C3668">
        <v>-4.8477486193939896E+16</v>
      </c>
      <c r="D3668">
        <v>3802090432645594</v>
      </c>
      <c r="E3668">
        <v>3662067793394742</v>
      </c>
      <c r="F3668">
        <v>-7477059341298951</v>
      </c>
      <c r="G3668">
        <v>-2.2386226239217404E+16</v>
      </c>
      <c r="H3668">
        <v>-8841191200676056</v>
      </c>
      <c r="I3668">
        <v>-2.3985640905966736E+16</v>
      </c>
      <c r="J3668">
        <v>656401944056673</v>
      </c>
      <c r="K3668">
        <v>-1.1795642972282816E+16</v>
      </c>
      <c r="L3668">
        <v>6697775973204413</v>
      </c>
      <c r="M3668">
        <v>602710064008876</v>
      </c>
      <c r="N3668">
        <v>756209372862964</v>
      </c>
      <c r="O3668">
        <v>6949883717728865</v>
      </c>
      <c r="P3668">
        <v>-2070565300742386</v>
      </c>
      <c r="Q3668">
        <v>4698422073385138</v>
      </c>
      <c r="R3668">
        <v>2.0507095645829864E+16</v>
      </c>
      <c r="S3668">
        <v>9600070545679634</v>
      </c>
      <c r="T3668">
        <v>-2.5937415804957224E+16</v>
      </c>
      <c r="U3668">
        <v>4.5571962932180272E+16</v>
      </c>
    </row>
    <row r="3669" spans="1:21" x14ac:dyDescent="0.25">
      <c r="A3669" s="4" t="s">
        <v>187</v>
      </c>
      <c r="B3669" s="4" t="s">
        <v>13405</v>
      </c>
      <c r="C3669">
        <v>-4.650551390488248E+16</v>
      </c>
      <c r="D3669">
        <v>2796926154557907</v>
      </c>
      <c r="E3669">
        <v>3295612209995559</v>
      </c>
      <c r="F3669">
        <v>-7008027698426905</v>
      </c>
      <c r="G3669">
        <v>-1.8378684591186496E+16</v>
      </c>
      <c r="H3669">
        <v>-8719541127621835</v>
      </c>
      <c r="I3669">
        <v>-2004836006060874</v>
      </c>
      <c r="J3669">
        <v>6042750308846015</v>
      </c>
      <c r="K3669">
        <v>-1.8933601832686648E+16</v>
      </c>
      <c r="L3669">
        <v>4.5640265068981536E+16</v>
      </c>
      <c r="M3669">
        <v>4027859150430616</v>
      </c>
      <c r="N3669">
        <v>6957421281635244</v>
      </c>
      <c r="O3669">
        <v>6983934424358408</v>
      </c>
      <c r="P3669">
        <v>-1129563218334658</v>
      </c>
      <c r="Q3669">
        <v>4.5213987654494136E+16</v>
      </c>
      <c r="R3669">
        <v>5.6837232001852736E+16</v>
      </c>
      <c r="S3669">
        <v>3.5285577097232484E+16</v>
      </c>
      <c r="T3669">
        <v>-6.2407432391199176E+16</v>
      </c>
      <c r="U3669">
        <v>578518984131152</v>
      </c>
    </row>
    <row r="3670" spans="1:21" x14ac:dyDescent="0.25">
      <c r="A3670" s="4" t="s">
        <v>188</v>
      </c>
      <c r="B3670" s="4" t="s">
        <v>13405</v>
      </c>
      <c r="C3670">
        <v>-4525072288817839</v>
      </c>
      <c r="D3670">
        <v>1.0350107282128974E+16</v>
      </c>
      <c r="E3670">
        <v>1.4125208183675974E+16</v>
      </c>
      <c r="F3670">
        <v>-5326997668741177</v>
      </c>
      <c r="G3670">
        <v>2.4535315796500312E+16</v>
      </c>
      <c r="H3670">
        <v>-7501855140827093</v>
      </c>
      <c r="I3670">
        <v>-2.5904914144055736E+16</v>
      </c>
      <c r="J3670">
        <v>6667495639931618</v>
      </c>
      <c r="K3670">
        <v>-1812796474241452</v>
      </c>
      <c r="L3670">
        <v>4816403718907195</v>
      </c>
      <c r="M3670">
        <v>5712846568920434</v>
      </c>
      <c r="N3670">
        <v>6927426169674832</v>
      </c>
      <c r="O3670">
        <v>7359100261510705</v>
      </c>
      <c r="P3670">
        <v>-1618919418981976</v>
      </c>
      <c r="Q3670">
        <v>2703198503982024</v>
      </c>
      <c r="R3670">
        <v>3973871479918205</v>
      </c>
      <c r="S3670">
        <v>-31677562373941</v>
      </c>
      <c r="T3670">
        <v>-844631889093716</v>
      </c>
      <c r="U3670">
        <v>-4495415241000198</v>
      </c>
    </row>
    <row r="3671" spans="1:21" x14ac:dyDescent="0.25">
      <c r="A3671" s="4" t="s">
        <v>189</v>
      </c>
      <c r="B3671" s="4" t="s">
        <v>13405</v>
      </c>
      <c r="C3671">
        <v>-4866668364823855</v>
      </c>
      <c r="D3671">
        <v>2.4563485007121288E+16</v>
      </c>
      <c r="E3671">
        <v>3988830261147192</v>
      </c>
      <c r="F3671">
        <v>-776889705565067</v>
      </c>
      <c r="G3671">
        <v>-2.9939752019723484E+16</v>
      </c>
      <c r="H3671">
        <v>-9065907789787308</v>
      </c>
      <c r="I3671">
        <v>-2.2903883394093944E+16</v>
      </c>
      <c r="J3671">
        <v>6457341008125551</v>
      </c>
      <c r="K3671">
        <v>-1.1936010784746178E+16</v>
      </c>
      <c r="L3671">
        <v>664795845059964</v>
      </c>
      <c r="M3671">
        <v>571903592258092</v>
      </c>
      <c r="N3671">
        <v>7552621699900433</v>
      </c>
      <c r="O3671">
        <v>6888529826394786</v>
      </c>
      <c r="P3671">
        <v>-1.975297417940424E+16</v>
      </c>
      <c r="Q3671">
        <v>1.2494658382386724E+16</v>
      </c>
      <c r="R3671">
        <v>2.4122555888503268E+16</v>
      </c>
      <c r="S3671">
        <v>2.1485332928059712E+16</v>
      </c>
      <c r="T3671">
        <v>-3.5825602275973056E+16</v>
      </c>
      <c r="U3671">
        <v>1.3316534103752972E+16</v>
      </c>
    </row>
    <row r="3672" spans="1:21" x14ac:dyDescent="0.25">
      <c r="A3672" s="4" t="s">
        <v>190</v>
      </c>
      <c r="B3672" s="4" t="s">
        <v>13405</v>
      </c>
      <c r="C3672">
        <v>-233097591818564</v>
      </c>
      <c r="D3672">
        <v>-2.2808175468789304E+16</v>
      </c>
      <c r="E3672">
        <v>-1.1218225196887102E+16</v>
      </c>
      <c r="F3672">
        <v>-3800685517922566</v>
      </c>
      <c r="G3672">
        <v>-1.0974859480391748E+16</v>
      </c>
      <c r="H3672">
        <v>4179572398461406</v>
      </c>
      <c r="I3672">
        <v>-7821133935557219</v>
      </c>
      <c r="J3672">
        <v>8500615692320003</v>
      </c>
      <c r="K3672">
        <v>6264925413937114</v>
      </c>
      <c r="L3672">
        <v>1651460474400603</v>
      </c>
      <c r="M3672">
        <v>1578556480542483</v>
      </c>
      <c r="N3672">
        <v>-1983512784703601</v>
      </c>
      <c r="O3672">
        <v>-9137098076811200</v>
      </c>
      <c r="P3672">
        <v>-6644806785198446</v>
      </c>
      <c r="Q3672">
        <v>-756289458042191</v>
      </c>
      <c r="R3672">
        <v>-1.1791982115039248E+16</v>
      </c>
      <c r="S3672">
        <v>1.9257621394697476E+16</v>
      </c>
      <c r="T3672">
        <v>-1363495913891577</v>
      </c>
      <c r="U3672">
        <v>-660545810847648</v>
      </c>
    </row>
    <row r="3673" spans="1:21" x14ac:dyDescent="0.25">
      <c r="A3673" s="4" t="s">
        <v>191</v>
      </c>
      <c r="B3673" s="4" t="s">
        <v>13405</v>
      </c>
      <c r="C3673">
        <v>-4685783322424149</v>
      </c>
      <c r="D3673">
        <v>-6517846957959922</v>
      </c>
      <c r="E3673">
        <v>4301201602593303</v>
      </c>
      <c r="F3673">
        <v>-8245553710996888</v>
      </c>
      <c r="G3673">
        <v>-3.0911483836697472E+16</v>
      </c>
      <c r="H3673">
        <v>-9930874786005064</v>
      </c>
      <c r="I3673">
        <v>-1.8707528759719392E+16</v>
      </c>
      <c r="J3673">
        <v>6.0023276316161696E+16</v>
      </c>
      <c r="K3673">
        <v>-1.0149279323078464E+16</v>
      </c>
      <c r="L3673">
        <v>658049067876764</v>
      </c>
      <c r="M3673">
        <v>5138805579529455</v>
      </c>
      <c r="N3673">
        <v>7773853677954186</v>
      </c>
      <c r="O3673">
        <v>6782096472986698</v>
      </c>
      <c r="P3673">
        <v>-2048653002254482</v>
      </c>
      <c r="Q3673">
        <v>-1.4194207065989718E+16</v>
      </c>
      <c r="R3673">
        <v>2.2807701303637324E+16</v>
      </c>
      <c r="S3673">
        <v>4.2467734229848584E+16</v>
      </c>
      <c r="T3673">
        <v>-4819050551212176</v>
      </c>
      <c r="U3673">
        <v>359065798340053</v>
      </c>
    </row>
    <row r="3674" spans="1:21" x14ac:dyDescent="0.25">
      <c r="A3674" s="4" t="s">
        <v>192</v>
      </c>
      <c r="B3674" s="4" t="s">
        <v>13405</v>
      </c>
      <c r="C3674">
        <v>-4.814068425558504E+16</v>
      </c>
      <c r="D3674">
        <v>-2007753003616813</v>
      </c>
      <c r="E3674">
        <v>4.9708256922878632E+16</v>
      </c>
      <c r="F3674">
        <v>-7706364149411363</v>
      </c>
      <c r="G3674">
        <v>-4221011888401526</v>
      </c>
      <c r="H3674">
        <v>-869227677001036</v>
      </c>
      <c r="I3674">
        <v>-1.7690517376847264E+16</v>
      </c>
      <c r="J3674">
        <v>3201546165974935</v>
      </c>
      <c r="K3674">
        <v>-1.3459914695347356E+16</v>
      </c>
      <c r="L3674">
        <v>4777137550655506</v>
      </c>
      <c r="M3674">
        <v>3232822457093257</v>
      </c>
      <c r="N3674">
        <v>6391376813021447</v>
      </c>
      <c r="O3674">
        <v>6085165778483507</v>
      </c>
      <c r="P3674">
        <v>-1777393191637798</v>
      </c>
      <c r="Q3674">
        <v>-1.9743640919342264E+16</v>
      </c>
      <c r="R3674">
        <v>4.3704508781219976E+16</v>
      </c>
      <c r="S3674">
        <v>6650607678200186</v>
      </c>
      <c r="T3674">
        <v>-5128478890837053</v>
      </c>
      <c r="U3674">
        <v>5404418160654984</v>
      </c>
    </row>
    <row r="3675" spans="1:21" x14ac:dyDescent="0.25">
      <c r="A3675" s="4" t="s">
        <v>193</v>
      </c>
      <c r="B3675" s="4" t="s">
        <v>13405</v>
      </c>
      <c r="C3675">
        <v>-4.0655847252633136E+16</v>
      </c>
      <c r="D3675">
        <v>2192921816740111</v>
      </c>
      <c r="E3675">
        <v>3.1226065201589432E+16</v>
      </c>
      <c r="F3675">
        <v>-5973853957110683</v>
      </c>
      <c r="G3675">
        <v>2.233089040094636E+16</v>
      </c>
      <c r="H3675">
        <v>-8615153177116866</v>
      </c>
      <c r="I3675">
        <v>-1.0684825417530836E+16</v>
      </c>
      <c r="J3675">
        <v>-1.2750951653626976E+16</v>
      </c>
      <c r="K3675">
        <v>-4780194724398734</v>
      </c>
      <c r="L3675">
        <v>3015655845921809</v>
      </c>
      <c r="M3675">
        <v>1840434784729627</v>
      </c>
      <c r="N3675">
        <v>3529423615967236</v>
      </c>
      <c r="O3675">
        <v>334938132110773</v>
      </c>
      <c r="P3675">
        <v>-1.3890168054848816E+16</v>
      </c>
      <c r="Q3675">
        <v>1.4272961122574112E+16</v>
      </c>
      <c r="R3675">
        <v>-1.1310802771772072E+16</v>
      </c>
      <c r="S3675">
        <v>3534519572180023</v>
      </c>
      <c r="T3675">
        <v>-1.4158811490619552E+16</v>
      </c>
      <c r="U3675">
        <v>2616174080660487</v>
      </c>
    </row>
    <row r="3676" spans="1:21" x14ac:dyDescent="0.25">
      <c r="A3676" s="4" t="s">
        <v>194</v>
      </c>
      <c r="B3676" s="4" t="s">
        <v>13405</v>
      </c>
      <c r="C3676">
        <v>-4297953203553166</v>
      </c>
      <c r="D3676">
        <v>5000947072723965</v>
      </c>
      <c r="E3676">
        <v>2.5189400462865156E+16</v>
      </c>
      <c r="F3676">
        <v>-6391523181689084</v>
      </c>
      <c r="G3676">
        <v>2.0506244458577168E+16</v>
      </c>
      <c r="H3676">
        <v>-9394005577636252</v>
      </c>
      <c r="I3676">
        <v>-1.8444094249455152E+16</v>
      </c>
      <c r="J3676">
        <v>2.8248471255297868E+16</v>
      </c>
      <c r="K3676">
        <v>2.5658424328666604E+16</v>
      </c>
      <c r="L3676">
        <v>6713425044121031</v>
      </c>
      <c r="M3676">
        <v>5676965584730282</v>
      </c>
      <c r="N3676">
        <v>4366144234488475</v>
      </c>
      <c r="O3676">
        <v>4346237218851111</v>
      </c>
      <c r="P3676">
        <v>-1.8679528340144668E+16</v>
      </c>
      <c r="Q3676">
        <v>3.838505098802496E+16</v>
      </c>
      <c r="R3676">
        <v>9678450897708956</v>
      </c>
      <c r="S3676">
        <v>-2.7316563246643644E+16</v>
      </c>
      <c r="T3676">
        <v>1.1639224771838384E+16</v>
      </c>
      <c r="U3676">
        <v>-2733999517120799</v>
      </c>
    </row>
    <row r="3677" spans="1:21" x14ac:dyDescent="0.25">
      <c r="A3677" s="4" t="s">
        <v>195</v>
      </c>
      <c r="B3677" s="4" t="s">
        <v>13405</v>
      </c>
      <c r="C3677">
        <v>-3.7314653966197352E+16</v>
      </c>
      <c r="D3677">
        <v>-3128986681947123</v>
      </c>
      <c r="E3677">
        <v>2.3979946944269496E+16</v>
      </c>
      <c r="F3677">
        <v>-4502621420134659</v>
      </c>
      <c r="G3677">
        <v>2.0614194719385244E+16</v>
      </c>
      <c r="H3677">
        <v>-7959440049158198</v>
      </c>
      <c r="I3677">
        <v>-6367912592102334</v>
      </c>
      <c r="J3677">
        <v>3.7471264259390168E+16</v>
      </c>
      <c r="K3677">
        <v>-3398955855064682</v>
      </c>
      <c r="L3677">
        <v>-1.0926184367994488E+16</v>
      </c>
      <c r="M3677">
        <v>-1.6395542323369312E+16</v>
      </c>
      <c r="N3677">
        <v>8358103262960924</v>
      </c>
      <c r="O3677">
        <v>7307935030024997</v>
      </c>
      <c r="P3677">
        <v>-1.8294949679178188E+16</v>
      </c>
      <c r="Q3677">
        <v>-1.6034112671657778E+16</v>
      </c>
      <c r="R3677">
        <v>3054925714988044</v>
      </c>
      <c r="S3677">
        <v>1.0695920687854314E+16</v>
      </c>
      <c r="T3677">
        <v>-7489278124291897</v>
      </c>
      <c r="U3677">
        <v>9531499822424346</v>
      </c>
    </row>
    <row r="3678" spans="1:21" x14ac:dyDescent="0.25">
      <c r="A3678" s="4" t="s">
        <v>196</v>
      </c>
      <c r="B3678" s="4" t="s">
        <v>13405</v>
      </c>
      <c r="C3678">
        <v>-3745985337323241</v>
      </c>
      <c r="D3678">
        <v>-3.4079389483194424E+16</v>
      </c>
      <c r="E3678">
        <v>3408518899169439</v>
      </c>
      <c r="F3678">
        <v>-8012133044824485</v>
      </c>
      <c r="G3678">
        <v>6.1029198006223576E+16</v>
      </c>
      <c r="H3678">
        <v>-1.2125098619020312E+16</v>
      </c>
      <c r="I3678">
        <v>-6209520939263477</v>
      </c>
      <c r="J3678">
        <v>-4026080625290149</v>
      </c>
      <c r="K3678">
        <v>2.5544694552257348E+16</v>
      </c>
      <c r="L3678">
        <v>7567165533663268</v>
      </c>
      <c r="M3678">
        <v>3356389716464823</v>
      </c>
      <c r="N3678">
        <v>2188577992335995</v>
      </c>
      <c r="O3678">
        <v>-6811625869929144</v>
      </c>
      <c r="P3678">
        <v>-1.6390852253817904E+16</v>
      </c>
      <c r="Q3678">
        <v>4862539764390805</v>
      </c>
      <c r="R3678">
        <v>-4201069841959802</v>
      </c>
      <c r="S3678">
        <v>6110357523117693</v>
      </c>
      <c r="T3678">
        <v>1.4330966879554044E+16</v>
      </c>
      <c r="U3678">
        <v>485486814480121</v>
      </c>
    </row>
    <row r="3679" spans="1:21" x14ac:dyDescent="0.25">
      <c r="A3679" s="4" t="s">
        <v>197</v>
      </c>
      <c r="B3679" s="4" t="s">
        <v>13405</v>
      </c>
      <c r="C3679">
        <v>-4.9169298829731208E+16</v>
      </c>
      <c r="D3679">
        <v>-282833097866009</v>
      </c>
      <c r="E3679">
        <v>528262580038681</v>
      </c>
      <c r="F3679">
        <v>-9030079636489276</v>
      </c>
      <c r="G3679">
        <v>-5315869535135583</v>
      </c>
      <c r="H3679">
        <v>-9913029453536388</v>
      </c>
      <c r="I3679">
        <v>-1883521536693702</v>
      </c>
      <c r="J3679">
        <v>5786755046160323</v>
      </c>
      <c r="K3679">
        <v>-1.1407456445107126E+16</v>
      </c>
      <c r="L3679">
        <v>662097373966194</v>
      </c>
      <c r="M3679">
        <v>4.8123661245368016E+16</v>
      </c>
      <c r="N3679">
        <v>8084756927391278</v>
      </c>
      <c r="O3679">
        <v>6506304582725911</v>
      </c>
      <c r="P3679">
        <v>-2.0010005694535376E+16</v>
      </c>
      <c r="Q3679">
        <v>-1757954693077058</v>
      </c>
      <c r="R3679">
        <v>1.6272064484011912E+16</v>
      </c>
      <c r="S3679">
        <v>6589828735949085</v>
      </c>
      <c r="T3679">
        <v>-6.0806946459222968E+16</v>
      </c>
      <c r="U3679">
        <v>5725633854093179</v>
      </c>
    </row>
    <row r="3680" spans="1:21" x14ac:dyDescent="0.25">
      <c r="A3680" s="4" t="s">
        <v>198</v>
      </c>
      <c r="B3680" s="4" t="s">
        <v>13405</v>
      </c>
      <c r="C3680">
        <v>-4091083324520811</v>
      </c>
      <c r="D3680">
        <v>-5268827700656936</v>
      </c>
      <c r="E3680">
        <v>2.1007858641051192E+16</v>
      </c>
      <c r="F3680">
        <v>-1.2569311656496756E+16</v>
      </c>
      <c r="G3680">
        <v>-8983658006614421</v>
      </c>
      <c r="H3680">
        <v>1252511801581288</v>
      </c>
      <c r="I3680">
        <v>-2372966311038426</v>
      </c>
      <c r="J3680">
        <v>1.2145006351707728E+16</v>
      </c>
      <c r="K3680">
        <v>-2.0867264075737396E+16</v>
      </c>
      <c r="L3680">
        <v>3.9624403419245632E+16</v>
      </c>
      <c r="M3680">
        <v>-3.3924627958385584E+16</v>
      </c>
      <c r="N3680">
        <v>4144751136625339</v>
      </c>
      <c r="O3680">
        <v>1.1566890591111644E+16</v>
      </c>
      <c r="P3680">
        <v>3.6246942318784248E+16</v>
      </c>
      <c r="Q3680">
        <v>-3432701626216138</v>
      </c>
      <c r="R3680">
        <v>-2618851927004374</v>
      </c>
      <c r="S3680">
        <v>6331289922257408</v>
      </c>
      <c r="T3680">
        <v>-1.9160672737285096E+16</v>
      </c>
      <c r="U3680">
        <v>86337477288505</v>
      </c>
    </row>
    <row r="3681" spans="1:21" x14ac:dyDescent="0.25">
      <c r="A3681" s="4" t="s">
        <v>199</v>
      </c>
      <c r="B3681" s="4" t="s">
        <v>13405</v>
      </c>
      <c r="C3681">
        <v>-4.4246445445894184E+16</v>
      </c>
      <c r="D3681">
        <v>-3.1972525150006924E+16</v>
      </c>
      <c r="E3681">
        <v>4.3789144035259648E+16</v>
      </c>
      <c r="F3681">
        <v>-8185814714724297</v>
      </c>
      <c r="G3681">
        <v>-1943297578386017</v>
      </c>
      <c r="H3681">
        <v>-9989565316467300</v>
      </c>
      <c r="I3681">
        <v>-1.2518899158869732E+16</v>
      </c>
      <c r="J3681">
        <v>3.0560574834650068E+16</v>
      </c>
      <c r="K3681">
        <v>-9967807809630272</v>
      </c>
      <c r="L3681">
        <v>4.7319912995301328E+16</v>
      </c>
      <c r="M3681">
        <v>3.0669440174648136E+16</v>
      </c>
      <c r="N3681">
        <v>6672394840438897</v>
      </c>
      <c r="O3681">
        <v>5038047797195326</v>
      </c>
      <c r="P3681">
        <v>-1.5082696340772124E+16</v>
      </c>
      <c r="Q3681">
        <v>-5071721675958041</v>
      </c>
      <c r="R3681">
        <v>1650993789901407</v>
      </c>
      <c r="S3681">
        <v>70015471208216</v>
      </c>
      <c r="T3681">
        <v>-5929147329181429</v>
      </c>
      <c r="U3681">
        <v>5564671608638589</v>
      </c>
    </row>
    <row r="3682" spans="1:21" x14ac:dyDescent="0.25">
      <c r="A3682" s="4" t="s">
        <v>200</v>
      </c>
      <c r="B3682" s="4" t="s">
        <v>13405</v>
      </c>
      <c r="C3682">
        <v>-4.7588636481399752E+16</v>
      </c>
      <c r="D3682">
        <v>-2571701849822291</v>
      </c>
      <c r="E3682">
        <v>4.9725497061131136E+16</v>
      </c>
      <c r="F3682">
        <v>-436053232559999</v>
      </c>
      <c r="G3682">
        <v>-7296092417992563</v>
      </c>
      <c r="H3682">
        <v>-780505492274222</v>
      </c>
      <c r="I3682">
        <v>-220731428003954</v>
      </c>
      <c r="J3682">
        <v>5.4026353933508872E+16</v>
      </c>
      <c r="K3682">
        <v>-1.5033922717061E+16</v>
      </c>
      <c r="L3682">
        <v>5.977026640031968E+16</v>
      </c>
      <c r="M3682">
        <v>3610296843289765</v>
      </c>
      <c r="N3682">
        <v>5138279487838656</v>
      </c>
      <c r="O3682">
        <v>1.3954849317995732E+16</v>
      </c>
      <c r="P3682">
        <v>-3789972238060988</v>
      </c>
      <c r="Q3682">
        <v>-1.9685116996321664E+16</v>
      </c>
      <c r="R3682">
        <v>5.7672207800082912E+16</v>
      </c>
      <c r="S3682">
        <v>4257005515047478</v>
      </c>
      <c r="T3682">
        <v>-365890958222743</v>
      </c>
      <c r="U3682">
        <v>5096481219955706</v>
      </c>
    </row>
    <row r="3683" spans="1:21" x14ac:dyDescent="0.25">
      <c r="A3683" s="4" t="s">
        <v>201</v>
      </c>
      <c r="B3683" s="4" t="s">
        <v>13405</v>
      </c>
      <c r="C3683">
        <v>-2.8308686297305736E+16</v>
      </c>
      <c r="D3683">
        <v>-6371620232738631</v>
      </c>
      <c r="E3683">
        <v>-8985880649434773</v>
      </c>
      <c r="F3683">
        <v>9478465056251034</v>
      </c>
      <c r="G3683">
        <v>-4.7926250937328192E+16</v>
      </c>
      <c r="H3683">
        <v>-8998395991770464</v>
      </c>
      <c r="I3683">
        <v>-2.4798180134774104E+16</v>
      </c>
      <c r="J3683">
        <v>2.1366390264994224E+16</v>
      </c>
      <c r="K3683">
        <v>-2.14629066510286E+16</v>
      </c>
      <c r="L3683">
        <v>-4.958362871817704E+16</v>
      </c>
      <c r="M3683">
        <v>8323517376756211</v>
      </c>
      <c r="N3683">
        <v>3.6879364178550912E+16</v>
      </c>
      <c r="O3683">
        <v>-1100071390799743</v>
      </c>
      <c r="P3683">
        <v>1.4129767510094868E+16</v>
      </c>
      <c r="Q3683">
        <v>5.2230996655140504E+16</v>
      </c>
      <c r="R3683">
        <v>8810781977854287</v>
      </c>
      <c r="S3683">
        <v>1.1832988097240408E+16</v>
      </c>
      <c r="T3683">
        <v>-3397060130606287</v>
      </c>
      <c r="U3683">
        <v>1884413091121532</v>
      </c>
    </row>
    <row r="3684" spans="1:21" x14ac:dyDescent="0.25">
      <c r="A3684" s="4" t="s">
        <v>202</v>
      </c>
      <c r="B3684" s="4" t="s">
        <v>13405</v>
      </c>
      <c r="C3684">
        <v>-4.4002689887657888E+16</v>
      </c>
      <c r="D3684">
        <v>3850358524689621</v>
      </c>
      <c r="E3684">
        <v>3751449355080563</v>
      </c>
      <c r="F3684">
        <v>-9570152688521580</v>
      </c>
      <c r="G3684">
        <v>-5.739204301520336E+16</v>
      </c>
      <c r="H3684">
        <v>-1.1662386950664066E+16</v>
      </c>
      <c r="I3684">
        <v>-1.93152013029894E+16</v>
      </c>
      <c r="J3684">
        <v>3523080778720659</v>
      </c>
      <c r="K3684">
        <v>1972772351386871</v>
      </c>
      <c r="L3684">
        <v>8477555484838285</v>
      </c>
      <c r="M3684">
        <v>4813107118401271</v>
      </c>
      <c r="N3684">
        <v>6.2346156075793384E+16</v>
      </c>
      <c r="O3684">
        <v>4563197426095196</v>
      </c>
      <c r="P3684">
        <v>-263267977667311</v>
      </c>
      <c r="Q3684">
        <v>1.0908057016354498E+16</v>
      </c>
      <c r="R3684">
        <v>2.5618118953626036E+16</v>
      </c>
      <c r="S3684">
        <v>3724525378811813</v>
      </c>
      <c r="T3684">
        <v>-2.8674991692431076E+16</v>
      </c>
      <c r="U3684">
        <v>1.2337559373429152E+16</v>
      </c>
    </row>
    <row r="3685" spans="1:21" x14ac:dyDescent="0.25">
      <c r="A3685" s="4" t="s">
        <v>203</v>
      </c>
      <c r="B3685" s="4" t="s">
        <v>13405</v>
      </c>
      <c r="C3685">
        <v>-4601011350912337</v>
      </c>
      <c r="D3685">
        <v>4807023830899656</v>
      </c>
      <c r="E3685">
        <v>3.8243906898879808E+16</v>
      </c>
      <c r="F3685">
        <v>-891913566849644</v>
      </c>
      <c r="G3685">
        <v>-7389716731901223</v>
      </c>
      <c r="H3685">
        <v>-1085682554235477</v>
      </c>
      <c r="I3685">
        <v>-2.3471825448542844E+16</v>
      </c>
      <c r="J3685">
        <v>5531714622270702</v>
      </c>
      <c r="K3685">
        <v>-5.806310815088984E+16</v>
      </c>
      <c r="L3685">
        <v>8347203655022067</v>
      </c>
      <c r="M3685">
        <v>5.0139601057979112E+16</v>
      </c>
      <c r="N3685">
        <v>712560640773454</v>
      </c>
      <c r="O3685">
        <v>7247766328786508</v>
      </c>
      <c r="P3685">
        <v>-3.0008400669945016E+16</v>
      </c>
      <c r="Q3685">
        <v>2558992719204048</v>
      </c>
      <c r="R3685">
        <v>3394752074937359</v>
      </c>
      <c r="S3685">
        <v>3842269379987953</v>
      </c>
      <c r="T3685">
        <v>-3.7050585933097824E+16</v>
      </c>
      <c r="U3685">
        <v>1.2433943567750164E+16</v>
      </c>
    </row>
    <row r="3686" spans="1:21" x14ac:dyDescent="0.25">
      <c r="A3686" s="4" t="s">
        <v>204</v>
      </c>
      <c r="B3686" s="4" t="s">
        <v>13405</v>
      </c>
      <c r="C3686">
        <v>-452932428337201</v>
      </c>
      <c r="D3686">
        <v>-1.6463210443686052E+16</v>
      </c>
      <c r="E3686">
        <v>4.4019110585074384E+16</v>
      </c>
      <c r="F3686">
        <v>-8994678311164599</v>
      </c>
      <c r="G3686">
        <v>-5098772767587056</v>
      </c>
      <c r="H3686">
        <v>-1.1043761305372242E+16</v>
      </c>
      <c r="I3686">
        <v>-1669065195086667</v>
      </c>
      <c r="J3686">
        <v>4.0640638354194424E+16</v>
      </c>
      <c r="K3686">
        <v>-1.4405676827580942E+16</v>
      </c>
      <c r="L3686">
        <v>7486076608164319</v>
      </c>
      <c r="M3686">
        <v>4.2937516426553656E+16</v>
      </c>
      <c r="N3686">
        <v>6408109361183512</v>
      </c>
      <c r="O3686">
        <v>45017550864081</v>
      </c>
      <c r="P3686">
        <v>-2.2648715244366104E+16</v>
      </c>
      <c r="Q3686">
        <v>1.7795982151638448E+16</v>
      </c>
      <c r="R3686">
        <v>1766372507032869</v>
      </c>
      <c r="S3686">
        <v>4.9584346931264704E+16</v>
      </c>
      <c r="T3686">
        <v>-3.9607385762735784E+16</v>
      </c>
      <c r="U3686">
        <v>8924802744486418</v>
      </c>
    </row>
    <row r="3687" spans="1:21" x14ac:dyDescent="0.25">
      <c r="A3687" s="4" t="s">
        <v>205</v>
      </c>
      <c r="B3687" s="4" t="s">
        <v>13405</v>
      </c>
      <c r="C3687">
        <v>-4385769034475249</v>
      </c>
      <c r="D3687">
        <v>2059943398603534</v>
      </c>
      <c r="E3687">
        <v>3520023260478176</v>
      </c>
      <c r="F3687">
        <v>-7383505838529347</v>
      </c>
      <c r="G3687">
        <v>-2960868460525468</v>
      </c>
      <c r="H3687">
        <v>-9030991249348968</v>
      </c>
      <c r="I3687">
        <v>-1.6706945900725432E+16</v>
      </c>
      <c r="J3687">
        <v>2.3709542816000024E+16</v>
      </c>
      <c r="K3687">
        <v>-1.5782966163559998E+16</v>
      </c>
      <c r="L3687">
        <v>3801267800529624</v>
      </c>
      <c r="M3687">
        <v>2.0837135366876416E+16</v>
      </c>
      <c r="N3687">
        <v>6231475885800919</v>
      </c>
      <c r="O3687">
        <v>5.7790891522969304E+16</v>
      </c>
      <c r="P3687">
        <v>-1.7709322747004564E+16</v>
      </c>
      <c r="Q3687">
        <v>-8591305621339822</v>
      </c>
      <c r="R3687">
        <v>2.0997345213159016E+16</v>
      </c>
      <c r="S3687">
        <v>6543517569473939</v>
      </c>
      <c r="T3687">
        <v>-5136836200975371</v>
      </c>
      <c r="U3687">
        <v>919345474457838</v>
      </c>
    </row>
    <row r="3688" spans="1:21" x14ac:dyDescent="0.25">
      <c r="A3688" s="4" t="s">
        <v>206</v>
      </c>
      <c r="B3688" s="4" t="s">
        <v>13405</v>
      </c>
      <c r="C3688">
        <v>-4.4739889470224184E+16</v>
      </c>
      <c r="D3688">
        <v>-1.0577826320868278E+16</v>
      </c>
      <c r="E3688">
        <v>3.5532636840584592E+16</v>
      </c>
      <c r="F3688">
        <v>-8130985241795012</v>
      </c>
      <c r="G3688">
        <v>-2661216287621944</v>
      </c>
      <c r="H3688">
        <v>-6678526762367346</v>
      </c>
      <c r="I3688">
        <v>-2.0816991800208384E+16</v>
      </c>
      <c r="J3688">
        <v>5693539880331065</v>
      </c>
      <c r="K3688">
        <v>-1.3192699777988276E+16</v>
      </c>
      <c r="L3688">
        <v>5.5152779072806456E+16</v>
      </c>
      <c r="M3688">
        <v>3.6328727463230624E+16</v>
      </c>
      <c r="N3688">
        <v>72928183267808</v>
      </c>
      <c r="O3688">
        <v>8085742197030125</v>
      </c>
      <c r="P3688">
        <v>6408177567526936</v>
      </c>
      <c r="Q3688">
        <v>-8557855148294744</v>
      </c>
      <c r="R3688">
        <v>1.9307062390596408E+16</v>
      </c>
      <c r="S3688">
        <v>5.7065133207850232E+16</v>
      </c>
      <c r="T3688">
        <v>-5244824823454218</v>
      </c>
      <c r="U3688">
        <v>4855723265447856</v>
      </c>
    </row>
    <row r="3689" spans="1:21" x14ac:dyDescent="0.25">
      <c r="A3689" s="4" t="s">
        <v>207</v>
      </c>
      <c r="B3689" s="4" t="s">
        <v>13405</v>
      </c>
      <c r="C3689">
        <v>-4.8772360778105808E+16</v>
      </c>
      <c r="D3689">
        <v>1404219494196371</v>
      </c>
      <c r="E3689">
        <v>4452060063750866</v>
      </c>
      <c r="F3689">
        <v>-8020853791603773</v>
      </c>
      <c r="G3689">
        <v>-3444281526544347</v>
      </c>
      <c r="H3689">
        <v>-8637238610545002</v>
      </c>
      <c r="I3689">
        <v>-2029298798793686</v>
      </c>
      <c r="J3689">
        <v>5.5637445827658848E+16</v>
      </c>
      <c r="K3689">
        <v>-1.8674275692207088E+16</v>
      </c>
      <c r="L3689">
        <v>4.8783917222647264E+16</v>
      </c>
      <c r="M3689">
        <v>4032037926075125</v>
      </c>
      <c r="N3689">
        <v>8315597717482581</v>
      </c>
      <c r="O3689">
        <v>6.2479376241980312E+16</v>
      </c>
      <c r="P3689">
        <v>-1780668548536335</v>
      </c>
      <c r="Q3689">
        <v>-1.8321221064223088E+16</v>
      </c>
      <c r="R3689">
        <v>1.0397168644063564E+16</v>
      </c>
      <c r="S3689">
        <v>5909856841258273</v>
      </c>
      <c r="T3689">
        <v>-5.293972648288824E+16</v>
      </c>
      <c r="U3689">
        <v>479705843513369</v>
      </c>
    </row>
    <row r="3690" spans="1:21" x14ac:dyDescent="0.25">
      <c r="A3690" s="4" t="s">
        <v>208</v>
      </c>
      <c r="B3690" s="4" t="s">
        <v>13405</v>
      </c>
      <c r="C3690">
        <v>-4547131302002878</v>
      </c>
      <c r="D3690">
        <v>3.9526073476576048E+16</v>
      </c>
      <c r="E3690">
        <v>2.8741411488540164E+16</v>
      </c>
      <c r="F3690">
        <v>-5171953342900886</v>
      </c>
      <c r="G3690">
        <v>-5543970083031454</v>
      </c>
      <c r="H3690">
        <v>-702050565445159</v>
      </c>
      <c r="I3690">
        <v>-2.1472033089484372E+16</v>
      </c>
      <c r="J3690">
        <v>4.9046186230649168E+16</v>
      </c>
      <c r="K3690">
        <v>-2.5674878816763336E+16</v>
      </c>
      <c r="L3690">
        <v>2837529465568877</v>
      </c>
      <c r="M3690">
        <v>3.0293936899417808E+16</v>
      </c>
      <c r="N3690">
        <v>7129413885282544</v>
      </c>
      <c r="O3690">
        <v>9051390404105072</v>
      </c>
      <c r="P3690">
        <v>-2.0140164730062584E+16</v>
      </c>
      <c r="Q3690">
        <v>-702357966548726</v>
      </c>
      <c r="R3690">
        <v>1.6833884482246732E+16</v>
      </c>
      <c r="S3690">
        <v>3434298070661059</v>
      </c>
      <c r="T3690">
        <v>-3843017349366631</v>
      </c>
      <c r="U3690">
        <v>2.2636666741103844E+16</v>
      </c>
    </row>
    <row r="3691" spans="1:21" x14ac:dyDescent="0.25">
      <c r="A3691" s="4" t="s">
        <v>209</v>
      </c>
      <c r="B3691" s="4" t="s">
        <v>13405</v>
      </c>
      <c r="C3691">
        <v>-4602583790669004</v>
      </c>
      <c r="D3691">
        <v>-4439275552417707</v>
      </c>
      <c r="E3691">
        <v>4.21526418744252E+16</v>
      </c>
      <c r="F3691">
        <v>-9849012861737144</v>
      </c>
      <c r="G3691">
        <v>-6.1731595048624152E+16</v>
      </c>
      <c r="H3691">
        <v>-5242529099837698</v>
      </c>
      <c r="I3691">
        <v>-2366856379089772</v>
      </c>
      <c r="J3691">
        <v>7378963370889285</v>
      </c>
      <c r="K3691">
        <v>-3.7595111899219912E+16</v>
      </c>
      <c r="L3691">
        <v>806978765647189</v>
      </c>
      <c r="M3691">
        <v>3982773002612187</v>
      </c>
      <c r="N3691">
        <v>6866316886535938</v>
      </c>
      <c r="O3691">
        <v>7863117072486712</v>
      </c>
      <c r="P3691">
        <v>3061453133119854</v>
      </c>
      <c r="Q3691">
        <v>-1.5543983993338476E+16</v>
      </c>
      <c r="R3691">
        <v>1868143688189679</v>
      </c>
      <c r="S3691">
        <v>6702675650810763</v>
      </c>
      <c r="T3691">
        <v>-5640350451659718</v>
      </c>
      <c r="U3691">
        <v>6273953624102623</v>
      </c>
    </row>
    <row r="3692" spans="1:21" x14ac:dyDescent="0.25">
      <c r="A3692" s="4" t="s">
        <v>210</v>
      </c>
      <c r="B3692" s="4" t="s">
        <v>13405</v>
      </c>
      <c r="C3692">
        <v>-4.2507400975321696E+16</v>
      </c>
      <c r="D3692">
        <v>1421172047044764</v>
      </c>
      <c r="E3692">
        <v>3059761234874713</v>
      </c>
      <c r="F3692">
        <v>-1.1291344803576248E+16</v>
      </c>
      <c r="G3692">
        <v>-3027048032291401</v>
      </c>
      <c r="H3692">
        <v>-8360562329364435</v>
      </c>
      <c r="I3692">
        <v>-2065014186052942</v>
      </c>
      <c r="J3692">
        <v>6535911126188407</v>
      </c>
      <c r="K3692">
        <v>-2.66102427034736E+16</v>
      </c>
      <c r="L3692">
        <v>5005045049934545</v>
      </c>
      <c r="M3692">
        <v>3262843109050018</v>
      </c>
      <c r="N3692">
        <v>1.286086783991406E+16</v>
      </c>
      <c r="O3692">
        <v>1.0082893213873148E+16</v>
      </c>
      <c r="P3692">
        <v>3248356672727232</v>
      </c>
      <c r="Q3692">
        <v>-7486980330196455</v>
      </c>
      <c r="R3692">
        <v>1.0347012039402678E+16</v>
      </c>
      <c r="S3692">
        <v>8377320965551886</v>
      </c>
      <c r="T3692">
        <v>1.9278130319293768E+16</v>
      </c>
      <c r="U3692">
        <v>1.9074121690880208E+16</v>
      </c>
    </row>
    <row r="3693" spans="1:21" x14ac:dyDescent="0.25">
      <c r="A3693" s="4" t="s">
        <v>211</v>
      </c>
      <c r="B3693" s="4" t="s">
        <v>13405</v>
      </c>
      <c r="C3693">
        <v>-4.4833390670711624E+16</v>
      </c>
      <c r="D3693">
        <v>1.263292841862954E+16</v>
      </c>
      <c r="E3693">
        <v>3244000155029078</v>
      </c>
      <c r="F3693">
        <v>-6907822711610297</v>
      </c>
      <c r="G3693">
        <v>3.873921870962784E+16</v>
      </c>
      <c r="H3693">
        <v>-755502773932964</v>
      </c>
      <c r="I3693">
        <v>-165068231324959</v>
      </c>
      <c r="J3693">
        <v>4027804702163182</v>
      </c>
      <c r="K3693">
        <v>-3.0126275359094444E+16</v>
      </c>
      <c r="L3693">
        <v>1.2759574478519114E+16</v>
      </c>
      <c r="M3693">
        <v>1.7117998900322902E+16</v>
      </c>
      <c r="N3693">
        <v>8935440655124066</v>
      </c>
      <c r="O3693">
        <v>5956506006108859</v>
      </c>
      <c r="P3693">
        <v>-1.3203812202031284E+16</v>
      </c>
      <c r="Q3693">
        <v>-2.0378516441496768E+16</v>
      </c>
      <c r="R3693">
        <v>4796803088538735</v>
      </c>
      <c r="S3693">
        <v>7872692247956954</v>
      </c>
      <c r="T3693">
        <v>-6.1469148699401952E+16</v>
      </c>
      <c r="U3693">
        <v>6128809689151453</v>
      </c>
    </row>
    <row r="3694" spans="1:21" x14ac:dyDescent="0.25">
      <c r="A3694" s="4" t="s">
        <v>212</v>
      </c>
      <c r="B3694" s="4" t="s">
        <v>13405</v>
      </c>
      <c r="C3694">
        <v>-4.6210542355478984E+16</v>
      </c>
      <c r="D3694">
        <v>-1.0189630950543134E+16</v>
      </c>
      <c r="E3694">
        <v>3175484984611419</v>
      </c>
      <c r="F3694">
        <v>-3925331545780228</v>
      </c>
      <c r="G3694">
        <v>-4717322539372098</v>
      </c>
      <c r="H3694">
        <v>-7829957479638551</v>
      </c>
      <c r="I3694">
        <v>-1.3181976601876404E+16</v>
      </c>
      <c r="J3694">
        <v>1.1362156009719696E+16</v>
      </c>
      <c r="K3694">
        <v>-2.9185126653913308E+16</v>
      </c>
      <c r="L3694">
        <v>2.2745991343402888E+16</v>
      </c>
      <c r="M3694">
        <v>-1.1287062446809408E+16</v>
      </c>
      <c r="N3694">
        <v>8517573796532003</v>
      </c>
      <c r="O3694">
        <v>1.202635488516176E+16</v>
      </c>
      <c r="P3694">
        <v>-1827841807046188</v>
      </c>
      <c r="Q3694">
        <v>-2.3868522895107276E+16</v>
      </c>
      <c r="R3694">
        <v>-5042456300411772</v>
      </c>
      <c r="S3694">
        <v>6614156945325969</v>
      </c>
      <c r="T3694">
        <v>-4.7567361432760544E+16</v>
      </c>
      <c r="U3694">
        <v>5.8635633909695624E+16</v>
      </c>
    </row>
    <row r="3695" spans="1:21" x14ac:dyDescent="0.25">
      <c r="A3695" s="4" t="s">
        <v>213</v>
      </c>
      <c r="B3695" s="4" t="s">
        <v>13405</v>
      </c>
      <c r="C3695">
        <v>-4699711854779638</v>
      </c>
      <c r="D3695">
        <v>-2.6007621939641308E+16</v>
      </c>
      <c r="E3695">
        <v>4.7688640077160096E+16</v>
      </c>
      <c r="F3695">
        <v>-8705658451746903</v>
      </c>
      <c r="G3695">
        <v>-3916978687231911</v>
      </c>
      <c r="H3695">
        <v>-1.0250902843257E+16</v>
      </c>
      <c r="I3695">
        <v>-1.7169614853673232E+16</v>
      </c>
      <c r="J3695">
        <v>5.7523638806060232E+16</v>
      </c>
      <c r="K3695">
        <v>-9917097981631768</v>
      </c>
      <c r="L3695">
        <v>6570354714189598</v>
      </c>
      <c r="M3695">
        <v>4805070426501933</v>
      </c>
      <c r="N3695">
        <v>7971236717829236</v>
      </c>
      <c r="O3695">
        <v>6642885651615535</v>
      </c>
      <c r="P3695">
        <v>-2.061537620187224E+16</v>
      </c>
      <c r="Q3695">
        <v>-7758724569342947</v>
      </c>
      <c r="R3695">
        <v>1.9863261543980044E+16</v>
      </c>
      <c r="S3695">
        <v>5.8725550490566416E+16</v>
      </c>
      <c r="T3695">
        <v>-5727900695638519</v>
      </c>
      <c r="U3695">
        <v>5.2093970969149088E+16</v>
      </c>
    </row>
    <row r="3696" spans="1:21" x14ac:dyDescent="0.25">
      <c r="A3696" s="4" t="s">
        <v>214</v>
      </c>
      <c r="B3696" s="4" t="s">
        <v>13405</v>
      </c>
      <c r="C3696">
        <v>-4.5156707913033608E+16</v>
      </c>
      <c r="D3696">
        <v>-2114766558430936</v>
      </c>
      <c r="E3696">
        <v>2.9559095003818468E+16</v>
      </c>
      <c r="F3696">
        <v>-8432103797667648</v>
      </c>
      <c r="G3696">
        <v>-6371839569089405</v>
      </c>
      <c r="H3696">
        <v>-1.8011092150659276E+16</v>
      </c>
      <c r="I3696">
        <v>-2.9238948438097284E+16</v>
      </c>
      <c r="J3696">
        <v>1.0059830439095896E+16</v>
      </c>
      <c r="K3696">
        <v>-1924107488412418</v>
      </c>
      <c r="L3696">
        <v>8741387520702273</v>
      </c>
      <c r="M3696">
        <v>3371244488136631</v>
      </c>
      <c r="N3696">
        <v>6187644417707566</v>
      </c>
      <c r="O3696">
        <v>7985090536703379</v>
      </c>
      <c r="P3696">
        <v>508763891718589</v>
      </c>
      <c r="Q3696">
        <v>-1.018979681216176E+16</v>
      </c>
      <c r="R3696">
        <v>7600179171704117</v>
      </c>
      <c r="S3696">
        <v>3698606285520684</v>
      </c>
      <c r="T3696">
        <v>-2.2746408128881204E+16</v>
      </c>
      <c r="U3696">
        <v>4715529340987947</v>
      </c>
    </row>
    <row r="3697" spans="1:21" x14ac:dyDescent="0.25">
      <c r="A3697" s="4" t="s">
        <v>215</v>
      </c>
      <c r="B3697" s="4" t="s">
        <v>13405</v>
      </c>
      <c r="C3697">
        <v>-2924114398357085</v>
      </c>
      <c r="D3697">
        <v>-6476282827461124</v>
      </c>
      <c r="E3697">
        <v>-6743391954677451</v>
      </c>
      <c r="F3697">
        <v>2.0850880112111892E+16</v>
      </c>
      <c r="G3697">
        <v>-1.5472330082687384E+16</v>
      </c>
      <c r="H3697">
        <v>3684133182678894</v>
      </c>
      <c r="I3697">
        <v>1755956415791882</v>
      </c>
      <c r="J3697">
        <v>5506013278180163</v>
      </c>
      <c r="K3697">
        <v>-7071309087742657</v>
      </c>
      <c r="L3697">
        <v>-7654844622440246</v>
      </c>
      <c r="M3697">
        <v>-3188636732400363</v>
      </c>
      <c r="N3697">
        <v>822776629715351</v>
      </c>
      <c r="O3697">
        <v>-3173335799956896</v>
      </c>
      <c r="P3697">
        <v>4677881496328936</v>
      </c>
      <c r="Q3697">
        <v>-3.3869241567866936E+16</v>
      </c>
      <c r="R3697">
        <v>-8570290611450992</v>
      </c>
      <c r="S3697">
        <v>3844433005572783</v>
      </c>
      <c r="T3697">
        <v>5190928351306916</v>
      </c>
      <c r="U3697">
        <v>8511747371717</v>
      </c>
    </row>
    <row r="3698" spans="1:21" x14ac:dyDescent="0.25">
      <c r="A3698" s="4" t="s">
        <v>216</v>
      </c>
      <c r="B3698" s="4" t="s">
        <v>13405</v>
      </c>
      <c r="C3698">
        <v>-4067275295198888</v>
      </c>
      <c r="D3698">
        <v>1.08166887205864E+16</v>
      </c>
      <c r="E3698">
        <v>3512047542229868</v>
      </c>
      <c r="F3698">
        <v>-849068380596856</v>
      </c>
      <c r="G3698">
        <v>-6738940368896625</v>
      </c>
      <c r="H3698">
        <v>-8946898774876813</v>
      </c>
      <c r="I3698">
        <v>-1.9596826728558172E+16</v>
      </c>
      <c r="J3698">
        <v>1.6609726683108092E+16</v>
      </c>
      <c r="K3698">
        <v>1.0990795251545436E+16</v>
      </c>
      <c r="L3698">
        <v>8993472602648839</v>
      </c>
      <c r="M3698">
        <v>3466965825315917</v>
      </c>
      <c r="N3698">
        <v>3.1173657819512652E+16</v>
      </c>
      <c r="O3698">
        <v>7019167418052423</v>
      </c>
      <c r="P3698">
        <v>-6909624756216084</v>
      </c>
      <c r="Q3698">
        <v>1319653679836746</v>
      </c>
      <c r="R3698">
        <v>1.2156697553670168E+16</v>
      </c>
      <c r="S3698">
        <v>3.6313711949718656E+16</v>
      </c>
      <c r="T3698">
        <v>-1.3175736136859626E+16</v>
      </c>
      <c r="U3698">
        <v>1.3193963881391216E+16</v>
      </c>
    </row>
    <row r="3699" spans="1:21" x14ac:dyDescent="0.25">
      <c r="A3699" s="4" t="s">
        <v>217</v>
      </c>
      <c r="B3699" s="4" t="s">
        <v>13405</v>
      </c>
      <c r="C3699">
        <v>-4.2813851624012816E+16</v>
      </c>
      <c r="D3699">
        <v>2825308763003454</v>
      </c>
      <c r="E3699">
        <v>2506807664425999</v>
      </c>
      <c r="F3699">
        <v>-4.9246033231285808E+16</v>
      </c>
      <c r="G3699">
        <v>1091005488350827</v>
      </c>
      <c r="H3699">
        <v>-8579377250242118</v>
      </c>
      <c r="I3699">
        <v>-1640859605764097</v>
      </c>
      <c r="J3699">
        <v>5468490573984886</v>
      </c>
      <c r="K3699">
        <v>-1.1914176188402844E+16</v>
      </c>
      <c r="L3699">
        <v>4.490879843963844E+16</v>
      </c>
      <c r="M3699">
        <v>2.9964883785805112E+16</v>
      </c>
      <c r="N3699">
        <v>56766045528568</v>
      </c>
      <c r="O3699">
        <v>5410362639097446</v>
      </c>
      <c r="P3699">
        <v>-198880346989008</v>
      </c>
      <c r="Q3699">
        <v>1.6375652013454272E+16</v>
      </c>
      <c r="R3699">
        <v>1.5448622335428602E+16</v>
      </c>
      <c r="S3699">
        <v>9755670333959616</v>
      </c>
      <c r="T3699">
        <v>-1736132428249454</v>
      </c>
      <c r="U3699">
        <v>4760434511429313</v>
      </c>
    </row>
    <row r="3700" spans="1:21" x14ac:dyDescent="0.25">
      <c r="A3700" s="4" t="s">
        <v>218</v>
      </c>
      <c r="B3700" s="4" t="s">
        <v>13405</v>
      </c>
      <c r="C3700">
        <v>-5010145617965718</v>
      </c>
      <c r="D3700">
        <v>-2656584103453516</v>
      </c>
      <c r="E3700">
        <v>5.1153663304066456E+16</v>
      </c>
      <c r="F3700">
        <v>-1.0123394441267776E+16</v>
      </c>
      <c r="G3700">
        <v>-638192266242164</v>
      </c>
      <c r="H3700">
        <v>-7181432999129651</v>
      </c>
      <c r="I3700">
        <v>-2410560055509476</v>
      </c>
      <c r="J3700">
        <v>6422621623654683</v>
      </c>
      <c r="K3700">
        <v>-8651981207629045</v>
      </c>
      <c r="L3700">
        <v>7538836862892673</v>
      </c>
      <c r="M3700">
        <v>4971208507563892</v>
      </c>
      <c r="N3700">
        <v>7858223902276511</v>
      </c>
      <c r="O3700">
        <v>6706902340090339</v>
      </c>
      <c r="P3700">
        <v>6850027475185324</v>
      </c>
      <c r="Q3700">
        <v>-2.349440243602456E+16</v>
      </c>
      <c r="R3700">
        <v>1.1746878237032404E+16</v>
      </c>
      <c r="S3700">
        <v>664680142479459</v>
      </c>
      <c r="T3700">
        <v>-5672009298559737</v>
      </c>
      <c r="U3700">
        <v>5850234957987952</v>
      </c>
    </row>
    <row r="3701" spans="1:21" x14ac:dyDescent="0.25">
      <c r="A3701" s="4" t="s">
        <v>219</v>
      </c>
      <c r="B3701" s="4" t="s">
        <v>13405</v>
      </c>
      <c r="C3701">
        <v>-4534686584297658</v>
      </c>
      <c r="D3701">
        <v>-2.1687768826664652E+16</v>
      </c>
      <c r="E3701">
        <v>2.5727112076659164E+16</v>
      </c>
      <c r="F3701">
        <v>-1.3114391604568804E+16</v>
      </c>
      <c r="G3701">
        <v>-5.359922653500056E+16</v>
      </c>
      <c r="H3701">
        <v>3.0127513751385304E+16</v>
      </c>
      <c r="I3701">
        <v>-3682615663686028</v>
      </c>
      <c r="J3701">
        <v>8221497483193185</v>
      </c>
      <c r="K3701">
        <v>8479903809037421</v>
      </c>
      <c r="L3701">
        <v>9158883409537868</v>
      </c>
      <c r="M3701">
        <v>3941738122066342</v>
      </c>
      <c r="N3701">
        <v>6847276843942912</v>
      </c>
      <c r="O3701">
        <v>757073930298392</v>
      </c>
      <c r="P3701">
        <v>1.1597801683345572E+16</v>
      </c>
      <c r="Q3701">
        <v>-2.2785045913011524E+16</v>
      </c>
      <c r="R3701">
        <v>7405334249208637</v>
      </c>
      <c r="S3701">
        <v>6892410205391579</v>
      </c>
      <c r="T3701">
        <v>-4497441534016389</v>
      </c>
      <c r="U3701">
        <v>6263486704690578</v>
      </c>
    </row>
    <row r="3702" spans="1:21" x14ac:dyDescent="0.25">
      <c r="A3702" s="4" t="s">
        <v>220</v>
      </c>
      <c r="B3702" s="4" t="s">
        <v>13405</v>
      </c>
      <c r="C3702">
        <v>-4407997267802135</v>
      </c>
      <c r="D3702">
        <v>-1.2474746740161304E+16</v>
      </c>
      <c r="E3702">
        <v>4106977231403784</v>
      </c>
      <c r="F3702">
        <v>-7829850882009944</v>
      </c>
      <c r="G3702">
        <v>-1.4003041628486504E+16</v>
      </c>
      <c r="H3702">
        <v>-1.0369323935453706E+16</v>
      </c>
      <c r="I3702">
        <v>-1.3758214974689124E+16</v>
      </c>
      <c r="J3702">
        <v>2.2428001993816164E+16</v>
      </c>
      <c r="K3702">
        <v>2105132624266851</v>
      </c>
      <c r="L3702">
        <v>6553970095539925</v>
      </c>
      <c r="M3702">
        <v>4368908109267074</v>
      </c>
      <c r="N3702">
        <v>4.5524525516480448E+16</v>
      </c>
      <c r="O3702">
        <v>3.9899755634404272E+16</v>
      </c>
      <c r="P3702">
        <v>-1569066314618707</v>
      </c>
      <c r="Q3702">
        <v>159262710147657</v>
      </c>
      <c r="R3702">
        <v>1.7584435729856068E+16</v>
      </c>
      <c r="S3702">
        <v>2777337336976517</v>
      </c>
      <c r="T3702">
        <v>-2.9349857081114956E+16</v>
      </c>
      <c r="U3702">
        <v>1.7445693625926902E+16</v>
      </c>
    </row>
    <row r="3703" spans="1:21" x14ac:dyDescent="0.25">
      <c r="A3703" s="4" t="s">
        <v>221</v>
      </c>
      <c r="B3703" s="4" t="s">
        <v>13405</v>
      </c>
      <c r="C3703">
        <v>-4435693734567483</v>
      </c>
      <c r="D3703">
        <v>-1983960460075886</v>
      </c>
      <c r="E3703">
        <v>3693189539290414</v>
      </c>
      <c r="F3703">
        <v>-7703182613013365</v>
      </c>
      <c r="G3703">
        <v>-2.1705290977081856E+16</v>
      </c>
      <c r="H3703">
        <v>-59400190600713</v>
      </c>
      <c r="I3703">
        <v>-1.7866950952212964E+16</v>
      </c>
      <c r="J3703">
        <v>3527480548440444</v>
      </c>
      <c r="K3703">
        <v>-1.4742883522414466E+16</v>
      </c>
      <c r="L3703">
        <v>3780408179908777</v>
      </c>
      <c r="M3703">
        <v>1743137650147023</v>
      </c>
      <c r="N3703">
        <v>6520829984399774</v>
      </c>
      <c r="O3703">
        <v>5732639437500516</v>
      </c>
      <c r="P3703">
        <v>9498182590966416</v>
      </c>
      <c r="Q3703">
        <v>-1.7559256510700924E+16</v>
      </c>
      <c r="R3703">
        <v>-4989696150996095</v>
      </c>
      <c r="S3703">
        <v>7408971157012792</v>
      </c>
      <c r="T3703">
        <v>-4714914837204746</v>
      </c>
      <c r="U3703">
        <v>6467276486264818</v>
      </c>
    </row>
    <row r="3704" spans="1:21" x14ac:dyDescent="0.25">
      <c r="A3704" s="4" t="s">
        <v>222</v>
      </c>
      <c r="B3704" s="4" t="s">
        <v>13405</v>
      </c>
      <c r="C3704">
        <v>-4.3819844885833016E+16</v>
      </c>
      <c r="D3704">
        <v>-3.2697342501604916E+16</v>
      </c>
      <c r="E3704">
        <v>3562822811636211</v>
      </c>
      <c r="F3704">
        <v>-1.0374272359866456E+16</v>
      </c>
      <c r="G3704">
        <v>-3438298284350422</v>
      </c>
      <c r="H3704">
        <v>-5814392811739743</v>
      </c>
      <c r="I3704">
        <v>-2.2462366635011256E+16</v>
      </c>
      <c r="J3704">
        <v>6947502467632262</v>
      </c>
      <c r="K3704">
        <v>-7839755335987903</v>
      </c>
      <c r="L3704">
        <v>8268367129519782</v>
      </c>
      <c r="M3704">
        <v>4745450380852087</v>
      </c>
      <c r="N3704">
        <v>7451879248195886</v>
      </c>
      <c r="O3704">
        <v>708216289027832</v>
      </c>
      <c r="P3704">
        <v>3111689238259965</v>
      </c>
      <c r="Q3704">
        <v>-1.4771738399536656E+16</v>
      </c>
      <c r="R3704">
        <v>1.4671269908651544E+16</v>
      </c>
      <c r="S3704">
        <v>5513062129455839</v>
      </c>
      <c r="T3704">
        <v>-4.6144580258125936E+16</v>
      </c>
      <c r="U3704">
        <v>5585288351752171</v>
      </c>
    </row>
    <row r="3705" spans="1:21" x14ac:dyDescent="0.25">
      <c r="A3705" s="4" t="s">
        <v>223</v>
      </c>
      <c r="B3705" s="4" t="s">
        <v>13405</v>
      </c>
      <c r="C3705">
        <v>-4.6087007491915456E+16</v>
      </c>
      <c r="D3705">
        <v>8061544979295371</v>
      </c>
      <c r="E3705">
        <v>1.8747386431524384E+16</v>
      </c>
      <c r="F3705">
        <v>-723945548821513</v>
      </c>
      <c r="G3705">
        <v>3.0836026828170576E+16</v>
      </c>
      <c r="H3705">
        <v>-5958093463029232</v>
      </c>
      <c r="I3705">
        <v>-2.9926565368174472E+16</v>
      </c>
      <c r="J3705">
        <v>7610212819090831</v>
      </c>
      <c r="K3705">
        <v>-7302606844208837</v>
      </c>
      <c r="L3705">
        <v>7581601649699937</v>
      </c>
      <c r="M3705">
        <v>6851838309921897</v>
      </c>
      <c r="N3705">
        <v>6852605579392755</v>
      </c>
      <c r="O3705">
        <v>7596055286355181</v>
      </c>
      <c r="P3705">
        <v>5157845212311507</v>
      </c>
      <c r="Q3705">
        <v>2.4767677865072184E+16</v>
      </c>
      <c r="R3705">
        <v>2.4471070376084184E+16</v>
      </c>
      <c r="S3705">
        <v>-3151074402260458</v>
      </c>
      <c r="T3705">
        <v>2042261901777192</v>
      </c>
      <c r="U3705">
        <v>-3175214200242459</v>
      </c>
    </row>
    <row r="3706" spans="1:21" x14ac:dyDescent="0.25">
      <c r="A3706" s="4" t="s">
        <v>224</v>
      </c>
      <c r="B3706" s="4" t="s">
        <v>13405</v>
      </c>
      <c r="C3706">
        <v>-4394688065293922</v>
      </c>
      <c r="D3706">
        <v>2490043699925365</v>
      </c>
      <c r="E3706">
        <v>3028705394593874</v>
      </c>
      <c r="F3706">
        <v>-3219118526412066</v>
      </c>
      <c r="G3706">
        <v>-1327054451940637</v>
      </c>
      <c r="H3706">
        <v>-5075484986241266</v>
      </c>
      <c r="I3706">
        <v>-1679523882351776</v>
      </c>
      <c r="J3706">
        <v>-5248325866280715</v>
      </c>
      <c r="K3706">
        <v>-3011242995614822</v>
      </c>
      <c r="L3706">
        <v>-951422757146131</v>
      </c>
      <c r="M3706">
        <v>-8181549954362915</v>
      </c>
      <c r="N3706">
        <v>3.7623872268876944E+16</v>
      </c>
      <c r="O3706">
        <v>8052206822711146</v>
      </c>
      <c r="P3706">
        <v>-1.3697575584521E+16</v>
      </c>
      <c r="Q3706">
        <v>-2.2354952479487684E+16</v>
      </c>
      <c r="R3706">
        <v>-2278142495344305</v>
      </c>
      <c r="S3706">
        <v>630974980960294</v>
      </c>
      <c r="T3706">
        <v>-4.1422321906584552E+16</v>
      </c>
      <c r="U3706">
        <v>3.7202355092729224E+16</v>
      </c>
    </row>
    <row r="3707" spans="1:21" x14ac:dyDescent="0.25">
      <c r="A3707" s="4" t="s">
        <v>225</v>
      </c>
      <c r="B3707" s="4" t="s">
        <v>13405</v>
      </c>
      <c r="C3707">
        <v>-3.8569764409043952E+16</v>
      </c>
      <c r="D3707">
        <v>7189192495218931</v>
      </c>
      <c r="E3707">
        <v>2.1243987919122288E+16</v>
      </c>
      <c r="F3707">
        <v>-7967165490726966</v>
      </c>
      <c r="G3707">
        <v>-8109677769249734</v>
      </c>
      <c r="H3707">
        <v>-1.1846913322850888E+16</v>
      </c>
      <c r="I3707">
        <v>-1.5543841684655828E+16</v>
      </c>
      <c r="J3707">
        <v>131480948822982</v>
      </c>
      <c r="K3707">
        <v>1.5677628247201886E+16</v>
      </c>
      <c r="L3707">
        <v>8462014162813628</v>
      </c>
      <c r="M3707">
        <v>4.7500457361146912E+16</v>
      </c>
      <c r="N3707">
        <v>2.6731056327620904E+16</v>
      </c>
      <c r="O3707">
        <v>2142420488384743</v>
      </c>
      <c r="P3707">
        <v>-2.3025217979589868E+16</v>
      </c>
      <c r="Q3707">
        <v>5084358430918655</v>
      </c>
      <c r="R3707">
        <v>2.3804421962144976E+16</v>
      </c>
      <c r="S3707">
        <v>-1.6533336363624154E+16</v>
      </c>
      <c r="T3707">
        <v>1.4930374729284152E+16</v>
      </c>
      <c r="U3707">
        <v>7133428440943229</v>
      </c>
    </row>
    <row r="3708" spans="1:21" x14ac:dyDescent="0.25">
      <c r="A3708" s="4" t="s">
        <v>226</v>
      </c>
      <c r="B3708" s="4" t="s">
        <v>13405</v>
      </c>
      <c r="C3708">
        <v>-4.5742030565128032E+16</v>
      </c>
      <c r="D3708">
        <v>-2.8456646513987424E+16</v>
      </c>
      <c r="E3708">
        <v>4.2604509436770512E+16</v>
      </c>
      <c r="F3708">
        <v>-969195448316818</v>
      </c>
      <c r="G3708">
        <v>-3.5694998401141512E+16</v>
      </c>
      <c r="H3708">
        <v>-7934840206845521</v>
      </c>
      <c r="I3708">
        <v>-2.0407160431202016E+16</v>
      </c>
      <c r="J3708">
        <v>6146573946473361</v>
      </c>
      <c r="K3708">
        <v>-5094155657559271</v>
      </c>
      <c r="L3708">
        <v>7520385110797884</v>
      </c>
      <c r="M3708">
        <v>4999811901493236</v>
      </c>
      <c r="N3708">
        <v>7984879728226633</v>
      </c>
      <c r="O3708">
        <v>6859757838240023</v>
      </c>
      <c r="P3708">
        <v>3605743468668572</v>
      </c>
      <c r="Q3708">
        <v>-6070996385897248</v>
      </c>
      <c r="R3708">
        <v>6792300226787821</v>
      </c>
      <c r="S3708">
        <v>5650715391605018</v>
      </c>
      <c r="T3708">
        <v>-4.5780683776876528E+16</v>
      </c>
      <c r="U3708">
        <v>5.841135211727928E+16</v>
      </c>
    </row>
    <row r="3709" spans="1:21" x14ac:dyDescent="0.25">
      <c r="A3709" s="4" t="s">
        <v>227</v>
      </c>
      <c r="B3709" s="4" t="s">
        <v>13405</v>
      </c>
      <c r="C3709">
        <v>-4.3033983246748376E+16</v>
      </c>
      <c r="D3709">
        <v>2387242889796327</v>
      </c>
      <c r="E3709">
        <v>2303074993244046</v>
      </c>
      <c r="F3709">
        <v>-1105204369031545</v>
      </c>
      <c r="G3709">
        <v>-3314763821286493</v>
      </c>
      <c r="H3709">
        <v>-1.8546122969741544E+16</v>
      </c>
      <c r="I3709">
        <v>-2.8703382519608828E+16</v>
      </c>
      <c r="J3709">
        <v>4.09973583119236E+16</v>
      </c>
      <c r="K3709">
        <v>-3746734527183773</v>
      </c>
      <c r="L3709">
        <v>6645871507158818</v>
      </c>
      <c r="M3709">
        <v>2.7900292447736844E+16</v>
      </c>
      <c r="N3709">
        <v>6153390583015323</v>
      </c>
      <c r="O3709">
        <v>5277229755213895</v>
      </c>
      <c r="P3709">
        <v>6296497242997798</v>
      </c>
      <c r="Q3709">
        <v>-1.0394347645078164E+16</v>
      </c>
      <c r="R3709">
        <v>4795712858523061</v>
      </c>
      <c r="S3709">
        <v>6196894066772005</v>
      </c>
      <c r="T3709">
        <v>-3329463014436141</v>
      </c>
      <c r="U3709">
        <v>9644743017502698</v>
      </c>
    </row>
    <row r="3710" spans="1:21" x14ac:dyDescent="0.25">
      <c r="A3710" s="4" t="s">
        <v>228</v>
      </c>
      <c r="B3710" s="4" t="s">
        <v>13405</v>
      </c>
      <c r="C3710">
        <v>-505543531995882</v>
      </c>
      <c r="D3710">
        <v>-2531462857812913</v>
      </c>
      <c r="E3710">
        <v>55162128395832</v>
      </c>
      <c r="F3710">
        <v>-9149081188200282</v>
      </c>
      <c r="G3710">
        <v>-5996679241054497</v>
      </c>
      <c r="H3710">
        <v>-9612874997352236</v>
      </c>
      <c r="I3710">
        <v>-2.0306201546403808E+16</v>
      </c>
      <c r="J3710">
        <v>5845241967343585</v>
      </c>
      <c r="K3710">
        <v>-1.2354239483269576E+16</v>
      </c>
      <c r="L3710">
        <v>6671325597511764</v>
      </c>
      <c r="M3710">
        <v>4919918162395994</v>
      </c>
      <c r="N3710">
        <v>8163594410009038</v>
      </c>
      <c r="O3710">
        <v>643570183391086</v>
      </c>
      <c r="P3710">
        <v>-1.9923984965650688E+16</v>
      </c>
      <c r="Q3710">
        <v>-2.2602270008535216E+16</v>
      </c>
      <c r="R3710">
        <v>1.267277969647534E+16</v>
      </c>
      <c r="S3710">
        <v>6671835781131377</v>
      </c>
      <c r="T3710">
        <v>-5986284397077617</v>
      </c>
      <c r="U3710">
        <v>5777813765194198</v>
      </c>
    </row>
    <row r="3711" spans="1:21" x14ac:dyDescent="0.25">
      <c r="A3711" s="4" t="s">
        <v>229</v>
      </c>
      <c r="B3711" s="4" t="s">
        <v>13405</v>
      </c>
      <c r="C3711">
        <v>-4930402166969402</v>
      </c>
      <c r="D3711">
        <v>-770318750414134</v>
      </c>
      <c r="E3711">
        <v>4862119506810218</v>
      </c>
      <c r="F3711">
        <v>-8610899368278227</v>
      </c>
      <c r="G3711">
        <v>-4506642376296276</v>
      </c>
      <c r="H3711">
        <v>-9509439369030948</v>
      </c>
      <c r="I3711">
        <v>-2.0783236998731384E+16</v>
      </c>
      <c r="J3711">
        <v>6.0063674762920976E+16</v>
      </c>
      <c r="K3711">
        <v>-1.1654967016023576E+16</v>
      </c>
      <c r="L3711">
        <v>6675992828367</v>
      </c>
      <c r="M3711">
        <v>5237170248646245</v>
      </c>
      <c r="N3711">
        <v>8012878799655099</v>
      </c>
      <c r="O3711">
        <v>660427472470829</v>
      </c>
      <c r="P3711">
        <v>-2.0638586543665224E+16</v>
      </c>
      <c r="Q3711">
        <v>-1.2235469151668784E+16</v>
      </c>
      <c r="R3711">
        <v>1.4132867984951352E+16</v>
      </c>
      <c r="S3711">
        <v>490604500553026</v>
      </c>
      <c r="T3711">
        <v>-4861053026171765</v>
      </c>
      <c r="U3711">
        <v>4.2723589393211256E+16</v>
      </c>
    </row>
    <row r="3712" spans="1:21" x14ac:dyDescent="0.25">
      <c r="A3712" s="4" t="s">
        <v>230</v>
      </c>
      <c r="B3712" s="4" t="s">
        <v>13405</v>
      </c>
      <c r="C3712">
        <v>-4295285678173615</v>
      </c>
      <c r="D3712">
        <v>-3066394935402873</v>
      </c>
      <c r="E3712">
        <v>3149949970667638</v>
      </c>
      <c r="F3712">
        <v>-1.0542314930289114E+16</v>
      </c>
      <c r="G3712">
        <v>-2.6775286707694616E+16</v>
      </c>
      <c r="H3712">
        <v>-2.3470179471319564E+16</v>
      </c>
      <c r="I3712">
        <v>-2.3349547881172276E+16</v>
      </c>
      <c r="J3712">
        <v>3702180518156406</v>
      </c>
      <c r="K3712">
        <v>6.3484364200518784E+16</v>
      </c>
      <c r="L3712">
        <v>744487980745203</v>
      </c>
      <c r="M3712">
        <v>2.8437443396049344E+16</v>
      </c>
      <c r="N3712">
        <v>4.713958851542344E+16</v>
      </c>
      <c r="O3712">
        <v>3620906454247895</v>
      </c>
      <c r="P3712">
        <v>6359404061502803</v>
      </c>
      <c r="Q3712">
        <v>-3894223878740702</v>
      </c>
      <c r="R3712">
        <v>-1.4798673849742178E+16</v>
      </c>
      <c r="S3712">
        <v>5506859080952923</v>
      </c>
      <c r="T3712">
        <v>-2.1651971909600288E+16</v>
      </c>
      <c r="U3712">
        <v>5357910360890171</v>
      </c>
    </row>
    <row r="3713" spans="1:21" x14ac:dyDescent="0.25">
      <c r="A3713" s="4" t="s">
        <v>231</v>
      </c>
      <c r="B3713" s="4" t="s">
        <v>13405</v>
      </c>
      <c r="C3713">
        <v>-3.2878133802346904E+16</v>
      </c>
      <c r="D3713">
        <v>1.1442665846067446E+16</v>
      </c>
      <c r="E3713">
        <v>-6802263022838444</v>
      </c>
      <c r="F3713">
        <v>-3.3233129370925504E+16</v>
      </c>
      <c r="G3713">
        <v>1198452837138141</v>
      </c>
      <c r="H3713">
        <v>-8925548072017746</v>
      </c>
      <c r="I3713">
        <v>-1.1885222589277856E+16</v>
      </c>
      <c r="J3713">
        <v>-3065490752872374</v>
      </c>
      <c r="K3713">
        <v>1.7792434445444674E+16</v>
      </c>
      <c r="L3713">
        <v>5.0017257582245776E+16</v>
      </c>
      <c r="M3713">
        <v>4.7612851335896816E+16</v>
      </c>
      <c r="N3713">
        <v>-3977878376793045</v>
      </c>
      <c r="O3713">
        <v>5328371399452737</v>
      </c>
      <c r="P3713">
        <v>-1.3741343889342888E+16</v>
      </c>
      <c r="Q3713">
        <v>9929832042114512</v>
      </c>
      <c r="R3713">
        <v>-8312737807071865</v>
      </c>
      <c r="S3713">
        <v>-1.062690307520842E+16</v>
      </c>
      <c r="T3713">
        <v>8503642695901815</v>
      </c>
      <c r="U3713">
        <v>-9982268756508908</v>
      </c>
    </row>
    <row r="3714" spans="1:21" x14ac:dyDescent="0.25">
      <c r="A3714" s="4" t="s">
        <v>232</v>
      </c>
      <c r="B3714" s="4" t="s">
        <v>13405</v>
      </c>
      <c r="C3714">
        <v>-2.6613743826356572E+16</v>
      </c>
      <c r="D3714">
        <v>-2516520295974344</v>
      </c>
      <c r="E3714">
        <v>-1.1115986447036492E+16</v>
      </c>
      <c r="F3714">
        <v>-3814062881282567</v>
      </c>
      <c r="G3714">
        <v>-1.2738242930411272E+16</v>
      </c>
      <c r="H3714">
        <v>4251449176711061</v>
      </c>
      <c r="I3714">
        <v>-8354096599507908</v>
      </c>
      <c r="J3714">
        <v>1.0508870299933218E+16</v>
      </c>
      <c r="K3714">
        <v>5.4129309298349008E+16</v>
      </c>
      <c r="L3714">
        <v>1642353002612829</v>
      </c>
      <c r="M3714">
        <v>1.6378419638367504E+16</v>
      </c>
      <c r="N3714">
        <v>-1.1569713617251414E+16</v>
      </c>
      <c r="O3714">
        <v>-7220167106719139</v>
      </c>
      <c r="P3714">
        <v>-6611913372952728</v>
      </c>
      <c r="Q3714">
        <v>-8619961089492384</v>
      </c>
      <c r="R3714">
        <v>2892259552524665</v>
      </c>
      <c r="S3714">
        <v>1.9354638267987836E+16</v>
      </c>
      <c r="T3714">
        <v>-1.5781326001609252E+16</v>
      </c>
      <c r="U3714">
        <v>-7965600472108487</v>
      </c>
    </row>
    <row r="3715" spans="1:21" x14ac:dyDescent="0.25">
      <c r="A3715" s="4" t="s">
        <v>233</v>
      </c>
      <c r="B3715" s="4" t="s">
        <v>13405</v>
      </c>
      <c r="C3715">
        <v>-3047121451815453</v>
      </c>
      <c r="D3715">
        <v>-4997259180881249</v>
      </c>
      <c r="E3715">
        <v>-4.1445584334532488E+16</v>
      </c>
      <c r="F3715">
        <v>1.2732384893915288E+16</v>
      </c>
      <c r="G3715">
        <v>-1.8848201322616896E+16</v>
      </c>
      <c r="H3715">
        <v>-7497263077329155</v>
      </c>
      <c r="I3715">
        <v>1678337952581483</v>
      </c>
      <c r="J3715">
        <v>4947516554225349</v>
      </c>
      <c r="K3715">
        <v>-5.6821469230376208E+16</v>
      </c>
      <c r="L3715">
        <v>-1.1168138144510704E+16</v>
      </c>
      <c r="M3715">
        <v>-2372904712218902</v>
      </c>
      <c r="N3715">
        <v>1266940886681697</v>
      </c>
      <c r="O3715">
        <v>-2390458282969361</v>
      </c>
      <c r="P3715">
        <v>-1.7195077378575972E+16</v>
      </c>
      <c r="Q3715">
        <v>-2.9397617757337208E+16</v>
      </c>
      <c r="R3715">
        <v>-3891210445669142</v>
      </c>
      <c r="S3715">
        <v>3760079699760303</v>
      </c>
      <c r="T3715">
        <v>1.0856052052970788E+16</v>
      </c>
      <c r="U3715">
        <v>6979504850526441</v>
      </c>
    </row>
    <row r="3716" spans="1:21" x14ac:dyDescent="0.25">
      <c r="A3716" s="4" t="s">
        <v>234</v>
      </c>
      <c r="B3716" s="4" t="s">
        <v>13405</v>
      </c>
      <c r="C3716">
        <v>-4215085340015949</v>
      </c>
      <c r="D3716">
        <v>-919843051469646</v>
      </c>
      <c r="E3716">
        <v>3724046571640955</v>
      </c>
      <c r="F3716">
        <v>-9068269739185222</v>
      </c>
      <c r="G3716">
        <v>-4726773227119956</v>
      </c>
      <c r="H3716">
        <v>-883906985285367</v>
      </c>
      <c r="I3716">
        <v>-1722966465534958</v>
      </c>
      <c r="J3716">
        <v>2377348815499654</v>
      </c>
      <c r="K3716">
        <v>8151053996821997</v>
      </c>
      <c r="L3716">
        <v>8105319467573077</v>
      </c>
      <c r="M3716">
        <v>365024106875821</v>
      </c>
      <c r="N3716">
        <v>3506397738959838</v>
      </c>
      <c r="O3716">
        <v>5106776297978004</v>
      </c>
      <c r="P3716">
        <v>6796609039824644</v>
      </c>
      <c r="Q3716">
        <v>1.3259113743770552E+16</v>
      </c>
      <c r="R3716">
        <v>333706608115039</v>
      </c>
      <c r="S3716">
        <v>4.1105666662786168E+16</v>
      </c>
      <c r="T3716">
        <v>-3.648627312831056E+16</v>
      </c>
      <c r="U3716">
        <v>7317687511098656</v>
      </c>
    </row>
    <row r="3717" spans="1:21" x14ac:dyDescent="0.25">
      <c r="A3717" s="4" t="s">
        <v>235</v>
      </c>
      <c r="B3717" s="4" t="s">
        <v>13405</v>
      </c>
      <c r="C3717">
        <v>-2.8941068561236084E+16</v>
      </c>
      <c r="D3717">
        <v>-2.5051010712496592E+16</v>
      </c>
      <c r="E3717">
        <v>-1.0231021753927284E+16</v>
      </c>
      <c r="F3717">
        <v>-360270178025459</v>
      </c>
      <c r="G3717">
        <v>-1.4309541611699758E+16</v>
      </c>
      <c r="H3717">
        <v>4.1202824073530416E+16</v>
      </c>
      <c r="I3717">
        <v>-8287843819038108</v>
      </c>
      <c r="J3717">
        <v>973230100764936</v>
      </c>
      <c r="K3717">
        <v>4.7990396941213984E+16</v>
      </c>
      <c r="L3717">
        <v>1.5479383823525296E+16</v>
      </c>
      <c r="M3717">
        <v>1.6086268178898436E+16</v>
      </c>
      <c r="N3717">
        <v>-1440781614228928</v>
      </c>
      <c r="O3717">
        <v>-5229193835747432</v>
      </c>
      <c r="P3717">
        <v>-6950975267890963</v>
      </c>
      <c r="Q3717">
        <v>-9709685530586754</v>
      </c>
      <c r="R3717">
        <v>1.193049834710812E+16</v>
      </c>
      <c r="S3717">
        <v>1.9282278438367224E+16</v>
      </c>
      <c r="T3717">
        <v>-1.5022759688790788E+16</v>
      </c>
      <c r="U3717">
        <v>-7247101739094071</v>
      </c>
    </row>
    <row r="3718" spans="1:21" x14ac:dyDescent="0.25">
      <c r="A3718" s="4" t="s">
        <v>236</v>
      </c>
      <c r="B3718" s="4" t="s">
        <v>13405</v>
      </c>
      <c r="C3718">
        <v>-4824288759409849</v>
      </c>
      <c r="D3718">
        <v>-354916574948817</v>
      </c>
      <c r="E3718">
        <v>4534788641789689</v>
      </c>
      <c r="F3718">
        <v>-8364555262707897</v>
      </c>
      <c r="G3718">
        <v>-3.7719580895886552E+16</v>
      </c>
      <c r="H3718">
        <v>-9630720329820908</v>
      </c>
      <c r="I3718">
        <v>-2.0178514939186176E+16</v>
      </c>
      <c r="J3718">
        <v>6.0608145527994296E+16</v>
      </c>
      <c r="K3718">
        <v>-1.1096062361240902E+16</v>
      </c>
      <c r="L3718">
        <v>6630842536617465</v>
      </c>
      <c r="M3718">
        <v>5246357617388649</v>
      </c>
      <c r="N3718">
        <v>7852691160571947</v>
      </c>
      <c r="O3718">
        <v>6711493724171645</v>
      </c>
      <c r="P3718">
        <v>-2040050929366012</v>
      </c>
      <c r="Q3718">
        <v>-6.4421437843636304E+16</v>
      </c>
      <c r="R3718">
        <v>1.9208416516100756E+16</v>
      </c>
      <c r="S3718">
        <v>4328780468167152</v>
      </c>
      <c r="T3718">
        <v>-4724640302367498</v>
      </c>
      <c r="U3718">
        <v>3642837894501548</v>
      </c>
    </row>
    <row r="3719" spans="1:21" x14ac:dyDescent="0.25">
      <c r="A3719" s="4" t="s">
        <v>237</v>
      </c>
      <c r="B3719" s="4" t="s">
        <v>13405</v>
      </c>
      <c r="C3719">
        <v>-3907621380542031</v>
      </c>
      <c r="D3719">
        <v>5072049182485686</v>
      </c>
      <c r="E3719">
        <v>2.3309451180241636E+16</v>
      </c>
      <c r="F3719">
        <v>-6552149428739276</v>
      </c>
      <c r="G3719">
        <v>-3991410872477124</v>
      </c>
      <c r="H3719">
        <v>-1.1219158344467578E+16</v>
      </c>
      <c r="I3719">
        <v>-1.9312303611690948E+16</v>
      </c>
      <c r="J3719">
        <v>5179635060519264</v>
      </c>
      <c r="K3719">
        <v>-2.3181008271899868E+16</v>
      </c>
      <c r="L3719">
        <v>8021564692291007</v>
      </c>
      <c r="M3719">
        <v>4.5805153128000352E+16</v>
      </c>
      <c r="N3719">
        <v>5.9955175249144064E+16</v>
      </c>
      <c r="O3719">
        <v>1.0063306870643988E+16</v>
      </c>
      <c r="P3719">
        <v>-3873954879063519</v>
      </c>
      <c r="Q3719">
        <v>2.6888804105105488E+16</v>
      </c>
      <c r="R3719">
        <v>3498855460503439</v>
      </c>
      <c r="S3719">
        <v>1.3106239287714734E+16</v>
      </c>
      <c r="T3719">
        <v>-1.7578419134216462E+16</v>
      </c>
      <c r="U3719">
        <v>1134158492603487</v>
      </c>
    </row>
    <row r="3720" spans="1:21" x14ac:dyDescent="0.25">
      <c r="A3720" s="4" t="s">
        <v>238</v>
      </c>
      <c r="B3720" s="4" t="s">
        <v>13405</v>
      </c>
      <c r="C3720">
        <v>-4202618497262088</v>
      </c>
      <c r="D3720">
        <v>1.0642459839647464E+16</v>
      </c>
      <c r="E3720">
        <v>8519397088257035</v>
      </c>
      <c r="F3720">
        <v>-5429444995253737</v>
      </c>
      <c r="G3720">
        <v>310651685099746</v>
      </c>
      <c r="H3720">
        <v>-5.9795733135499528E+16</v>
      </c>
      <c r="I3720">
        <v>-2.051024872551436E+16</v>
      </c>
      <c r="J3720">
        <v>3060062420854721</v>
      </c>
      <c r="K3720">
        <v>-4173186183171136</v>
      </c>
      <c r="L3720">
        <v>-1.4572634566256424E+16</v>
      </c>
      <c r="M3720">
        <v>2475990660085528</v>
      </c>
      <c r="N3720">
        <v>8447219156889761</v>
      </c>
      <c r="O3720">
        <v>5.8799353179916704E+16</v>
      </c>
      <c r="P3720">
        <v>-7.1529745514889944E+16</v>
      </c>
      <c r="Q3720">
        <v>-1025755221150646</v>
      </c>
      <c r="R3720">
        <v>3.2865624220375436E+16</v>
      </c>
      <c r="S3720">
        <v>5.8554748848493928E+16</v>
      </c>
      <c r="T3720">
        <v>-5615898523593465</v>
      </c>
      <c r="U3720">
        <v>6688969943006125</v>
      </c>
    </row>
    <row r="3721" spans="1:21" x14ac:dyDescent="0.25">
      <c r="A3721" s="4" t="s">
        <v>239</v>
      </c>
      <c r="B3721" s="4" t="s">
        <v>13405</v>
      </c>
      <c r="C3721">
        <v>-2.1352381560177812E+16</v>
      </c>
      <c r="D3721">
        <v>7286203167201165</v>
      </c>
      <c r="E3721">
        <v>-3007682197823299</v>
      </c>
      <c r="F3721">
        <v>-1.6791504971497688E+16</v>
      </c>
      <c r="G3721">
        <v>1291643967869955</v>
      </c>
      <c r="H3721">
        <v>-9198941354895658</v>
      </c>
      <c r="I3721">
        <v>-7630274754176509</v>
      </c>
      <c r="J3721">
        <v>3.3680675644466036E+16</v>
      </c>
      <c r="K3721">
        <v>1.6697344894482828E+16</v>
      </c>
      <c r="L3721">
        <v>645581923698914</v>
      </c>
      <c r="M3721">
        <v>4.5023966694220216E+16</v>
      </c>
      <c r="N3721">
        <v>4144574239221944</v>
      </c>
      <c r="O3721">
        <v>9925218424124872</v>
      </c>
      <c r="P3721">
        <v>8957111889186253</v>
      </c>
      <c r="Q3721">
        <v>1.3046056567403148E+16</v>
      </c>
      <c r="R3721">
        <v>7969530241318823</v>
      </c>
      <c r="S3721">
        <v>-1.0458217670340926E+16</v>
      </c>
      <c r="T3721">
        <v>3.5053501323086456E+16</v>
      </c>
      <c r="U3721">
        <v>-9810190797264644</v>
      </c>
    </row>
    <row r="3722" spans="1:21" x14ac:dyDescent="0.25">
      <c r="A3722" s="4" t="s">
        <v>240</v>
      </c>
      <c r="B3722" s="4" t="s">
        <v>13405</v>
      </c>
      <c r="C3722">
        <v>-3424726157688613</v>
      </c>
      <c r="D3722">
        <v>-7646024714107949</v>
      </c>
      <c r="E3722">
        <v>-1.7208960658093316E+16</v>
      </c>
      <c r="F3722">
        <v>1.4304605664220128E+16</v>
      </c>
      <c r="G3722">
        <v>-2.5586865506916572E+16</v>
      </c>
      <c r="H3722">
        <v>-1.0197287696988964E+16</v>
      </c>
      <c r="I3722">
        <v>-1.5542497304585918E+16</v>
      </c>
      <c r="J3722">
        <v>-1289802380804271</v>
      </c>
      <c r="K3722">
        <v>-9626580430454332</v>
      </c>
      <c r="L3722">
        <v>-2.0720118644791836E+16</v>
      </c>
      <c r="M3722">
        <v>4.3373936070474136E+16</v>
      </c>
      <c r="N3722">
        <v>2.1439948648658096E+16</v>
      </c>
      <c r="O3722">
        <v>-2.4813762116211088E+16</v>
      </c>
      <c r="P3722">
        <v>5435076962914579</v>
      </c>
      <c r="Q3722">
        <v>3.6415588564342632E+16</v>
      </c>
      <c r="R3722">
        <v>-1291657632522394</v>
      </c>
      <c r="S3722">
        <v>7697655711537849</v>
      </c>
      <c r="T3722">
        <v>-1.5570673785108464E+16</v>
      </c>
      <c r="U3722">
        <v>3781963676814407</v>
      </c>
    </row>
    <row r="3723" spans="1:21" x14ac:dyDescent="0.25">
      <c r="A3723" s="4" t="s">
        <v>241</v>
      </c>
      <c r="B3723" s="4" t="s">
        <v>13405</v>
      </c>
      <c r="C3723">
        <v>33152685303869</v>
      </c>
      <c r="D3723">
        <v>-5417739140575936</v>
      </c>
      <c r="E3723">
        <v>-540361529558965</v>
      </c>
      <c r="F3723">
        <v>1665582413959992</v>
      </c>
      <c r="G3723">
        <v>8181758903754345</v>
      </c>
      <c r="H3723">
        <v>-2257523666128602</v>
      </c>
      <c r="I3723">
        <v>1.0504710239303412E+16</v>
      </c>
      <c r="J3723">
        <v>2.8058863136660944E+16</v>
      </c>
      <c r="K3723">
        <v>4859013791461859</v>
      </c>
      <c r="L3723">
        <v>1475397948437657</v>
      </c>
      <c r="M3723">
        <v>-2.7733822523852536E+16</v>
      </c>
      <c r="N3723">
        <v>3341011218593322</v>
      </c>
      <c r="O3723">
        <v>-1852834831457773</v>
      </c>
      <c r="P3723">
        <v>-8597831666738676</v>
      </c>
      <c r="Q3723">
        <v>1.5834192168162756E+16</v>
      </c>
      <c r="R3723">
        <v>-2.2445592863559704E+16</v>
      </c>
      <c r="S3723">
        <v>126573155933629</v>
      </c>
      <c r="T3723">
        <v>989018663814525</v>
      </c>
      <c r="U3723">
        <v>3536802861619866</v>
      </c>
    </row>
    <row r="3724" spans="1:21" x14ac:dyDescent="0.25">
      <c r="A3724" s="4" t="s">
        <v>242</v>
      </c>
      <c r="B3724" s="4" t="s">
        <v>13405</v>
      </c>
      <c r="C3724">
        <v>-5031519211615474</v>
      </c>
      <c r="D3724">
        <v>-2.6814801389932236E+16</v>
      </c>
      <c r="E3724">
        <v>5.5007649892788448E+16</v>
      </c>
      <c r="F3724">
        <v>-9157292100648160</v>
      </c>
      <c r="G3724">
        <v>-5.8949572443199384E+16</v>
      </c>
      <c r="H3724">
        <v>-9678785984739708</v>
      </c>
      <c r="I3724">
        <v>-1.9985011117463784E+16</v>
      </c>
      <c r="J3724">
        <v>5811613260718215</v>
      </c>
      <c r="K3724">
        <v>-1.2134350784590828E+16</v>
      </c>
      <c r="L3724">
        <v>6669547214207913</v>
      </c>
      <c r="M3724">
        <v>489771441683285</v>
      </c>
      <c r="N3724">
        <v>8184930674340124</v>
      </c>
      <c r="O3724">
        <v>6434492803707191</v>
      </c>
      <c r="P3724">
        <v>-2.011857592168932E+16</v>
      </c>
      <c r="Q3724">
        <v>-2.2059454224438228E+16</v>
      </c>
      <c r="R3724">
        <v>1217934382734299</v>
      </c>
      <c r="S3724">
        <v>6731043838239958</v>
      </c>
      <c r="T3724">
        <v>-5988691354772524</v>
      </c>
      <c r="U3724">
        <v>5892918002087507</v>
      </c>
    </row>
    <row r="3725" spans="1:21" x14ac:dyDescent="0.25">
      <c r="A3725" s="4" t="s">
        <v>243</v>
      </c>
      <c r="B3725" s="4" t="s">
        <v>13405</v>
      </c>
      <c r="C3725">
        <v>-3822292005688072</v>
      </c>
      <c r="D3725">
        <v>8238020382692694</v>
      </c>
      <c r="E3725">
        <v>1.2237942552474526E+16</v>
      </c>
      <c r="F3725">
        <v>-1.1543708781431732E+16</v>
      </c>
      <c r="G3725">
        <v>-1886672481688038</v>
      </c>
      <c r="H3725">
        <v>-2822814334041183</v>
      </c>
      <c r="I3725">
        <v>-2.5814106054882656E+16</v>
      </c>
      <c r="J3725">
        <v>7108614652487305</v>
      </c>
      <c r="K3725">
        <v>-2.5682491908953056E+16</v>
      </c>
      <c r="L3725">
        <v>4634390245290755</v>
      </c>
      <c r="M3725">
        <v>1.7332523985850872E+16</v>
      </c>
      <c r="N3725">
        <v>1.141773182123978E+16</v>
      </c>
      <c r="O3725">
        <v>1.1959494922615028E+16</v>
      </c>
      <c r="P3725">
        <v>5.9686449084714312E+16</v>
      </c>
      <c r="Q3725">
        <v>-4.1117074338748024E+16</v>
      </c>
      <c r="R3725">
        <v>2821258472318269</v>
      </c>
      <c r="S3725">
        <v>853666941254881</v>
      </c>
      <c r="T3725">
        <v>1.4771841859449956E+16</v>
      </c>
      <c r="U3725">
        <v>1.1945112092320588E+16</v>
      </c>
    </row>
    <row r="3726" spans="1:21" x14ac:dyDescent="0.25">
      <c r="A3726" s="4" t="s">
        <v>244</v>
      </c>
      <c r="B3726" s="4" t="s">
        <v>13405</v>
      </c>
      <c r="C3726">
        <v>-3969797591213963</v>
      </c>
      <c r="D3726">
        <v>2.2058577805209096E+16</v>
      </c>
      <c r="E3726">
        <v>-5530478760497361</v>
      </c>
      <c r="F3726">
        <v>-7517312669759299</v>
      </c>
      <c r="G3726">
        <v>-237721903269525</v>
      </c>
      <c r="H3726">
        <v>-1.0645488720284672E+16</v>
      </c>
      <c r="I3726">
        <v>-3144286138585201</v>
      </c>
      <c r="J3726">
        <v>5778433300213121</v>
      </c>
      <c r="K3726">
        <v>-5069326458539762</v>
      </c>
      <c r="L3726">
        <v>8508582988431719</v>
      </c>
      <c r="M3726">
        <v>5997852375318415</v>
      </c>
      <c r="N3726">
        <v>6487101817185369</v>
      </c>
      <c r="O3726">
        <v>6072905356516004</v>
      </c>
      <c r="P3726">
        <v>-3143267586960628</v>
      </c>
      <c r="Q3726">
        <v>5.1949011371721544E+16</v>
      </c>
      <c r="R3726">
        <v>6777916087913416</v>
      </c>
      <c r="S3726">
        <v>-5029075401110574</v>
      </c>
      <c r="T3726">
        <v>1.8168741335003904E+16</v>
      </c>
      <c r="U3726">
        <v>1.226346765479428E+16</v>
      </c>
    </row>
    <row r="3727" spans="1:21" x14ac:dyDescent="0.25">
      <c r="A3727" s="4" t="s">
        <v>245</v>
      </c>
      <c r="B3727" s="4" t="s">
        <v>13405</v>
      </c>
      <c r="C3727">
        <v>-4.6546427192653648E+16</v>
      </c>
      <c r="D3727">
        <v>-1778173148420832</v>
      </c>
      <c r="E3727">
        <v>3843192932983174</v>
      </c>
      <c r="F3727">
        <v>-8922943197500798</v>
      </c>
      <c r="G3727">
        <v>-5.4739320741749096E+16</v>
      </c>
      <c r="H3727">
        <v>-4288611568787533</v>
      </c>
      <c r="I3727">
        <v>-275640392109792</v>
      </c>
      <c r="J3727">
        <v>7071789561169814</v>
      </c>
      <c r="K3727">
        <v>-4420834549740622</v>
      </c>
      <c r="L3727">
        <v>8160808966978945</v>
      </c>
      <c r="M3727">
        <v>4.6914065997984936E+16</v>
      </c>
      <c r="N3727">
        <v>6531820734227767</v>
      </c>
      <c r="O3727">
        <v>9461227908522234</v>
      </c>
      <c r="P3727">
        <v>2.577952022792644E+16</v>
      </c>
      <c r="Q3727">
        <v>-1.1815751583857492E+16</v>
      </c>
      <c r="R3727">
        <v>577630675527831</v>
      </c>
      <c r="S3727">
        <v>4364738949266687</v>
      </c>
      <c r="T3727">
        <v>-3385948229112736</v>
      </c>
      <c r="U3727">
        <v>4825853337594279</v>
      </c>
    </row>
    <row r="3728" spans="1:21" x14ac:dyDescent="0.25">
      <c r="A3728" s="4" t="s">
        <v>246</v>
      </c>
      <c r="B3728" s="4" t="s">
        <v>13405</v>
      </c>
      <c r="C3728">
        <v>-349692241589063</v>
      </c>
      <c r="D3728">
        <v>-6027567143312027</v>
      </c>
      <c r="E3728">
        <v>-376627227371179</v>
      </c>
      <c r="F3728">
        <v>-1.7952814650098188E+16</v>
      </c>
      <c r="G3728">
        <v>-2695303184486586</v>
      </c>
      <c r="H3728">
        <v>-5047973028213862</v>
      </c>
      <c r="I3728">
        <v>-3034792633725869</v>
      </c>
      <c r="J3728">
        <v>3492019608710401</v>
      </c>
      <c r="K3728">
        <v>-1050426511364604</v>
      </c>
      <c r="L3728">
        <v>-1.9737677995475368E+16</v>
      </c>
      <c r="M3728">
        <v>4.3847639871793008E+16</v>
      </c>
      <c r="N3728">
        <v>5089569502844167</v>
      </c>
      <c r="O3728">
        <v>-1810021698406061</v>
      </c>
      <c r="P3728">
        <v>1123525809417891</v>
      </c>
      <c r="Q3728">
        <v>2.6609973985670092E+16</v>
      </c>
      <c r="R3728">
        <v>2322496042388847</v>
      </c>
      <c r="S3728">
        <v>8302419303418887</v>
      </c>
      <c r="T3728">
        <v>-3.4548816141528856E+16</v>
      </c>
      <c r="U3728">
        <v>737719613466196</v>
      </c>
    </row>
    <row r="3729" spans="1:21" x14ac:dyDescent="0.25">
      <c r="A3729" s="4" t="s">
        <v>247</v>
      </c>
      <c r="B3729" s="4" t="s">
        <v>13405</v>
      </c>
      <c r="C3729">
        <v>-5000638837094386</v>
      </c>
      <c r="D3729">
        <v>-1.8570086710894632E+16</v>
      </c>
      <c r="E3729">
        <v>5.2514859364131352E+16</v>
      </c>
      <c r="F3729">
        <v>-8935450642721039</v>
      </c>
      <c r="G3729">
        <v>-5.3803200958042944E+16</v>
      </c>
      <c r="H3729">
        <v>-9584682943501216</v>
      </c>
      <c r="I3729">
        <v>-2.0432777641546824E+16</v>
      </c>
      <c r="J3729">
        <v>5902966429597914</v>
      </c>
      <c r="K3729">
        <v>-1.2030552756635424E+16</v>
      </c>
      <c r="L3729">
        <v>6672836813193088</v>
      </c>
      <c r="M3729">
        <v>5042378247783464</v>
      </c>
      <c r="N3729">
        <v>810757541873368</v>
      </c>
      <c r="O3729">
        <v>6502889184189099</v>
      </c>
      <c r="P3729">
        <v>-2024874378806425</v>
      </c>
      <c r="Q3729">
        <v>-1.8346986508969236E+16</v>
      </c>
      <c r="R3729">
        <v>1.315812783803928E+16</v>
      </c>
      <c r="S3729">
        <v>5.9773610823126456E+16</v>
      </c>
      <c r="T3729">
        <v>-5536673240254259</v>
      </c>
      <c r="U3729">
        <v>5198652682223629</v>
      </c>
    </row>
    <row r="3730" spans="1:21" x14ac:dyDescent="0.25">
      <c r="A3730" s="4" t="s">
        <v>248</v>
      </c>
      <c r="B3730" s="4" t="s">
        <v>13405</v>
      </c>
      <c r="C3730">
        <v>-4.1457227969482344E+16</v>
      </c>
      <c r="D3730">
        <v>-3.2235047732732024E+16</v>
      </c>
      <c r="E3730">
        <v>4.2370543051662368E+16</v>
      </c>
      <c r="F3730">
        <v>-7658181628246159</v>
      </c>
      <c r="G3730">
        <v>502632465981275</v>
      </c>
      <c r="H3730">
        <v>-1.0190598690235396E+16</v>
      </c>
      <c r="I3730">
        <v>-7329086658747966</v>
      </c>
      <c r="J3730">
        <v>-2.6313575962423416E+16</v>
      </c>
      <c r="K3730">
        <v>8048609652479407</v>
      </c>
      <c r="L3730">
        <v>4875232895898675</v>
      </c>
      <c r="M3730">
        <v>234584527248128</v>
      </c>
      <c r="N3730">
        <v>2290969589136932</v>
      </c>
      <c r="O3730">
        <v>7038163557467529</v>
      </c>
      <c r="P3730">
        <v>-1.0659259672600438E+16</v>
      </c>
      <c r="Q3730">
        <v>1.7079804824241932E+16</v>
      </c>
      <c r="R3730">
        <v>-1.0674655690156498E+16</v>
      </c>
      <c r="S3730">
        <v>4288151799776225</v>
      </c>
      <c r="T3730">
        <v>-1.7432691980617316E+16</v>
      </c>
      <c r="U3730">
        <v>311117278709018</v>
      </c>
    </row>
    <row r="3731" spans="1:21" x14ac:dyDescent="0.25">
      <c r="A3731" s="4" t="s">
        <v>249</v>
      </c>
      <c r="B3731" s="4" t="s">
        <v>13405</v>
      </c>
      <c r="C3731">
        <v>-4.7537180345843616E+16</v>
      </c>
      <c r="D3731">
        <v>-7675402895458794</v>
      </c>
      <c r="E3731">
        <v>4338236070837071</v>
      </c>
      <c r="F3731">
        <v>-7954071073428434</v>
      </c>
      <c r="G3731">
        <v>-2.6570123663638112E+16</v>
      </c>
      <c r="H3731">
        <v>-8284671216453013</v>
      </c>
      <c r="I3731">
        <v>-1.7715881109914768E+16</v>
      </c>
      <c r="J3731">
        <v>4.5077969407461168E+16</v>
      </c>
      <c r="K3731">
        <v>-2.4890353414080928E+16</v>
      </c>
      <c r="L3731">
        <v>3.0329001154911796E+16</v>
      </c>
      <c r="M3731">
        <v>2619629883086976</v>
      </c>
      <c r="N3731">
        <v>8551251113856241</v>
      </c>
      <c r="O3731">
        <v>6.1915560462288424E+16</v>
      </c>
      <c r="P3731">
        <v>-1359072987366819</v>
      </c>
      <c r="Q3731">
        <v>-2637841822265158</v>
      </c>
      <c r="R3731">
        <v>1.4623229745330128E+16</v>
      </c>
      <c r="S3731">
        <v>8396633006634194</v>
      </c>
      <c r="T3731">
        <v>-713798330557865</v>
      </c>
      <c r="U3731">
        <v>6368579636003079</v>
      </c>
    </row>
    <row r="3732" spans="1:21" x14ac:dyDescent="0.25">
      <c r="A3732" s="4" t="s">
        <v>250</v>
      </c>
      <c r="B3732" s="4" t="s">
        <v>13405</v>
      </c>
      <c r="C3732">
        <v>-4472877593486327</v>
      </c>
      <c r="D3732">
        <v>-2955838794994839</v>
      </c>
      <c r="E3732">
        <v>4073549302694971</v>
      </c>
      <c r="F3732">
        <v>-8830996615079015</v>
      </c>
      <c r="G3732">
        <v>-3584737894180945</v>
      </c>
      <c r="H3732">
        <v>-7753399030969502</v>
      </c>
      <c r="I3732">
        <v>-2.0113331527150924E+16</v>
      </c>
      <c r="J3732">
        <v>6.0796957730611336E+16</v>
      </c>
      <c r="K3732">
        <v>-5290806801961727</v>
      </c>
      <c r="L3732">
        <v>7366035897639087</v>
      </c>
      <c r="M3732">
        <v>4707557765335888</v>
      </c>
      <c r="N3732">
        <v>7384516869479188</v>
      </c>
      <c r="O3732">
        <v>8157506684954803</v>
      </c>
      <c r="P3732">
        <v>1.0246908227886534E+16</v>
      </c>
      <c r="Q3732">
        <v>-3593888744151341</v>
      </c>
      <c r="R3732">
        <v>9547432088958516</v>
      </c>
      <c r="S3732">
        <v>5230173032000928</v>
      </c>
      <c r="T3732">
        <v>-4.3762360765913056E+16</v>
      </c>
      <c r="U3732">
        <v>5589086305485576</v>
      </c>
    </row>
    <row r="3733" spans="1:21" x14ac:dyDescent="0.25">
      <c r="A3733" s="4" t="s">
        <v>251</v>
      </c>
      <c r="B3733" s="4" t="s">
        <v>13405</v>
      </c>
      <c r="C3733">
        <v>-4.5145311986850744E+16</v>
      </c>
      <c r="D3733">
        <v>-671383450920294</v>
      </c>
      <c r="E3733">
        <v>5764891192158801</v>
      </c>
      <c r="F3733">
        <v>-7733453855423929</v>
      </c>
      <c r="G3733">
        <v>-4670401347483637</v>
      </c>
      <c r="H3733">
        <v>-1.0241763575415332E+16</v>
      </c>
      <c r="I3733">
        <v>-1071321540130898</v>
      </c>
      <c r="J3733">
        <v>-531066496644779</v>
      </c>
      <c r="K3733">
        <v>6444803482942531</v>
      </c>
      <c r="L3733">
        <v>6481906487987663</v>
      </c>
      <c r="M3733">
        <v>2.9525615178285912E+16</v>
      </c>
      <c r="N3733">
        <v>3.0015406861523024E+16</v>
      </c>
      <c r="O3733">
        <v>4449117542779453</v>
      </c>
      <c r="P3733">
        <v>-2.1569202749197056E+16</v>
      </c>
      <c r="Q3733">
        <v>-4690454740305934</v>
      </c>
      <c r="R3733">
        <v>-1.5881345289717328E+16</v>
      </c>
      <c r="S3733">
        <v>6169701786383483</v>
      </c>
      <c r="T3733">
        <v>-2995653768443493</v>
      </c>
      <c r="U3733">
        <v>6055875408937836</v>
      </c>
    </row>
    <row r="3734" spans="1:21" x14ac:dyDescent="0.25">
      <c r="A3734" s="4" t="s">
        <v>252</v>
      </c>
      <c r="B3734" s="4" t="s">
        <v>13405</v>
      </c>
      <c r="C3734">
        <v>-4.760813086921312E+16</v>
      </c>
      <c r="D3734">
        <v>-1.3715272886536432E+16</v>
      </c>
      <c r="E3734">
        <v>466058257615683</v>
      </c>
      <c r="F3734">
        <v>-782370962251956</v>
      </c>
      <c r="G3734">
        <v>-4131595588147694</v>
      </c>
      <c r="H3734">
        <v>-9508080115451314</v>
      </c>
      <c r="I3734">
        <v>-1.9614754104668396E+16</v>
      </c>
      <c r="J3734">
        <v>5774623155500012</v>
      </c>
      <c r="K3734">
        <v>-1.0987392595180784E+16</v>
      </c>
      <c r="L3734">
        <v>6559413206119821</v>
      </c>
      <c r="M3734">
        <v>4947170101318231</v>
      </c>
      <c r="N3734">
        <v>762336591037085</v>
      </c>
      <c r="O3734">
        <v>7855946771219594</v>
      </c>
      <c r="P3734">
        <v>-2.4755430042156964E+16</v>
      </c>
      <c r="Q3734">
        <v>-858232445717713</v>
      </c>
      <c r="R3734">
        <v>983062011187481</v>
      </c>
      <c r="S3734">
        <v>4664332770013454</v>
      </c>
      <c r="T3734">
        <v>-4358057080530851</v>
      </c>
      <c r="U3734">
        <v>4.6461911793943408E+16</v>
      </c>
    </row>
    <row r="3735" spans="1:21" x14ac:dyDescent="0.25">
      <c r="A3735" s="4" t="s">
        <v>253</v>
      </c>
      <c r="B3735" s="4" t="s">
        <v>13405</v>
      </c>
      <c r="C3735">
        <v>-1689319764485681</v>
      </c>
      <c r="D3735">
        <v>-2.3373711403821024E+16</v>
      </c>
      <c r="E3735">
        <v>-1.4368113513347396E+16</v>
      </c>
      <c r="F3735">
        <v>5716660711382625</v>
      </c>
      <c r="G3735">
        <v>-4850288180152346</v>
      </c>
      <c r="H3735">
        <v>8578342202930538</v>
      </c>
      <c r="I3735">
        <v>5.3369340719881632E+16</v>
      </c>
      <c r="J3735">
        <v>1.2119077966936088E+16</v>
      </c>
      <c r="K3735">
        <v>-6555915242433606</v>
      </c>
      <c r="L3735">
        <v>-3360564096719533</v>
      </c>
      <c r="M3735">
        <v>-6302069659307865</v>
      </c>
      <c r="N3735">
        <v>1.6083787512312664E+16</v>
      </c>
      <c r="O3735">
        <v>-6585302914523166</v>
      </c>
      <c r="P3735">
        <v>2081179163584093</v>
      </c>
      <c r="Q3735">
        <v>-3.8058048107647296E+16</v>
      </c>
      <c r="R3735">
        <v>-1.9957651811780144E+16</v>
      </c>
      <c r="S3735">
        <v>-1.4198941671254936E+16</v>
      </c>
      <c r="T3735">
        <v>2760068868152609</v>
      </c>
      <c r="U3735">
        <v>6034190993733721</v>
      </c>
    </row>
    <row r="3736" spans="1:21" x14ac:dyDescent="0.25">
      <c r="A3736" s="4" t="s">
        <v>254</v>
      </c>
      <c r="B3736" s="4" t="s">
        <v>13405</v>
      </c>
      <c r="C3736">
        <v>-3700315128243486</v>
      </c>
      <c r="D3736">
        <v>-1.1806535205223892E+16</v>
      </c>
      <c r="E3736">
        <v>-2.6625793050428984E+16</v>
      </c>
      <c r="F3736">
        <v>5.1997134836256912E+16</v>
      </c>
      <c r="G3736">
        <v>-2.7453649777563928E+16</v>
      </c>
      <c r="H3736">
        <v>-1.0015773122539856E+16</v>
      </c>
      <c r="I3736">
        <v>-2558914454986789</v>
      </c>
      <c r="J3736">
        <v>2956218195531975</v>
      </c>
      <c r="K3736">
        <v>-1.0642789587653156E+16</v>
      </c>
      <c r="L3736">
        <v>-1.9669008835367576E+16</v>
      </c>
      <c r="M3736">
        <v>4503192180193234</v>
      </c>
      <c r="N3736">
        <v>5194610656282808</v>
      </c>
      <c r="O3736">
        <v>-9873221127918438</v>
      </c>
      <c r="P3736">
        <v>5075172239451847</v>
      </c>
      <c r="Q3736">
        <v>3321480216194671</v>
      </c>
      <c r="R3736">
        <v>1.2831263349626658E+16</v>
      </c>
      <c r="S3736">
        <v>6112253946214251</v>
      </c>
      <c r="T3736">
        <v>-1.9201540365035036E+16</v>
      </c>
      <c r="U3736">
        <v>6429497065344093</v>
      </c>
    </row>
    <row r="3737" spans="1:21" x14ac:dyDescent="0.25">
      <c r="A3737" s="4" t="s">
        <v>255</v>
      </c>
      <c r="B3737" s="4" t="s">
        <v>13405</v>
      </c>
      <c r="C3737">
        <v>-4.5665159767987776E+16</v>
      </c>
      <c r="D3737">
        <v>6802803418008585</v>
      </c>
      <c r="E3737">
        <v>1.8150806122729656E+16</v>
      </c>
      <c r="F3737">
        <v>-4738435163834888</v>
      </c>
      <c r="G3737">
        <v>384157660487897</v>
      </c>
      <c r="H3737">
        <v>-2.6557161771724392E+16</v>
      </c>
      <c r="I3737">
        <v>-1.7988280224086814E+16</v>
      </c>
      <c r="J3737">
        <v>1.0287905195681012E+16</v>
      </c>
      <c r="K3737">
        <v>-6802960771912504</v>
      </c>
      <c r="L3737">
        <v>-7711624956867516</v>
      </c>
      <c r="M3737">
        <v>-3.7644658099800528E+16</v>
      </c>
      <c r="N3737">
        <v>9733376129081364</v>
      </c>
      <c r="O3737">
        <v>5227620608940751</v>
      </c>
      <c r="P3737">
        <v>8067272994584502</v>
      </c>
      <c r="Q3737">
        <v>-6.114505536519312E+16</v>
      </c>
      <c r="R3737">
        <v>1.5108563953524858E+16</v>
      </c>
      <c r="S3737">
        <v>1348339051135021</v>
      </c>
      <c r="T3737">
        <v>-1.0506974849467982E+16</v>
      </c>
      <c r="U3737">
        <v>7263298798944974</v>
      </c>
    </row>
    <row r="3738" spans="1:21" x14ac:dyDescent="0.25">
      <c r="A3738" s="4" t="s">
        <v>256</v>
      </c>
      <c r="B3738" s="4" t="s">
        <v>13405</v>
      </c>
      <c r="C3738">
        <v>-1.3655433531558996E+16</v>
      </c>
      <c r="D3738">
        <v>1.1372474872603348E+16</v>
      </c>
      <c r="E3738">
        <v>-3.2644409045676288E+16</v>
      </c>
      <c r="F3738">
        <v>3.5952352775840112E+16</v>
      </c>
      <c r="G3738">
        <v>8733411499906767</v>
      </c>
      <c r="H3738">
        <v>5114704175392647</v>
      </c>
      <c r="I3738">
        <v>-4.2650206452999496E+16</v>
      </c>
      <c r="J3738">
        <v>-2.2395940357787324E+16</v>
      </c>
      <c r="K3738">
        <v>-4.216281171020648E+16</v>
      </c>
      <c r="L3738">
        <v>-981668477442002</v>
      </c>
      <c r="M3738">
        <v>-5135598794701718</v>
      </c>
      <c r="N3738">
        <v>1.8180434667048212E+16</v>
      </c>
      <c r="O3738">
        <v>-5.52363658464072E+16</v>
      </c>
      <c r="P3738">
        <v>1.5816675634075222E+16</v>
      </c>
      <c r="Q3738">
        <v>-1674788664699943</v>
      </c>
      <c r="R3738">
        <v>-1.0025302527698224E+16</v>
      </c>
      <c r="S3738">
        <v>1.4797089710345608E+16</v>
      </c>
      <c r="T3738">
        <v>-3.8691500638186424E+16</v>
      </c>
      <c r="U3738">
        <v>-1.5512207367375852E+16</v>
      </c>
    </row>
    <row r="3739" spans="1:21" x14ac:dyDescent="0.25">
      <c r="A3739" s="4" t="s">
        <v>257</v>
      </c>
      <c r="B3739" s="4" t="s">
        <v>13405</v>
      </c>
      <c r="C3739">
        <v>-3.9560296169575552E+16</v>
      </c>
      <c r="D3739">
        <v>4370375059105969</v>
      </c>
      <c r="E3739">
        <v>2.3330332891140396E+16</v>
      </c>
      <c r="F3739">
        <v>-1.0000384497800024E+16</v>
      </c>
      <c r="G3739">
        <v>-8053451634864771</v>
      </c>
      <c r="H3739">
        <v>-1.0776119613192476E+16</v>
      </c>
      <c r="I3739">
        <v>-2.0019588325321944E+16</v>
      </c>
      <c r="J3739">
        <v>7740373920503918</v>
      </c>
      <c r="K3739">
        <v>3.605273988428768E+16</v>
      </c>
      <c r="L3739">
        <v>9789733498617716</v>
      </c>
      <c r="M3739">
        <v>3.3485724727623684E+16</v>
      </c>
      <c r="N3739">
        <v>7036236435159746</v>
      </c>
      <c r="O3739">
        <v>4457738880353583</v>
      </c>
      <c r="P3739">
        <v>-5268490739783071</v>
      </c>
      <c r="Q3739">
        <v>1.6636508189743292E+16</v>
      </c>
      <c r="R3739">
        <v>4981403952973935</v>
      </c>
      <c r="S3739">
        <v>4701227423026281</v>
      </c>
      <c r="T3739">
        <v>-3920709922836732</v>
      </c>
      <c r="U3739">
        <v>1.8048650176673236E+16</v>
      </c>
    </row>
    <row r="3740" spans="1:21" x14ac:dyDescent="0.25">
      <c r="A3740" s="4" t="s">
        <v>258</v>
      </c>
      <c r="B3740" s="4" t="s">
        <v>13405</v>
      </c>
      <c r="C3740">
        <v>-4.3740559881792976E+16</v>
      </c>
      <c r="D3740">
        <v>-4761785153074755</v>
      </c>
      <c r="E3740">
        <v>3.6954671112953152E+16</v>
      </c>
      <c r="F3740">
        <v>-3036658889363398</v>
      </c>
      <c r="G3740">
        <v>-6386347922661813</v>
      </c>
      <c r="H3740">
        <v>-6538275693926553</v>
      </c>
      <c r="I3740">
        <v>-2.3295550475168376E+16</v>
      </c>
      <c r="J3740">
        <v>5588116151922555</v>
      </c>
      <c r="K3740">
        <v>-1.6165769801712842E+16</v>
      </c>
      <c r="L3740">
        <v>5435104151735411</v>
      </c>
      <c r="M3740">
        <v>2.9002507068959656E+16</v>
      </c>
      <c r="N3740">
        <v>2.7498258962378312E+16</v>
      </c>
      <c r="O3740">
        <v>1.9074924445140704E+16</v>
      </c>
      <c r="P3740">
        <v>-4.9803885557420272E+16</v>
      </c>
      <c r="Q3740">
        <v>-3560779280020944</v>
      </c>
      <c r="R3740">
        <v>9682821702180842</v>
      </c>
      <c r="S3740">
        <v>4268029560330515</v>
      </c>
      <c r="T3740">
        <v>-1.0430082056770588E+16</v>
      </c>
      <c r="U3740">
        <v>2457822512991766</v>
      </c>
    </row>
    <row r="3741" spans="1:21" x14ac:dyDescent="0.25">
      <c r="A3741" s="4" t="s">
        <v>259</v>
      </c>
      <c r="B3741" s="4" t="s">
        <v>13405</v>
      </c>
      <c r="C3741">
        <v>-3938148706300608</v>
      </c>
      <c r="D3741">
        <v>-3748910181666339</v>
      </c>
      <c r="E3741">
        <v>3.2738950801585792E+16</v>
      </c>
      <c r="F3741">
        <v>-7425134104316375</v>
      </c>
      <c r="G3741">
        <v>-3744384023373215</v>
      </c>
      <c r="H3741">
        <v>-1.1636475486061722E+16</v>
      </c>
      <c r="I3741">
        <v>-9286565298873068</v>
      </c>
      <c r="J3741">
        <v>6415992447069398</v>
      </c>
      <c r="K3741">
        <v>-4917326259725958</v>
      </c>
      <c r="L3741">
        <v>6319057623161166</v>
      </c>
      <c r="M3741">
        <v>3950192986994325</v>
      </c>
      <c r="N3741">
        <v>7951797276822402</v>
      </c>
      <c r="O3741">
        <v>6.1264980544481848E+16</v>
      </c>
      <c r="P3741">
        <v>-2487059653477771</v>
      </c>
      <c r="Q3741">
        <v>2.0307051401025848E+16</v>
      </c>
      <c r="R3741">
        <v>1.9756388369275836E+16</v>
      </c>
      <c r="S3741">
        <v>4.6246334432682744E+16</v>
      </c>
      <c r="T3741">
        <v>-4.564537130995008E+16</v>
      </c>
      <c r="U3741">
        <v>5233443235181861</v>
      </c>
    </row>
    <row r="3742" spans="1:21" x14ac:dyDescent="0.25">
      <c r="A3742" s="4" t="s">
        <v>260</v>
      </c>
      <c r="B3742" s="4" t="s">
        <v>13405</v>
      </c>
      <c r="C3742">
        <v>-4394073885285754</v>
      </c>
      <c r="D3742">
        <v>1594026471031106</v>
      </c>
      <c r="E3742">
        <v>3468900146203235</v>
      </c>
      <c r="F3742">
        <v>-7237964540858621</v>
      </c>
      <c r="G3742">
        <v>86789965180</v>
      </c>
      <c r="H3742">
        <v>-9853979769843732</v>
      </c>
      <c r="I3742">
        <v>-1.6242920427374734E+16</v>
      </c>
      <c r="J3742">
        <v>2489785770889348</v>
      </c>
      <c r="K3742">
        <v>2.165979550514796E+16</v>
      </c>
      <c r="L3742">
        <v>6655383524053321</v>
      </c>
      <c r="M3742">
        <v>5007241289845901</v>
      </c>
      <c r="N3742">
        <v>4.5500603447753744E+16</v>
      </c>
      <c r="O3742">
        <v>4113892376312257</v>
      </c>
      <c r="P3742">
        <v>-1.7401429846187724E+16</v>
      </c>
      <c r="Q3742">
        <v>2.453040620979124E+16</v>
      </c>
      <c r="R3742">
        <v>1.084695111364166E+16</v>
      </c>
      <c r="S3742">
        <v>3.4107680339192228E+16</v>
      </c>
      <c r="T3742">
        <v>-9549414562134152</v>
      </c>
      <c r="U3742">
        <v>-1.2240243640761012E+16</v>
      </c>
    </row>
    <row r="3743" spans="1:21" x14ac:dyDescent="0.25">
      <c r="A3743" s="4" t="s">
        <v>261</v>
      </c>
      <c r="B3743" s="4" t="s">
        <v>13405</v>
      </c>
      <c r="C3743">
        <v>-4597682607610113</v>
      </c>
      <c r="D3743">
        <v>-3680994461171063</v>
      </c>
      <c r="E3743">
        <v>5054573992456298</v>
      </c>
      <c r="F3743">
        <v>-7800113704352406</v>
      </c>
      <c r="G3743">
        <v>-3133580950048786</v>
      </c>
      <c r="H3743">
        <v>-9243375989175112</v>
      </c>
      <c r="I3743">
        <v>-1.3612513254656086E+16</v>
      </c>
      <c r="J3743">
        <v>9739783383762136</v>
      </c>
      <c r="K3743">
        <v>-6011939160168875</v>
      </c>
      <c r="L3743">
        <v>4839616816581778</v>
      </c>
      <c r="M3743">
        <v>2.7771894447524888E+16</v>
      </c>
      <c r="N3743">
        <v>5228388234002982</v>
      </c>
      <c r="O3743">
        <v>4547467983247488</v>
      </c>
      <c r="P3743">
        <v>-180580678495836</v>
      </c>
      <c r="Q3743">
        <v>-1.2317295415915616E+16</v>
      </c>
      <c r="R3743">
        <v>-1.2349875583586804E+16</v>
      </c>
      <c r="S3743">
        <v>674999986465319</v>
      </c>
      <c r="T3743">
        <v>-391952232954392</v>
      </c>
      <c r="U3743">
        <v>6081178777440139</v>
      </c>
    </row>
    <row r="3744" spans="1:21" x14ac:dyDescent="0.25">
      <c r="A3744" s="4" t="s">
        <v>262</v>
      </c>
      <c r="B3744" s="4" t="s">
        <v>13405</v>
      </c>
      <c r="C3744">
        <v>-4.4262846549685744E+16</v>
      </c>
      <c r="D3744">
        <v>-2.5963662726765032E+16</v>
      </c>
      <c r="E3744">
        <v>3563981830721722</v>
      </c>
      <c r="F3744">
        <v>-1.0469059015652192E+16</v>
      </c>
      <c r="G3744">
        <v>-3134940122761973</v>
      </c>
      <c r="H3744">
        <v>-5607028129546869</v>
      </c>
      <c r="I3744">
        <v>-2369075467715595</v>
      </c>
      <c r="J3744">
        <v>6714420651788046</v>
      </c>
      <c r="K3744">
        <v>-6284332579270706</v>
      </c>
      <c r="L3744">
        <v>8385850825252425</v>
      </c>
      <c r="M3744">
        <v>5129154840922312</v>
      </c>
      <c r="N3744">
        <v>7666162757880908</v>
      </c>
      <c r="O3744">
        <v>719572763429039</v>
      </c>
      <c r="P3744">
        <v>2.9665815175013784E+16</v>
      </c>
      <c r="Q3744">
        <v>-1.6222137456266212E+16</v>
      </c>
      <c r="R3744">
        <v>5364875170644094</v>
      </c>
      <c r="S3744">
        <v>5049622450666656</v>
      </c>
      <c r="T3744">
        <v>-381899603773622</v>
      </c>
      <c r="U3744">
        <v>5564603795337736</v>
      </c>
    </row>
    <row r="3745" spans="1:21" x14ac:dyDescent="0.25">
      <c r="A3745" s="4" t="s">
        <v>263</v>
      </c>
      <c r="B3745" s="4" t="s">
        <v>13405</v>
      </c>
      <c r="C3745">
        <v>-4.4462343554849152E+16</v>
      </c>
      <c r="D3745">
        <v>3.9119297596069728E+16</v>
      </c>
      <c r="E3745">
        <v>3.5741089466644504E+16</v>
      </c>
      <c r="F3745">
        <v>-6749628259489947</v>
      </c>
      <c r="G3745">
        <v>9414015917985798</v>
      </c>
      <c r="H3745">
        <v>-6889919140774804</v>
      </c>
      <c r="I3745">
        <v>-1.2662062853155664E+16</v>
      </c>
      <c r="J3745">
        <v>-6154869942883598</v>
      </c>
      <c r="K3745">
        <v>-2.6693072319961844E+16</v>
      </c>
      <c r="L3745">
        <v>-4916606760307541</v>
      </c>
      <c r="M3745">
        <v>-2611222262857217</v>
      </c>
      <c r="N3745">
        <v>608203672523708</v>
      </c>
      <c r="O3745">
        <v>2.9362269213333608E+16</v>
      </c>
      <c r="P3745">
        <v>-3371091454905616</v>
      </c>
      <c r="Q3745">
        <v>-2462014924411533</v>
      </c>
      <c r="R3745">
        <v>-2.4080553570001648E+16</v>
      </c>
      <c r="S3745">
        <v>9253263624327028</v>
      </c>
      <c r="T3745">
        <v>-61368283706144</v>
      </c>
      <c r="U3745">
        <v>5.960422040667036E+16</v>
      </c>
    </row>
    <row r="3746" spans="1:21" x14ac:dyDescent="0.25">
      <c r="A3746" s="4" t="s">
        <v>264</v>
      </c>
      <c r="B3746" s="4" t="s">
        <v>13405</v>
      </c>
      <c r="C3746">
        <v>-4.7000780478285576E+16</v>
      </c>
      <c r="D3746">
        <v>-1.9769364472214544E+16</v>
      </c>
      <c r="E3746">
        <v>4305511220625261</v>
      </c>
      <c r="F3746">
        <v>-8818883747024797</v>
      </c>
      <c r="G3746">
        <v>-4842673291061504</v>
      </c>
      <c r="H3746">
        <v>-722490270496752</v>
      </c>
      <c r="I3746">
        <v>-2.2691244828761444E+16</v>
      </c>
      <c r="J3746">
        <v>6400657575753377</v>
      </c>
      <c r="K3746">
        <v>-7526263573257192</v>
      </c>
      <c r="L3746">
        <v>7337291807057972</v>
      </c>
      <c r="M3746">
        <v>4766194334410132</v>
      </c>
      <c r="N3746">
        <v>7084326941832716</v>
      </c>
      <c r="O3746">
        <v>8176639476139362</v>
      </c>
      <c r="P3746">
        <v>3.7931113448197264E+16</v>
      </c>
      <c r="Q3746">
        <v>-9883054359213520</v>
      </c>
      <c r="R3746">
        <v>1.9076035033651756E+16</v>
      </c>
      <c r="S3746">
        <v>5072935943225822</v>
      </c>
      <c r="T3746">
        <v>-4888967032225574</v>
      </c>
      <c r="U3746">
        <v>4619712397742079</v>
      </c>
    </row>
    <row r="3747" spans="1:21" x14ac:dyDescent="0.25">
      <c r="A3747" s="4" t="s">
        <v>265</v>
      </c>
      <c r="B3747" s="4" t="s">
        <v>13405</v>
      </c>
      <c r="C3747">
        <v>-4.74209146019364E+16</v>
      </c>
      <c r="D3747">
        <v>2.1050288169681136E+16</v>
      </c>
      <c r="E3747">
        <v>4222905627073516</v>
      </c>
      <c r="F3747">
        <v>-8110000244689679</v>
      </c>
      <c r="G3747">
        <v>-3138995799615603</v>
      </c>
      <c r="H3747">
        <v>-96860903032234</v>
      </c>
      <c r="I3747">
        <v>-1.9894983308580996E+16</v>
      </c>
      <c r="J3747">
        <v>6.1488903359321376E+16</v>
      </c>
      <c r="K3747">
        <v>-1.0757046405137008E+16</v>
      </c>
      <c r="L3747">
        <v>6587470628171775</v>
      </c>
      <c r="M3747">
        <v>5.2777487316942008E+16</v>
      </c>
      <c r="N3747">
        <v>767116725715772</v>
      </c>
      <c r="O3747">
        <v>6819921753838673</v>
      </c>
      <c r="P3747">
        <v>-1.9967841087616356E+16</v>
      </c>
      <c r="Q3747">
        <v>-1.1916342011554476E+16</v>
      </c>
      <c r="R3747">
        <v>2.4777400916382536E+16</v>
      </c>
      <c r="S3747">
        <v>3.6923078736954608E+16</v>
      </c>
      <c r="T3747">
        <v>-4585820620868328</v>
      </c>
      <c r="U3747">
        <v>2.8982126127886568E+16</v>
      </c>
    </row>
    <row r="3748" spans="1:21" x14ac:dyDescent="0.25">
      <c r="A3748" s="4" t="s">
        <v>266</v>
      </c>
      <c r="B3748" s="4" t="s">
        <v>13405</v>
      </c>
      <c r="C3748">
        <v>-4954313125473639</v>
      </c>
      <c r="D3748">
        <v>-1.5128251161129224E+16</v>
      </c>
      <c r="E3748">
        <v>5047982037192414</v>
      </c>
      <c r="F3748">
        <v>-873447005623165</v>
      </c>
      <c r="G3748">
        <v>-5.1915172288353224E+16</v>
      </c>
      <c r="H3748">
        <v>-9638844490001512</v>
      </c>
      <c r="I3748">
        <v>-2.0157635881031964E+16</v>
      </c>
      <c r="J3748">
        <v>6042974362419889</v>
      </c>
      <c r="K3748">
        <v>-1.2167883982396968E+16</v>
      </c>
      <c r="L3748">
        <v>6586493747735497</v>
      </c>
      <c r="M3748">
        <v>4.9547759666580864E+16</v>
      </c>
      <c r="N3748">
        <v>7796551702321634</v>
      </c>
      <c r="O3748">
        <v>6620777763411304</v>
      </c>
      <c r="P3748">
        <v>-1860438270829847</v>
      </c>
      <c r="Q3748">
        <v>-1504311626804732</v>
      </c>
      <c r="R3748">
        <v>2.4308228229955456E+16</v>
      </c>
      <c r="S3748">
        <v>5657315855934494</v>
      </c>
      <c r="T3748">
        <v>-5929840175948598</v>
      </c>
      <c r="U3748">
        <v>4405487387913737</v>
      </c>
    </row>
    <row r="3749" spans="1:21" x14ac:dyDescent="0.25">
      <c r="A3749" s="4" t="s">
        <v>267</v>
      </c>
      <c r="B3749" s="4" t="s">
        <v>13405</v>
      </c>
      <c r="C3749">
        <v>-1.8622270388322176E+16</v>
      </c>
      <c r="D3749">
        <v>-378077486596668</v>
      </c>
      <c r="E3749">
        <v>-1.1680048980961216E+16</v>
      </c>
      <c r="F3749">
        <v>-37159170694772</v>
      </c>
      <c r="G3749">
        <v>-8976284266399803</v>
      </c>
      <c r="H3749">
        <v>4.1124039140161584E+16</v>
      </c>
      <c r="I3749">
        <v>-7278314747550182</v>
      </c>
      <c r="J3749">
        <v>5.8852078925184984E+16</v>
      </c>
      <c r="K3749">
        <v>707587450851364</v>
      </c>
      <c r="L3749">
        <v>1.6339963552742008E+16</v>
      </c>
      <c r="M3749">
        <v>1.5123196288367452E+16</v>
      </c>
      <c r="N3749">
        <v>-41541590594094</v>
      </c>
      <c r="O3749">
        <v>-8863650841994125</v>
      </c>
      <c r="P3749">
        <v>-6653352142269783</v>
      </c>
      <c r="Q3749">
        <v>-5796335831670309</v>
      </c>
      <c r="R3749">
        <v>8413997857031591</v>
      </c>
      <c r="S3749">
        <v>1853402270861448</v>
      </c>
      <c r="T3749">
        <v>-1.2813600543032674E+16</v>
      </c>
      <c r="U3749">
        <v>-715015642817218</v>
      </c>
    </row>
    <row r="3750" spans="1:21" x14ac:dyDescent="0.25">
      <c r="A3750" s="4" t="s">
        <v>268</v>
      </c>
      <c r="B3750" s="4" t="s">
        <v>13405</v>
      </c>
      <c r="C3750">
        <v>-4.7302958263214392E+16</v>
      </c>
      <c r="D3750">
        <v>-3669988219864547</v>
      </c>
      <c r="E3750">
        <v>5065614183728492</v>
      </c>
      <c r="F3750">
        <v>-7318773904892341</v>
      </c>
      <c r="G3750">
        <v>-5506799415044567</v>
      </c>
      <c r="H3750">
        <v>-9530623716938716</v>
      </c>
      <c r="I3750">
        <v>-1.7921847530004336E+16</v>
      </c>
      <c r="J3750">
        <v>5.8514935494394224E+16</v>
      </c>
      <c r="K3750">
        <v>-1.1507582781529814E+16</v>
      </c>
      <c r="L3750">
        <v>6387799440349194</v>
      </c>
      <c r="M3750">
        <v>4103652408440945</v>
      </c>
      <c r="N3750">
        <v>7359329740688457</v>
      </c>
      <c r="O3750">
        <v>8616559132039756</v>
      </c>
      <c r="P3750">
        <v>-2.8220802571627768E+16</v>
      </c>
      <c r="Q3750">
        <v>-158171532114028</v>
      </c>
      <c r="R3750">
        <v>3818748271294505</v>
      </c>
      <c r="S3750">
        <v>6070391437252067</v>
      </c>
      <c r="T3750">
        <v>-4873625508438614</v>
      </c>
      <c r="U3750">
        <v>6419334596381597</v>
      </c>
    </row>
    <row r="3751" spans="1:21" x14ac:dyDescent="0.25">
      <c r="A3751" s="4" t="s">
        <v>269</v>
      </c>
      <c r="B3751" s="4" t="s">
        <v>13405</v>
      </c>
      <c r="C3751">
        <v>-4287036688581276</v>
      </c>
      <c r="D3751">
        <v>-2258556720787092</v>
      </c>
      <c r="E3751">
        <v>4021376259565985</v>
      </c>
      <c r="F3751">
        <v>-8512079197343068</v>
      </c>
      <c r="G3751">
        <v>-5419708856415626</v>
      </c>
      <c r="H3751">
        <v>-1.1857972542739154E+16</v>
      </c>
      <c r="I3751">
        <v>-1.3030072865655952E+16</v>
      </c>
      <c r="J3751">
        <v>6843551943404226</v>
      </c>
      <c r="K3751">
        <v>-6099642981790329</v>
      </c>
      <c r="L3751">
        <v>7126840998080104</v>
      </c>
      <c r="M3751">
        <v>3330080969634016</v>
      </c>
      <c r="N3751">
        <v>7603562122636602</v>
      </c>
      <c r="O3751">
        <v>5266194493326344</v>
      </c>
      <c r="P3751">
        <v>-2.3719889568612484E+16</v>
      </c>
      <c r="Q3751">
        <v>2365623773361922</v>
      </c>
      <c r="R3751">
        <v>3890377352097668</v>
      </c>
      <c r="S3751">
        <v>6587030950036396</v>
      </c>
      <c r="T3751">
        <v>-6331948902020344</v>
      </c>
      <c r="U3751">
        <v>1.0309984111466856E+16</v>
      </c>
    </row>
    <row r="3752" spans="1:21" x14ac:dyDescent="0.25">
      <c r="A3752" s="4" t="s">
        <v>270</v>
      </c>
      <c r="B3752" s="4" t="s">
        <v>13405</v>
      </c>
      <c r="C3752">
        <v>-4696830707054675</v>
      </c>
      <c r="D3752">
        <v>3.0412509286285784E+16</v>
      </c>
      <c r="E3752">
        <v>4230380507513484</v>
      </c>
      <c r="F3752">
        <v>-1.0410357556443506E+16</v>
      </c>
      <c r="G3752">
        <v>-6639029676789082</v>
      </c>
      <c r="H3752">
        <v>-8283115849999087</v>
      </c>
      <c r="I3752">
        <v>-2.3935403653807424E+16</v>
      </c>
      <c r="J3752">
        <v>6210309192640427</v>
      </c>
      <c r="K3752">
        <v>-4377142662417876</v>
      </c>
      <c r="L3752">
        <v>8379512278821313</v>
      </c>
      <c r="M3752">
        <v>4938938108468064</v>
      </c>
      <c r="N3752">
        <v>7536499019629005</v>
      </c>
      <c r="O3752">
        <v>6521085062439258</v>
      </c>
      <c r="P3752">
        <v>3456122664509508</v>
      </c>
      <c r="Q3752">
        <v>-9639769354818404</v>
      </c>
      <c r="R3752">
        <v>2.6658393743943512E+16</v>
      </c>
      <c r="S3752">
        <v>5766124788979805</v>
      </c>
      <c r="T3752">
        <v>-5108127590989894</v>
      </c>
      <c r="U3752">
        <v>9516544961846872</v>
      </c>
    </row>
    <row r="3753" spans="1:21" x14ac:dyDescent="0.25">
      <c r="A3753" s="4" t="s">
        <v>271</v>
      </c>
      <c r="B3753" s="4" t="s">
        <v>13405</v>
      </c>
      <c r="C3753">
        <v>-448288627790106</v>
      </c>
      <c r="D3753">
        <v>-1.5318437903036756E+16</v>
      </c>
      <c r="E3753">
        <v>2537968496406587</v>
      </c>
      <c r="F3753">
        <v>-1.1512616768610732E+16</v>
      </c>
      <c r="G3753">
        <v>-5.632018410560016E+16</v>
      </c>
      <c r="H3753">
        <v>-3131699413306128</v>
      </c>
      <c r="I3753">
        <v>-3249949773397375</v>
      </c>
      <c r="J3753">
        <v>9458292844048716</v>
      </c>
      <c r="K3753">
        <v>3.0478505369269384E+16</v>
      </c>
      <c r="L3753">
        <v>9729076644738772</v>
      </c>
      <c r="M3753">
        <v>4.4103705074075496E+16</v>
      </c>
      <c r="N3753">
        <v>584903813963551</v>
      </c>
      <c r="O3753">
        <v>7397557205231182</v>
      </c>
      <c r="P3753">
        <v>909192504664017</v>
      </c>
      <c r="Q3753">
        <v>-4538846392072467</v>
      </c>
      <c r="R3753">
        <v>4501412100344805</v>
      </c>
      <c r="S3753">
        <v>4399823980319431</v>
      </c>
      <c r="T3753">
        <v>-5121361723221645</v>
      </c>
      <c r="U3753">
        <v>2.8425544121978816E+16</v>
      </c>
    </row>
    <row r="3754" spans="1:21" x14ac:dyDescent="0.25">
      <c r="A3754" s="4" t="s">
        <v>272</v>
      </c>
      <c r="B3754" s="4" t="s">
        <v>13405</v>
      </c>
      <c r="C3754">
        <v>-4.1313412732355928E+16</v>
      </c>
      <c r="D3754">
        <v>4203271161656412</v>
      </c>
      <c r="E3754">
        <v>2.9843400927330932E+16</v>
      </c>
      <c r="F3754">
        <v>-7276494511246608</v>
      </c>
      <c r="G3754">
        <v>-5006058296869762</v>
      </c>
      <c r="H3754">
        <v>-8088714285926472</v>
      </c>
      <c r="I3754">
        <v>-2.1106719932885112E+16</v>
      </c>
      <c r="J3754">
        <v>6205387143191249</v>
      </c>
      <c r="K3754">
        <v>-3339251640126962</v>
      </c>
      <c r="L3754">
        <v>783963938207529</v>
      </c>
      <c r="M3754">
        <v>3975773569442232</v>
      </c>
      <c r="N3754">
        <v>5602597557141979</v>
      </c>
      <c r="O3754">
        <v>1.0422053918961812E+16</v>
      </c>
      <c r="P3754">
        <v>-5280941452209346</v>
      </c>
      <c r="Q3754">
        <v>1.0022247169801436E+16</v>
      </c>
      <c r="R3754">
        <v>3813945675255952</v>
      </c>
      <c r="S3754">
        <v>3440184794551464</v>
      </c>
      <c r="T3754">
        <v>-3.8741046180217152E+16</v>
      </c>
      <c r="U3754">
        <v>8016613356870056</v>
      </c>
    </row>
    <row r="3755" spans="1:21" x14ac:dyDescent="0.25">
      <c r="A3755" s="4" t="s">
        <v>273</v>
      </c>
      <c r="B3755" s="4" t="s">
        <v>13405</v>
      </c>
      <c r="C3755">
        <v>-3942912573913023</v>
      </c>
      <c r="D3755">
        <v>-4890654839405767</v>
      </c>
      <c r="E3755">
        <v>-1.8508649629408028E+16</v>
      </c>
      <c r="F3755">
        <v>-5247737137635244</v>
      </c>
      <c r="G3755">
        <v>-2804857591713341</v>
      </c>
      <c r="H3755">
        <v>-6821535797468005</v>
      </c>
      <c r="I3755">
        <v>-2.7923519386901532E+16</v>
      </c>
      <c r="J3755">
        <v>3507994409661657</v>
      </c>
      <c r="K3755">
        <v>-1.0649650709199904E+16</v>
      </c>
      <c r="L3755">
        <v>-1.9652442534304612E+16</v>
      </c>
      <c r="M3755">
        <v>448318755630807</v>
      </c>
      <c r="N3755">
        <v>5391006707600688</v>
      </c>
      <c r="O3755">
        <v>-6365259902951778</v>
      </c>
      <c r="P3755">
        <v>805311185774768</v>
      </c>
      <c r="Q3755">
        <v>1.4527782432338816E+16</v>
      </c>
      <c r="R3755">
        <v>-5.9546372401688832E+16</v>
      </c>
      <c r="S3755">
        <v>827604453090895</v>
      </c>
      <c r="T3755">
        <v>-2.8550086904175752E+16</v>
      </c>
      <c r="U3755">
        <v>4222318944754675</v>
      </c>
    </row>
    <row r="3756" spans="1:21" x14ac:dyDescent="0.25">
      <c r="A3756" s="4" t="s">
        <v>274</v>
      </c>
      <c r="B3756" s="4" t="s">
        <v>13405</v>
      </c>
      <c r="C3756">
        <v>-4.0582975608400288E+16</v>
      </c>
      <c r="D3756">
        <v>5119412115150911</v>
      </c>
      <c r="E3756">
        <v>1.7353848161627464E+16</v>
      </c>
      <c r="F3756">
        <v>-8529532237247354</v>
      </c>
      <c r="G3756">
        <v>-1655215064545369</v>
      </c>
      <c r="H3756">
        <v>-5.4078475640142112E+16</v>
      </c>
      <c r="I3756">
        <v>-2.5619570907008E+16</v>
      </c>
      <c r="J3756">
        <v>3.6908511289824928E+16</v>
      </c>
      <c r="K3756">
        <v>1.23842798296378E+16</v>
      </c>
      <c r="L3756">
        <v>9149317774372228</v>
      </c>
      <c r="M3756">
        <v>4.9492195124769976E+16</v>
      </c>
      <c r="N3756">
        <v>3159608777327188</v>
      </c>
      <c r="O3756">
        <v>5.5299408374270072E+16</v>
      </c>
      <c r="P3756">
        <v>2.9500877519690992E+16</v>
      </c>
      <c r="Q3756">
        <v>3.4384172586118324E+16</v>
      </c>
      <c r="R3756">
        <v>1.8590216617983636E+16</v>
      </c>
      <c r="S3756">
        <v>-145166130680607</v>
      </c>
      <c r="T3756">
        <v>1.1250705084425798E+16</v>
      </c>
      <c r="U3756">
        <v>3196588553781701</v>
      </c>
    </row>
    <row r="3757" spans="1:21" x14ac:dyDescent="0.25">
      <c r="A3757" s="4" t="s">
        <v>275</v>
      </c>
      <c r="B3757" s="4" t="s">
        <v>13405</v>
      </c>
      <c r="C3757">
        <v>-4.2143637844375736E+16</v>
      </c>
      <c r="D3757">
        <v>-7975369485981347</v>
      </c>
      <c r="E3757">
        <v>3796399244280401</v>
      </c>
      <c r="F3757">
        <v>-8889032311579759</v>
      </c>
      <c r="G3757">
        <v>-2.7920647529229464E+16</v>
      </c>
      <c r="H3757">
        <v>-1.1594197870024236E+16</v>
      </c>
      <c r="I3757">
        <v>-1.4421668937906022E+16</v>
      </c>
      <c r="J3757">
        <v>3440742883245117</v>
      </c>
      <c r="K3757">
        <v>1.4544074998860226E+16</v>
      </c>
      <c r="L3757">
        <v>7525238885764388</v>
      </c>
      <c r="M3757">
        <v>4597307308224155</v>
      </c>
      <c r="N3757">
        <v>6492000384033529</v>
      </c>
      <c r="O3757">
        <v>4948944340228902</v>
      </c>
      <c r="P3757">
        <v>-2479182992850864</v>
      </c>
      <c r="Q3757">
        <v>1.5153864078922584E+16</v>
      </c>
      <c r="R3757">
        <v>1.4936470079425494E+16</v>
      </c>
      <c r="S3757">
        <v>4.1611696252033472E+16</v>
      </c>
      <c r="T3757">
        <v>-3.1874389215432784E+16</v>
      </c>
      <c r="U3757">
        <v>8793458122650806</v>
      </c>
    </row>
    <row r="3758" spans="1:21" x14ac:dyDescent="0.25">
      <c r="A3758" s="4" t="s">
        <v>276</v>
      </c>
      <c r="B3758" s="4" t="s">
        <v>13405</v>
      </c>
      <c r="C3758">
        <v>-2775194539438707</v>
      </c>
      <c r="D3758">
        <v>-1319170285963933</v>
      </c>
      <c r="E3758">
        <v>-3785299480782776</v>
      </c>
      <c r="F3758">
        <v>-1.5299650380505156E+16</v>
      </c>
      <c r="G3758">
        <v>-1.1743860194516232E+16</v>
      </c>
      <c r="H3758">
        <v>2425566809544321</v>
      </c>
      <c r="I3758">
        <v>-5035420291361589</v>
      </c>
      <c r="J3758">
        <v>2.6447439593625016E+16</v>
      </c>
      <c r="K3758">
        <v>4415141954899712</v>
      </c>
      <c r="L3758">
        <v>1.7581480500543178E+16</v>
      </c>
      <c r="M3758">
        <v>-3760229476819726</v>
      </c>
      <c r="N3758">
        <v>2784492339639305</v>
      </c>
      <c r="O3758">
        <v>2.3980944182490676E+16</v>
      </c>
      <c r="P3758">
        <v>3.6856709418528368E+16</v>
      </c>
      <c r="Q3758">
        <v>7664443719</v>
      </c>
      <c r="R3758">
        <v>-4.4163895905075776E+16</v>
      </c>
      <c r="S3758">
        <v>6191285920315748</v>
      </c>
      <c r="T3758">
        <v>2352680934130083</v>
      </c>
      <c r="U3758">
        <v>9747659390452212</v>
      </c>
    </row>
    <row r="3759" spans="1:21" x14ac:dyDescent="0.25">
      <c r="A3759" s="4" t="s">
        <v>277</v>
      </c>
      <c r="B3759" s="4" t="s">
        <v>13405</v>
      </c>
      <c r="C3759">
        <v>-4848199717914088</v>
      </c>
      <c r="D3759">
        <v>-1.0974229406476032E+16</v>
      </c>
      <c r="E3759">
        <v>4720651172171884</v>
      </c>
      <c r="F3759">
        <v>-848812595066132</v>
      </c>
      <c r="G3759">
        <v>-4456832942127705</v>
      </c>
      <c r="H3759">
        <v>-9760125450791474</v>
      </c>
      <c r="I3759">
        <v>-1955291382148676</v>
      </c>
      <c r="J3759">
        <v>6097421438927221</v>
      </c>
      <c r="K3759">
        <v>-1.1608979327614308E+16</v>
      </c>
      <c r="L3759">
        <v>654134345598596</v>
      </c>
      <c r="M3759">
        <v>4963963335400492</v>
      </c>
      <c r="N3759">
        <v>7636364063238486</v>
      </c>
      <c r="O3759">
        <v>6727996762874656</v>
      </c>
      <c r="P3759">
        <v>-1.836630545829336E+16</v>
      </c>
      <c r="Q3759">
        <v>-924979090074218</v>
      </c>
      <c r="R3759">
        <v>2.9383776761104848E+16</v>
      </c>
      <c r="S3759">
        <v>5.0800513185713824E+16</v>
      </c>
      <c r="T3759">
        <v>-5793427452144331</v>
      </c>
      <c r="U3759">
        <v>3775966343094157</v>
      </c>
    </row>
    <row r="3760" spans="1:21" x14ac:dyDescent="0.25">
      <c r="A3760" s="4" t="s">
        <v>278</v>
      </c>
      <c r="B3760" s="4" t="s">
        <v>13405</v>
      </c>
      <c r="C3760">
        <v>-4648400079923625</v>
      </c>
      <c r="D3760">
        <v>-1.9672905583431608E+16</v>
      </c>
      <c r="E3760">
        <v>4535845365787704</v>
      </c>
      <c r="F3760">
        <v>-8541163291254507</v>
      </c>
      <c r="G3760">
        <v>-3215500689970009</v>
      </c>
      <c r="H3760">
        <v>-1.0205059749539942E+16</v>
      </c>
      <c r="I3760">
        <v>-1738510824562445</v>
      </c>
      <c r="J3760">
        <v>5746108315356606</v>
      </c>
      <c r="K3760">
        <v>-9388851785788624</v>
      </c>
      <c r="L3760">
        <v>6614970670694086</v>
      </c>
      <c r="M3760">
        <v>4996395737408172</v>
      </c>
      <c r="N3760">
        <v>806205890302383</v>
      </c>
      <c r="O3760">
        <v>666762329230131</v>
      </c>
      <c r="P3760">
        <v>-2.1892153008781724E+16</v>
      </c>
      <c r="Q3760">
        <v>-3955851369322218</v>
      </c>
      <c r="R3760">
        <v>1.4771537557693786E+16</v>
      </c>
      <c r="S3760">
        <v>5.1792863029994512E+16</v>
      </c>
      <c r="T3760">
        <v>-4969905021185875</v>
      </c>
      <c r="U3760">
        <v>4.9108044495799768E+16</v>
      </c>
    </row>
    <row r="3761" spans="1:21" x14ac:dyDescent="0.25">
      <c r="A3761" s="4" t="s">
        <v>279</v>
      </c>
      <c r="B3761" s="4" t="s">
        <v>13405</v>
      </c>
      <c r="C3761">
        <v>-4878656939289861</v>
      </c>
      <c r="D3761">
        <v>-3367768190526545</v>
      </c>
      <c r="E3761">
        <v>4943224233975215</v>
      </c>
      <c r="F3761">
        <v>-9942319793862124</v>
      </c>
      <c r="G3761">
        <v>-6122796259548594</v>
      </c>
      <c r="H3761">
        <v>-7539479122865703</v>
      </c>
      <c r="I3761">
        <v>-2.2137524488171512E+16</v>
      </c>
      <c r="J3761">
        <v>6600493904062636</v>
      </c>
      <c r="K3761">
        <v>-8095958373286794</v>
      </c>
      <c r="L3761">
        <v>7417662816741076</v>
      </c>
      <c r="M3761">
        <v>4.593224726279536E+16</v>
      </c>
      <c r="N3761">
        <v>7669271557781512</v>
      </c>
      <c r="O3761">
        <v>6623908695708204</v>
      </c>
      <c r="P3761">
        <v>7652247881467842</v>
      </c>
      <c r="Q3761">
        <v>-1986468132032612</v>
      </c>
      <c r="R3761">
        <v>2006235737299096</v>
      </c>
      <c r="S3761">
        <v>6911023896945855</v>
      </c>
      <c r="T3761">
        <v>-6248683102461695</v>
      </c>
      <c r="U3761">
        <v>5869099565150378</v>
      </c>
    </row>
    <row r="3762" spans="1:21" x14ac:dyDescent="0.25">
      <c r="A3762" s="4" t="s">
        <v>280</v>
      </c>
      <c r="B3762" s="4" t="s">
        <v>13405</v>
      </c>
      <c r="C3762">
        <v>-4664353200649108</v>
      </c>
      <c r="D3762">
        <v>-3.5644396911227544E+16</v>
      </c>
      <c r="E3762">
        <v>4.0738510149682496E+16</v>
      </c>
      <c r="F3762">
        <v>-7023116948914676</v>
      </c>
      <c r="G3762">
        <v>-2431534990895646</v>
      </c>
      <c r="H3762">
        <v>-7972616492704238</v>
      </c>
      <c r="I3762">
        <v>-1.8056043193653416E+16</v>
      </c>
      <c r="J3762">
        <v>4456244030895366</v>
      </c>
      <c r="K3762">
        <v>-2.5050434773975436E+16</v>
      </c>
      <c r="L3762">
        <v>2.9250788259519824E+16</v>
      </c>
      <c r="M3762">
        <v>2.4907766334868564E+16</v>
      </c>
      <c r="N3762">
        <v>8037715539444441</v>
      </c>
      <c r="O3762">
        <v>7482262403795793</v>
      </c>
      <c r="P3762">
        <v>-1699429348119283</v>
      </c>
      <c r="Q3762">
        <v>-2.3040302806813408E+16</v>
      </c>
      <c r="R3762">
        <v>1278411735413114</v>
      </c>
      <c r="S3762">
        <v>7541247164719408</v>
      </c>
      <c r="T3762">
        <v>-6399350471898983</v>
      </c>
      <c r="U3762">
        <v>5934862268571112</v>
      </c>
    </row>
    <row r="3763" spans="1:21" x14ac:dyDescent="0.25">
      <c r="A3763" s="4" t="s">
        <v>281</v>
      </c>
      <c r="B3763" s="4" t="s">
        <v>13405</v>
      </c>
      <c r="C3763">
        <v>-2619022694000476</v>
      </c>
      <c r="D3763">
        <v>4120531594456111</v>
      </c>
      <c r="E3763">
        <v>-1.2079459850298956E+16</v>
      </c>
      <c r="F3763">
        <v>-3.4715082198134096E+16</v>
      </c>
      <c r="G3763">
        <v>-1.4821924731186144E+16</v>
      </c>
      <c r="H3763">
        <v>4084692750415709</v>
      </c>
      <c r="I3763">
        <v>-798063579054714</v>
      </c>
      <c r="J3763">
        <v>1.3671103399968718E+16</v>
      </c>
      <c r="K3763">
        <v>4.2357727328659192E+16</v>
      </c>
      <c r="L3763">
        <v>1421153000775421</v>
      </c>
      <c r="M3763">
        <v>1.2938188183313036E+16</v>
      </c>
      <c r="N3763">
        <v>-835351861900984</v>
      </c>
      <c r="O3763">
        <v>-1.1245001706300518E+16</v>
      </c>
      <c r="P3763">
        <v>-6900253030743653</v>
      </c>
      <c r="Q3763">
        <v>-8954969626436199</v>
      </c>
      <c r="R3763">
        <v>2.8741257344647972E+16</v>
      </c>
      <c r="S3763">
        <v>1.887127743666552E+16</v>
      </c>
      <c r="T3763">
        <v>-1477572030941378</v>
      </c>
      <c r="U3763">
        <v>-4.1179437052263032E+16</v>
      </c>
    </row>
    <row r="3764" spans="1:21" x14ac:dyDescent="0.25">
      <c r="A3764" s="4" t="s">
        <v>282</v>
      </c>
      <c r="B3764" s="4" t="s">
        <v>13405</v>
      </c>
      <c r="C3764">
        <v>-4.5475857268658264E+16</v>
      </c>
      <c r="D3764">
        <v>-1.8610274379298272E+16</v>
      </c>
      <c r="E3764">
        <v>3485105024403608</v>
      </c>
      <c r="F3764">
        <v>-5679654392414177</v>
      </c>
      <c r="G3764">
        <v>-7850438684673867</v>
      </c>
      <c r="H3764">
        <v>-1.0471198859436404E+16</v>
      </c>
      <c r="I3764">
        <v>-1.500710750747154E+16</v>
      </c>
      <c r="J3764">
        <v>1195029096837216</v>
      </c>
      <c r="K3764">
        <v>-1.1445904640587496E+16</v>
      </c>
      <c r="L3764">
        <v>6800510178350022</v>
      </c>
      <c r="M3764">
        <v>1.3311696037049808E+16</v>
      </c>
      <c r="N3764">
        <v>7876103629451553</v>
      </c>
      <c r="O3764">
        <v>1.5810327330334844E+16</v>
      </c>
      <c r="P3764">
        <v>-2833162927620382</v>
      </c>
      <c r="Q3764">
        <v>-4630937439739878</v>
      </c>
      <c r="R3764">
        <v>1.1719483768778272E+16</v>
      </c>
      <c r="S3764">
        <v>4245119071071223</v>
      </c>
      <c r="T3764">
        <v>-3152636439952172</v>
      </c>
      <c r="U3764">
        <v>9275459646765252</v>
      </c>
    </row>
    <row r="3765" spans="1:21" x14ac:dyDescent="0.25">
      <c r="A3765" s="4" t="s">
        <v>283</v>
      </c>
      <c r="B3765" s="4" t="s">
        <v>13405</v>
      </c>
      <c r="C3765">
        <v>-4573999257130252</v>
      </c>
      <c r="D3765">
        <v>-4277170093031819</v>
      </c>
      <c r="E3765">
        <v>5.0553036464721232E+16</v>
      </c>
      <c r="F3765">
        <v>-8934831383294714</v>
      </c>
      <c r="G3765">
        <v>-3306913461328969</v>
      </c>
      <c r="H3765">
        <v>-1.0633669581012544E+16</v>
      </c>
      <c r="I3765">
        <v>-1392021605306879</v>
      </c>
      <c r="J3765">
        <v>3.5160255609398144E+16</v>
      </c>
      <c r="K3765">
        <v>-2.9761280872582396E+16</v>
      </c>
      <c r="L3765">
        <v>667962907135799</v>
      </c>
      <c r="M3765">
        <v>4.4125819608940592E+16</v>
      </c>
      <c r="N3765">
        <v>6929758150090697</v>
      </c>
      <c r="O3765">
        <v>5032167047157115</v>
      </c>
      <c r="P3765">
        <v>-2.1202673318270444E+16</v>
      </c>
      <c r="Q3765">
        <v>-4.2694705754869904E+16</v>
      </c>
      <c r="R3765">
        <v>-144322144353004</v>
      </c>
      <c r="S3765">
        <v>6172370394909101</v>
      </c>
      <c r="T3765">
        <v>-4.4293478008905184E+16</v>
      </c>
      <c r="U3765">
        <v>6168546098587705</v>
      </c>
    </row>
    <row r="3766" spans="1:21" x14ac:dyDescent="0.25">
      <c r="A3766" s="4" t="s">
        <v>284</v>
      </c>
      <c r="B3766" s="4" t="s">
        <v>13405</v>
      </c>
      <c r="C3766">
        <v>-4581281452235049</v>
      </c>
      <c r="D3766">
        <v>3996060970784979</v>
      </c>
      <c r="E3766">
        <v>2.2072231085999876E+16</v>
      </c>
      <c r="F3766">
        <v>-5.5764003078824248E+16</v>
      </c>
      <c r="G3766">
        <v>-6485032196229347</v>
      </c>
      <c r="H3766">
        <v>-2.3486595872728548E+16</v>
      </c>
      <c r="I3766">
        <v>-2252792671080373</v>
      </c>
      <c r="J3766">
        <v>4.6866763974670904E+16</v>
      </c>
      <c r="K3766">
        <v>-4424443055158192</v>
      </c>
      <c r="L3766">
        <v>-1.6626928888199028E+16</v>
      </c>
      <c r="M3766">
        <v>-1160943746459216</v>
      </c>
      <c r="N3766">
        <v>8407938739638839</v>
      </c>
      <c r="O3766">
        <v>6275767462706024</v>
      </c>
      <c r="P3766">
        <v>1.9120808612895912E+16</v>
      </c>
      <c r="Q3766">
        <v>-4.2244468956806472E+16</v>
      </c>
      <c r="R3766">
        <v>3969495644407458</v>
      </c>
      <c r="S3766">
        <v>9271291436273612</v>
      </c>
      <c r="T3766">
        <v>-6758577361856268</v>
      </c>
      <c r="U3766">
        <v>6094827852586926</v>
      </c>
    </row>
    <row r="3767" spans="1:21" x14ac:dyDescent="0.25">
      <c r="A3767" s="4" t="s">
        <v>285</v>
      </c>
      <c r="B3767" s="4" t="s">
        <v>13405</v>
      </c>
      <c r="C3767">
        <v>-3.5054582230289776E+16</v>
      </c>
      <c r="D3767">
        <v>-3382069649004625</v>
      </c>
      <c r="E3767">
        <v>-2.9524842980402528E+16</v>
      </c>
      <c r="F3767">
        <v>1611383682881179</v>
      </c>
      <c r="G3767">
        <v>-1.7884491803510996E+16</v>
      </c>
      <c r="H3767">
        <v>-8930397253000998</v>
      </c>
      <c r="I3767">
        <v>1.5040793575213556E+16</v>
      </c>
      <c r="J3767">
        <v>4672180245902806</v>
      </c>
      <c r="K3767">
        <v>-2.7464905936779772E+16</v>
      </c>
      <c r="L3767">
        <v>2.5223666153175584E+16</v>
      </c>
      <c r="M3767">
        <v>-1.9695195348544056E+16</v>
      </c>
      <c r="N3767">
        <v>5667548124866687</v>
      </c>
      <c r="O3767">
        <v>-2.6396325531616792E+16</v>
      </c>
      <c r="P3767">
        <v>-4.8408423695383176E+16</v>
      </c>
      <c r="Q3767">
        <v>2.1663065266058936E+16</v>
      </c>
      <c r="R3767">
        <v>-5225304591961539</v>
      </c>
      <c r="S3767">
        <v>-5097786958778198</v>
      </c>
      <c r="T3767">
        <v>8904467229395155</v>
      </c>
      <c r="U3767">
        <v>5.7911917089555568E+16</v>
      </c>
    </row>
    <row r="3768" spans="1:21" x14ac:dyDescent="0.25">
      <c r="A3768" s="4" t="s">
        <v>286</v>
      </c>
      <c r="B3768" s="4" t="s">
        <v>13405</v>
      </c>
      <c r="C3768">
        <v>-4.4909697476689552E+16</v>
      </c>
      <c r="D3768">
        <v>-1.8109403941359784E+16</v>
      </c>
      <c r="E3768">
        <v>4.1459105389167056E+16</v>
      </c>
      <c r="F3768">
        <v>-8262105625593084</v>
      </c>
      <c r="G3768">
        <v>-2362491261804977</v>
      </c>
      <c r="H3768">
        <v>-1.0475813724970888E+16</v>
      </c>
      <c r="I3768">
        <v>-16049088031391</v>
      </c>
      <c r="J3768">
        <v>5797278006116942</v>
      </c>
      <c r="K3768">
        <v>-8594729202857455</v>
      </c>
      <c r="L3768">
        <v>652315887151369</v>
      </c>
      <c r="M3768">
        <v>4.8923103895055144E+16</v>
      </c>
      <c r="N3768">
        <v>7797702616132889</v>
      </c>
      <c r="O3768">
        <v>6814873940949777</v>
      </c>
      <c r="P3768">
        <v>-2109123968635797</v>
      </c>
      <c r="Q3768">
        <v>3.3755158657221524E+16</v>
      </c>
      <c r="R3768">
        <v>2.4437286478428664E+16</v>
      </c>
      <c r="S3768">
        <v>4719231927091962</v>
      </c>
      <c r="T3768">
        <v>-5146690730400701</v>
      </c>
      <c r="U3768">
        <v>4.2309234429113888E+16</v>
      </c>
    </row>
    <row r="3769" spans="1:21" x14ac:dyDescent="0.25">
      <c r="A3769" s="4" t="s">
        <v>287</v>
      </c>
      <c r="B3769" s="4" t="s">
        <v>13405</v>
      </c>
      <c r="C3769">
        <v>-4.4818769514453104E+16</v>
      </c>
      <c r="D3769">
        <v>-3469963374889477</v>
      </c>
      <c r="E3769">
        <v>4.0029194352578848E+16</v>
      </c>
      <c r="F3769">
        <v>-8312974064751201</v>
      </c>
      <c r="G3769">
        <v>-5601097001336174</v>
      </c>
      <c r="H3769">
        <v>-4482581728908883</v>
      </c>
      <c r="I3769">
        <v>-2426792924353622</v>
      </c>
      <c r="J3769">
        <v>4828018248389947</v>
      </c>
      <c r="K3769">
        <v>1.1478716326927804E+16</v>
      </c>
      <c r="L3769">
        <v>7971299762797028</v>
      </c>
      <c r="M3769">
        <v>3.8325132740402624E+16</v>
      </c>
      <c r="N3769">
        <v>4.3005710142135288E+16</v>
      </c>
      <c r="O3769">
        <v>9448124771863528</v>
      </c>
      <c r="P3769">
        <v>2.7002369031412852E+16</v>
      </c>
      <c r="Q3769">
        <v>-6992435772126259</v>
      </c>
      <c r="R3769">
        <v>1.040220964833632E+16</v>
      </c>
      <c r="S3769">
        <v>4.5270192960839504E+16</v>
      </c>
      <c r="T3769">
        <v>-3392426265485984</v>
      </c>
      <c r="U3769">
        <v>4.5231235826603616E+16</v>
      </c>
    </row>
    <row r="3770" spans="1:21" x14ac:dyDescent="0.25">
      <c r="A3770" s="4" t="s">
        <v>288</v>
      </c>
      <c r="B3770" s="4" t="s">
        <v>13405</v>
      </c>
      <c r="C3770">
        <v>-3.8546932018339072E+16</v>
      </c>
      <c r="D3770">
        <v>-3566642501498579</v>
      </c>
      <c r="E3770">
        <v>-1.9949201104087264E+16</v>
      </c>
      <c r="F3770">
        <v>8685897178145783</v>
      </c>
      <c r="G3770">
        <v>-2632889220853131</v>
      </c>
      <c r="H3770">
        <v>-9262504675376016</v>
      </c>
      <c r="I3770">
        <v>-2405608213955661</v>
      </c>
      <c r="J3770">
        <v>3.0124349712338524E+16</v>
      </c>
      <c r="K3770">
        <v>-1.0933150321569252E+16</v>
      </c>
      <c r="L3770">
        <v>-2051870975162672</v>
      </c>
      <c r="M3770">
        <v>4.5003301643124608E+16</v>
      </c>
      <c r="N3770">
        <v>5605675497113583</v>
      </c>
      <c r="O3770">
        <v>-7.7456082612184976E+16</v>
      </c>
      <c r="P3770">
        <v>5291299753577507</v>
      </c>
      <c r="Q3770">
        <v>2447329764305702</v>
      </c>
      <c r="R3770">
        <v>-4551475366730438</v>
      </c>
      <c r="S3770">
        <v>6971337546716859</v>
      </c>
      <c r="T3770">
        <v>-2.272468432983644E+16</v>
      </c>
      <c r="U3770">
        <v>3106679822913099</v>
      </c>
    </row>
    <row r="3771" spans="1:21" x14ac:dyDescent="0.25">
      <c r="A3771" s="4" t="s">
        <v>289</v>
      </c>
      <c r="B3771" s="4" t="s">
        <v>13405</v>
      </c>
      <c r="C3771">
        <v>-4361584710723241</v>
      </c>
      <c r="D3771">
        <v>-3395901154617833</v>
      </c>
      <c r="E3771">
        <v>3967559363362723</v>
      </c>
      <c r="F3771">
        <v>-6705489154751515</v>
      </c>
      <c r="G3771">
        <v>-2.9815875765677928E+16</v>
      </c>
      <c r="H3771">
        <v>-9706936956291734</v>
      </c>
      <c r="I3771">
        <v>-1.2814039437555724E+16</v>
      </c>
      <c r="J3771">
        <v>6180024130494218</v>
      </c>
      <c r="K3771">
        <v>-1.6726363467029816E+16</v>
      </c>
      <c r="L3771">
        <v>438773819073252</v>
      </c>
      <c r="M3771">
        <v>2296022370163177</v>
      </c>
      <c r="N3771">
        <v>7558185336037647</v>
      </c>
      <c r="O3771">
        <v>6817295852594844</v>
      </c>
      <c r="P3771">
        <v>-2.0401848492122112E+16</v>
      </c>
      <c r="Q3771">
        <v>-8464963629501257</v>
      </c>
      <c r="R3771">
        <v>2.4235966361288404E+16</v>
      </c>
      <c r="S3771">
        <v>7097680858038422</v>
      </c>
      <c r="T3771">
        <v>-6557964713885588</v>
      </c>
      <c r="U3771">
        <v>6096174603234671</v>
      </c>
    </row>
    <row r="3772" spans="1:21" x14ac:dyDescent="0.25">
      <c r="A3772" s="4" t="s">
        <v>290</v>
      </c>
      <c r="B3772" s="4" t="s">
        <v>13405</v>
      </c>
      <c r="C3772">
        <v>-4348661939340165</v>
      </c>
      <c r="D3772">
        <v>3.902671506835648E+16</v>
      </c>
      <c r="E3772">
        <v>2342501568290501</v>
      </c>
      <c r="F3772">
        <v>-6069620608316326</v>
      </c>
      <c r="G3772">
        <v>-1.9923018550665164E+16</v>
      </c>
      <c r="H3772">
        <v>-5524302228166225</v>
      </c>
      <c r="I3772">
        <v>-2381464838733149</v>
      </c>
      <c r="J3772">
        <v>4341986880035315</v>
      </c>
      <c r="K3772">
        <v>-8464257244429804</v>
      </c>
      <c r="L3772">
        <v>5511281244847475</v>
      </c>
      <c r="M3772">
        <v>4.0825580770192968E+16</v>
      </c>
      <c r="N3772">
        <v>4930810194683173</v>
      </c>
      <c r="O3772">
        <v>819765908462203</v>
      </c>
      <c r="P3772">
        <v>4793912079462945</v>
      </c>
      <c r="Q3772">
        <v>1316952337095714</v>
      </c>
      <c r="R3772">
        <v>1.2549645759023028E+16</v>
      </c>
      <c r="S3772">
        <v>3.5319308616656208E+16</v>
      </c>
      <c r="T3772">
        <v>-1.0034474481614136E+16</v>
      </c>
      <c r="U3772">
        <v>1.5980598975298888E+16</v>
      </c>
    </row>
    <row r="3773" spans="1:21" x14ac:dyDescent="0.25">
      <c r="A3773" s="4" t="s">
        <v>291</v>
      </c>
      <c r="B3773" s="4" t="s">
        <v>13405</v>
      </c>
      <c r="C3773">
        <v>-4.6968017582005368E+16</v>
      </c>
      <c r="D3773">
        <v>8538163605621886</v>
      </c>
      <c r="E3773">
        <v>382205911789696</v>
      </c>
      <c r="F3773">
        <v>-9084313497757174</v>
      </c>
      <c r="G3773">
        <v>-3524239220982741</v>
      </c>
      <c r="H3773">
        <v>-7254648305000815</v>
      </c>
      <c r="I3773">
        <v>-2369438231727197</v>
      </c>
      <c r="J3773">
        <v>6726269992243235</v>
      </c>
      <c r="K3773">
        <v>-7054788129496466</v>
      </c>
      <c r="L3773">
        <v>745498189355269</v>
      </c>
      <c r="M3773">
        <v>53290390768621</v>
      </c>
      <c r="N3773">
        <v>736579674942519</v>
      </c>
      <c r="O3773">
        <v>709112226001815</v>
      </c>
      <c r="P3773">
        <v>6806171353219651</v>
      </c>
      <c r="Q3773">
        <v>-2083766628644777</v>
      </c>
      <c r="R3773">
        <v>2.3851499456939596E+16</v>
      </c>
      <c r="S3773">
        <v>3667273517358671</v>
      </c>
      <c r="T3773">
        <v>-4.2715455223504448E+16</v>
      </c>
      <c r="U3773">
        <v>2970633805582413</v>
      </c>
    </row>
    <row r="3774" spans="1:21" x14ac:dyDescent="0.25">
      <c r="A3774" s="4" t="s">
        <v>292</v>
      </c>
      <c r="B3774" s="4" t="s">
        <v>13405</v>
      </c>
      <c r="C3774">
        <v>-2660899455142508</v>
      </c>
      <c r="D3774">
        <v>-1.7233343115009234E+16</v>
      </c>
      <c r="E3774">
        <v>5286746100060484</v>
      </c>
      <c r="F3774">
        <v>2.3332888575068136E+16</v>
      </c>
      <c r="G3774">
        <v>-2.2836576508800824E+16</v>
      </c>
      <c r="H3774">
        <v>6825905235207815</v>
      </c>
      <c r="I3774">
        <v>-1.1053906120374074E+16</v>
      </c>
      <c r="J3774">
        <v>1.9717089674317348E+16</v>
      </c>
      <c r="K3774">
        <v>-2.0889229162048944E+16</v>
      </c>
      <c r="L3774">
        <v>1.4565607841861548E+16</v>
      </c>
      <c r="M3774">
        <v>-1.7364006749593488E+16</v>
      </c>
      <c r="N3774">
        <v>-1.0319999322113706E+16</v>
      </c>
      <c r="O3774">
        <v>2822591196514045</v>
      </c>
      <c r="P3774">
        <v>-4.4446831962122688E+16</v>
      </c>
      <c r="Q3774">
        <v>-3.3767050661037744E+16</v>
      </c>
      <c r="R3774">
        <v>-1.0981926954351704E+16</v>
      </c>
      <c r="S3774">
        <v>-8658826451417296</v>
      </c>
      <c r="T3774">
        <v>1.0159982740104332E+16</v>
      </c>
      <c r="U3774">
        <v>1.11905495725234E+16</v>
      </c>
    </row>
    <row r="3775" spans="1:21" x14ac:dyDescent="0.25">
      <c r="A3775" s="4" t="s">
        <v>293</v>
      </c>
      <c r="B3775" s="4" t="s">
        <v>13405</v>
      </c>
      <c r="C3775">
        <v>-4.9182382693368776E+16</v>
      </c>
      <c r="D3775">
        <v>-2.4204010997399284E+16</v>
      </c>
      <c r="E3775">
        <v>5.2209320831056664E+16</v>
      </c>
      <c r="F3775">
        <v>-8234548888582287</v>
      </c>
      <c r="G3775">
        <v>-5567757872117212</v>
      </c>
      <c r="H3775">
        <v>-9432642248378408</v>
      </c>
      <c r="I3775">
        <v>-2.0003982772262392E+16</v>
      </c>
      <c r="J3775">
        <v>5726431644242094</v>
      </c>
      <c r="K3775">
        <v>-1.2074543445806588E+16</v>
      </c>
      <c r="L3775">
        <v>6559947541364869</v>
      </c>
      <c r="M3775">
        <v>4746657421669582</v>
      </c>
      <c r="N3775">
        <v>7692731364259404</v>
      </c>
      <c r="O3775">
        <v>7723990131070464</v>
      </c>
      <c r="P3775">
        <v>-2.3716730485252616E+16</v>
      </c>
      <c r="Q3775">
        <v>-1817852302450305</v>
      </c>
      <c r="R3775">
        <v>9846795567011664</v>
      </c>
      <c r="S3775">
        <v>5.9348660534337544E+16</v>
      </c>
      <c r="T3775">
        <v>-525246547878776</v>
      </c>
      <c r="U3775">
        <v>5574304871548849</v>
      </c>
    </row>
    <row r="3776" spans="1:21" x14ac:dyDescent="0.25">
      <c r="A3776" s="4" t="s">
        <v>294</v>
      </c>
      <c r="B3776" s="4" t="s">
        <v>13405</v>
      </c>
      <c r="C3776">
        <v>-4620139514722606</v>
      </c>
      <c r="D3776">
        <v>5482617431141385</v>
      </c>
      <c r="E3776">
        <v>3699409316153887</v>
      </c>
      <c r="F3776">
        <v>-952553851856739</v>
      </c>
      <c r="G3776">
        <v>-674151638786137</v>
      </c>
      <c r="H3776">
        <v>-1.1093636691633276E+16</v>
      </c>
      <c r="I3776">
        <v>-2.3482122721988772E+16</v>
      </c>
      <c r="J3776">
        <v>5686668578815634</v>
      </c>
      <c r="K3776">
        <v>-5.2706437145826224E+16</v>
      </c>
      <c r="L3776">
        <v>8458180959735179</v>
      </c>
      <c r="M3776">
        <v>533760535626081</v>
      </c>
      <c r="N3776">
        <v>7544445363067757</v>
      </c>
      <c r="O3776">
        <v>6058445511738752</v>
      </c>
      <c r="P3776">
        <v>-2699467981802137</v>
      </c>
      <c r="Q3776">
        <v>3029301213382656</v>
      </c>
      <c r="R3776">
        <v>3676137328748467</v>
      </c>
      <c r="S3776">
        <v>3626339145120349</v>
      </c>
      <c r="T3776">
        <v>-3768071212906957</v>
      </c>
      <c r="U3776">
        <v>1194136719227963</v>
      </c>
    </row>
    <row r="3777" spans="1:21" x14ac:dyDescent="0.25">
      <c r="A3777" s="4" t="s">
        <v>295</v>
      </c>
      <c r="B3777" s="4" t="s">
        <v>13407</v>
      </c>
      <c r="C3777">
        <v>2.6632003952602232E+16</v>
      </c>
      <c r="D3777">
        <v>9313237886280176</v>
      </c>
      <c r="E3777">
        <v>-6231171208957832</v>
      </c>
      <c r="F3777">
        <v>1.5056186076875716E+16</v>
      </c>
      <c r="G3777">
        <v>5038714154733421</v>
      </c>
      <c r="H3777">
        <v>-1.0540102262460388E+16</v>
      </c>
      <c r="I3777">
        <v>-1333149158109292</v>
      </c>
      <c r="J3777">
        <v>2.8817765241024788E+16</v>
      </c>
      <c r="K3777">
        <v>6277144175240471</v>
      </c>
      <c r="L3777">
        <v>1.08384635313703E+16</v>
      </c>
      <c r="M3777">
        <v>3017460879175887</v>
      </c>
      <c r="N3777">
        <v>-9690002000877334</v>
      </c>
      <c r="O3777">
        <v>8611963784190486</v>
      </c>
      <c r="P3777">
        <v>6893658282203685</v>
      </c>
      <c r="Q3777">
        <v>-1.6087950647271768E+16</v>
      </c>
      <c r="R3777">
        <v>-1.4991499970822554E+16</v>
      </c>
      <c r="S3777">
        <v>6262110289678877</v>
      </c>
      <c r="T3777">
        <v>-7061153190790215</v>
      </c>
      <c r="U3777">
        <v>-1.7389875390227904E+16</v>
      </c>
    </row>
    <row r="3778" spans="1:21" x14ac:dyDescent="0.25">
      <c r="A3778" s="4" t="s">
        <v>296</v>
      </c>
      <c r="B3778" s="4" t="s">
        <v>13405</v>
      </c>
      <c r="C3778">
        <v>1.7766797433191072E+16</v>
      </c>
      <c r="D3778">
        <v>-3.5016014623016432E+16</v>
      </c>
      <c r="E3778">
        <v>-8861444739866544</v>
      </c>
      <c r="F3778">
        <v>2.0117482167060812E+16</v>
      </c>
      <c r="G3778">
        <v>7597983405862434</v>
      </c>
      <c r="H3778">
        <v>-9956512562000820</v>
      </c>
      <c r="I3778">
        <v>3.6135643648179184E+16</v>
      </c>
      <c r="J3778">
        <v>-6032992255708649</v>
      </c>
      <c r="K3778">
        <v>2831165315162755</v>
      </c>
      <c r="L3778">
        <v>-1.4832434756816656E+16</v>
      </c>
      <c r="M3778">
        <v>-1.0388188753319448E+16</v>
      </c>
      <c r="N3778">
        <v>-5.2604624959767912E+16</v>
      </c>
      <c r="O3778">
        <v>5415620692344325</v>
      </c>
      <c r="P3778">
        <v>-1767603162701385</v>
      </c>
      <c r="Q3778">
        <v>8032323301834089</v>
      </c>
      <c r="R3778">
        <v>-1.8051300023847032E+16</v>
      </c>
      <c r="S3778">
        <v>7914066670396616</v>
      </c>
      <c r="T3778">
        <v>8096951815330661</v>
      </c>
      <c r="U3778">
        <v>3.0412238994458808E+16</v>
      </c>
    </row>
    <row r="3779" spans="1:21" x14ac:dyDescent="0.25">
      <c r="A3779" s="4" t="s">
        <v>297</v>
      </c>
      <c r="B3779" s="4" t="s">
        <v>13405</v>
      </c>
      <c r="C3779">
        <v>-2.6180777377963604E+16</v>
      </c>
      <c r="D3779">
        <v>-8105788571531529</v>
      </c>
      <c r="E3779">
        <v>-1.0692733206325044E+16</v>
      </c>
      <c r="F3779">
        <v>2.7640739826194496E+16</v>
      </c>
      <c r="G3779">
        <v>-5036598063644859</v>
      </c>
      <c r="H3779">
        <v>4.8886507334176152E+16</v>
      </c>
      <c r="I3779">
        <v>-4775029201067266</v>
      </c>
      <c r="J3779">
        <v>1.7033759544661638E+16</v>
      </c>
      <c r="K3779">
        <v>-1.7871823285253324E+16</v>
      </c>
      <c r="L3779">
        <v>-4.2259234152533928E+16</v>
      </c>
      <c r="M3779">
        <v>8503814150436837</v>
      </c>
      <c r="N3779">
        <v>8954590633912667</v>
      </c>
      <c r="O3779">
        <v>-1.0560192738985924E+16</v>
      </c>
      <c r="P3779">
        <v>295880718285654</v>
      </c>
      <c r="Q3779">
        <v>5508831821319801</v>
      </c>
      <c r="R3779">
        <v>-3231281393725591</v>
      </c>
      <c r="S3779">
        <v>9904084089680036</v>
      </c>
      <c r="T3779">
        <v>1.8679308887397648E+16</v>
      </c>
      <c r="U3779">
        <v>2.4862924610959464E+16</v>
      </c>
    </row>
    <row r="3780" spans="1:21" x14ac:dyDescent="0.25">
      <c r="A3780" s="4" t="s">
        <v>298</v>
      </c>
      <c r="B3780" s="4" t="s">
        <v>13405</v>
      </c>
      <c r="C3780">
        <v>-4745090223246435</v>
      </c>
      <c r="D3780">
        <v>-3.6215735279972608E+16</v>
      </c>
      <c r="E3780">
        <v>4741123517204969</v>
      </c>
      <c r="F3780">
        <v>-9947176681822472</v>
      </c>
      <c r="G3780">
        <v>-5.362740676853336E+16</v>
      </c>
      <c r="H3780">
        <v>-7846444471983245</v>
      </c>
      <c r="I3780">
        <v>-2085082763731148</v>
      </c>
      <c r="J3780">
        <v>6323951224352052</v>
      </c>
      <c r="K3780">
        <v>-7014873614490813</v>
      </c>
      <c r="L3780">
        <v>7393383606877282</v>
      </c>
      <c r="M3780">
        <v>4614907290851429</v>
      </c>
      <c r="N3780">
        <v>7592385388374248</v>
      </c>
      <c r="O3780">
        <v>6856359357071946</v>
      </c>
      <c r="P3780">
        <v>7695087935099305</v>
      </c>
      <c r="Q3780">
        <v>-1.48527798386845E+16</v>
      </c>
      <c r="R3780">
        <v>2.4033127934607544E+16</v>
      </c>
      <c r="S3780">
        <v>6858422759632117</v>
      </c>
      <c r="T3780">
        <v>-6395223371137505</v>
      </c>
      <c r="U3780">
        <v>5812439360082224</v>
      </c>
    </row>
    <row r="3781" spans="1:21" x14ac:dyDescent="0.25">
      <c r="A3781" s="4" t="s">
        <v>299</v>
      </c>
      <c r="B3781" s="4" t="s">
        <v>13405</v>
      </c>
      <c r="C3781">
        <v>5189632492499767</v>
      </c>
      <c r="D3781">
        <v>-8667429795702368</v>
      </c>
      <c r="E3781">
        <v>-395052451793523</v>
      </c>
      <c r="F3781">
        <v>2.0029889641707484E+16</v>
      </c>
      <c r="G3781">
        <v>-1.3055190144334698E+16</v>
      </c>
      <c r="H3781">
        <v>1163131654178244</v>
      </c>
      <c r="I3781">
        <v>2.6389686991388344E+16</v>
      </c>
      <c r="J3781">
        <v>2.9226792563427544E+16</v>
      </c>
      <c r="K3781">
        <v>-1.5366389094222438E+16</v>
      </c>
      <c r="L3781">
        <v>-3.4886866720781308E+16</v>
      </c>
      <c r="M3781">
        <v>-1.969062678988748E+16</v>
      </c>
      <c r="N3781">
        <v>-3235094043690751</v>
      </c>
      <c r="O3781">
        <v>-1.8603628611168248E+16</v>
      </c>
      <c r="P3781">
        <v>-2920930113053366</v>
      </c>
      <c r="Q3781">
        <v>2.6329683862121316E+16</v>
      </c>
      <c r="R3781">
        <v>-6712858614757715</v>
      </c>
      <c r="S3781">
        <v>-4.5104515308306136E+16</v>
      </c>
      <c r="T3781">
        <v>8963063040388106</v>
      </c>
      <c r="U3781">
        <v>1483742982979036</v>
      </c>
    </row>
    <row r="3782" spans="1:21" x14ac:dyDescent="0.25">
      <c r="A3782" s="4" t="s">
        <v>300</v>
      </c>
      <c r="B3782" s="4" t="s">
        <v>13405</v>
      </c>
      <c r="C3782">
        <v>-1.1585719337853816E+16</v>
      </c>
      <c r="D3782">
        <v>-9555182656923078</v>
      </c>
      <c r="E3782">
        <v>-1.2010883289639532E+16</v>
      </c>
      <c r="F3782">
        <v>-3.0418579917111328E+16</v>
      </c>
      <c r="G3782">
        <v>-1.2271649677989504E+16</v>
      </c>
      <c r="H3782">
        <v>4.2616825157049328E+16</v>
      </c>
      <c r="I3782">
        <v>-7116170080681485</v>
      </c>
      <c r="J3782">
        <v>7933535341457575</v>
      </c>
      <c r="K3782">
        <v>5856552056131594</v>
      </c>
      <c r="L3782">
        <v>1.5054502154571784E+16</v>
      </c>
      <c r="M3782">
        <v>1.2527202122037034E+16</v>
      </c>
      <c r="N3782">
        <v>-5540545597739308</v>
      </c>
      <c r="O3782">
        <v>6302024193513604</v>
      </c>
      <c r="P3782">
        <v>-7021704218734678</v>
      </c>
      <c r="Q3782">
        <v>-6855787929064291</v>
      </c>
      <c r="R3782">
        <v>-7700984054185173</v>
      </c>
      <c r="S3782">
        <v>1.9928933037439224E+16</v>
      </c>
      <c r="T3782">
        <v>-1.3103567588154956E+16</v>
      </c>
      <c r="U3782">
        <v>-1.9791942352948004E+16</v>
      </c>
    </row>
    <row r="3783" spans="1:21" x14ac:dyDescent="0.25">
      <c r="A3783" s="4" t="s">
        <v>301</v>
      </c>
      <c r="B3783" s="4" t="s">
        <v>13405</v>
      </c>
      <c r="C3783">
        <v>-4441532741639218</v>
      </c>
      <c r="D3783">
        <v>-2.7636593934134196E+16</v>
      </c>
      <c r="E3783">
        <v>4224179678735918</v>
      </c>
      <c r="F3783">
        <v>-746533219361415</v>
      </c>
      <c r="G3783">
        <v>-2982342510651246</v>
      </c>
      <c r="H3783">
        <v>-1.0273640737347042E+16</v>
      </c>
      <c r="I3783">
        <v>-1.5437938968599726E+16</v>
      </c>
      <c r="J3783">
        <v>5.9808268324975312E+16</v>
      </c>
      <c r="K3783">
        <v>-8974551576743116</v>
      </c>
      <c r="L3783">
        <v>6401362628347837</v>
      </c>
      <c r="M3783">
        <v>4.3568574141360736E+16</v>
      </c>
      <c r="N3783">
        <v>7543138475179703</v>
      </c>
      <c r="O3783">
        <v>7636840193104015</v>
      </c>
      <c r="P3783">
        <v>-2550929104384841</v>
      </c>
      <c r="Q3783">
        <v>71416260105775</v>
      </c>
      <c r="R3783">
        <v>1.4809954395174942E+16</v>
      </c>
      <c r="S3783">
        <v>4936764356092567</v>
      </c>
      <c r="T3783">
        <v>-4.6734405112068768E+16</v>
      </c>
      <c r="U3783">
        <v>5128133078845151</v>
      </c>
    </row>
    <row r="3784" spans="1:21" x14ac:dyDescent="0.25">
      <c r="A3784" s="4" t="s">
        <v>302</v>
      </c>
      <c r="B3784" s="4" t="s">
        <v>13405</v>
      </c>
      <c r="C3784">
        <v>-3.6562787912289096E+16</v>
      </c>
      <c r="D3784">
        <v>-5966551167086707</v>
      </c>
      <c r="E3784">
        <v>3353362982058366</v>
      </c>
      <c r="F3784">
        <v>-9347449898201082</v>
      </c>
      <c r="G3784">
        <v>-3439115420445961</v>
      </c>
      <c r="H3784">
        <v>-1.0424639710031476E+16</v>
      </c>
      <c r="I3784">
        <v>-1.0094948615871984E+16</v>
      </c>
      <c r="J3784">
        <v>-3.6378276236323024E+16</v>
      </c>
      <c r="K3784">
        <v>3117222676718078</v>
      </c>
      <c r="L3784">
        <v>9197729383120224</v>
      </c>
      <c r="M3784">
        <v>2507796553388926</v>
      </c>
      <c r="N3784">
        <v>-3772296478525589</v>
      </c>
      <c r="O3784">
        <v>-8017609620099871</v>
      </c>
      <c r="P3784">
        <v>3696585148164563</v>
      </c>
      <c r="Q3784">
        <v>3.9281737598763448E+16</v>
      </c>
      <c r="R3784">
        <v>-5387509095321862</v>
      </c>
      <c r="S3784">
        <v>2.4651297087629384E+16</v>
      </c>
      <c r="T3784">
        <v>1.3040714343524168E+16</v>
      </c>
      <c r="U3784">
        <v>1162760479733231</v>
      </c>
    </row>
    <row r="3785" spans="1:21" x14ac:dyDescent="0.25">
      <c r="A3785" s="4" t="s">
        <v>303</v>
      </c>
      <c r="B3785" s="4" t="s">
        <v>13405</v>
      </c>
      <c r="C3785">
        <v>-4.0512159113282784E+16</v>
      </c>
      <c r="D3785">
        <v>-4.0311025622035032E+16</v>
      </c>
      <c r="E3785">
        <v>4088083904459624</v>
      </c>
      <c r="F3785">
        <v>-1.0494258556813482E+16</v>
      </c>
      <c r="G3785">
        <v>-2071500440714064</v>
      </c>
      <c r="H3785">
        <v>-1100884984703857</v>
      </c>
      <c r="I3785">
        <v>-829769344558649</v>
      </c>
      <c r="J3785">
        <v>1.1347491523381662E+16</v>
      </c>
      <c r="K3785">
        <v>-2.4732162282484096E+16</v>
      </c>
      <c r="L3785">
        <v>2.3347336912093876E+16</v>
      </c>
      <c r="M3785">
        <v>5154578051248706</v>
      </c>
      <c r="N3785">
        <v>1.0845182386663344E+16</v>
      </c>
      <c r="O3785">
        <v>6275175995024107</v>
      </c>
      <c r="P3785">
        <v>-1.6782839354186444E+16</v>
      </c>
      <c r="Q3785">
        <v>-1.2721209618495904E+16</v>
      </c>
      <c r="R3785">
        <v>-963735120455208</v>
      </c>
      <c r="S3785">
        <v>1.1883974975332186E+16</v>
      </c>
      <c r="T3785">
        <v>1.1057562263483528E+16</v>
      </c>
      <c r="U3785">
        <v>4610809596933945</v>
      </c>
    </row>
    <row r="3786" spans="1:21" x14ac:dyDescent="0.25">
      <c r="A3786" s="4" t="s">
        <v>304</v>
      </c>
      <c r="B3786" s="4" t="s">
        <v>13405</v>
      </c>
      <c r="C3786">
        <v>-2.1844544058320832E+16</v>
      </c>
      <c r="D3786">
        <v>-7932549899239454</v>
      </c>
      <c r="E3786">
        <v>5591857246385182</v>
      </c>
      <c r="F3786">
        <v>-5.9370208292907392E+16</v>
      </c>
      <c r="G3786">
        <v>5417364847911847</v>
      </c>
      <c r="H3786">
        <v>-1.3408610697972312E+16</v>
      </c>
      <c r="I3786">
        <v>1.2561057375866026E+16</v>
      </c>
      <c r="J3786">
        <v>1.8239662164840872E+16</v>
      </c>
      <c r="K3786">
        <v>-2.142704592966308E+16</v>
      </c>
      <c r="L3786">
        <v>-1.0336676394254682E+16</v>
      </c>
      <c r="M3786">
        <v>-3553932904544287</v>
      </c>
      <c r="N3786">
        <v>6521951853330936</v>
      </c>
      <c r="O3786">
        <v>7636906659893979</v>
      </c>
      <c r="P3786">
        <v>-7010558221220993</v>
      </c>
      <c r="Q3786">
        <v>3182632049046948</v>
      </c>
      <c r="R3786">
        <v>1.1759512613178728E+16</v>
      </c>
      <c r="S3786">
        <v>1439461084223879</v>
      </c>
      <c r="T3786">
        <v>-1.5117253530016794E+16</v>
      </c>
      <c r="U3786">
        <v>1.3994901298099194E+16</v>
      </c>
    </row>
    <row r="3787" spans="1:21" x14ac:dyDescent="0.25">
      <c r="A3787" s="4" t="s">
        <v>305</v>
      </c>
      <c r="B3787" s="4" t="s">
        <v>13405</v>
      </c>
      <c r="C3787">
        <v>-3.3694515084496136E+16</v>
      </c>
      <c r="D3787">
        <v>1.1952827117129072E+16</v>
      </c>
      <c r="E3787">
        <v>1169346773841366</v>
      </c>
      <c r="F3787">
        <v>-7951757245978423</v>
      </c>
      <c r="G3787">
        <v>-2.0423969131149692E+16</v>
      </c>
      <c r="H3787">
        <v>-1.2638967793399776E+16</v>
      </c>
      <c r="I3787">
        <v>-1.3633137225267804E+16</v>
      </c>
      <c r="J3787">
        <v>-5.0035095832556576E+16</v>
      </c>
      <c r="K3787">
        <v>2.6422216996932956E+16</v>
      </c>
      <c r="L3787">
        <v>8465024505839275</v>
      </c>
      <c r="M3787">
        <v>2.6871233997716064E+16</v>
      </c>
      <c r="N3787">
        <v>-6210086711282103</v>
      </c>
      <c r="O3787">
        <v>-4600037739713997</v>
      </c>
      <c r="P3787">
        <v>-2.6455757785277336E+16</v>
      </c>
      <c r="Q3787">
        <v>636306414795015</v>
      </c>
      <c r="R3787">
        <v>1.8316554657564556E+16</v>
      </c>
      <c r="S3787">
        <v>-1.8791764626115752E+16</v>
      </c>
      <c r="T3787">
        <v>4078792261573823</v>
      </c>
      <c r="U3787">
        <v>1.5738962649471258E+16</v>
      </c>
    </row>
    <row r="3788" spans="1:21" x14ac:dyDescent="0.25">
      <c r="A3788" s="4" t="s">
        <v>306</v>
      </c>
      <c r="B3788" s="4" t="s">
        <v>13405</v>
      </c>
      <c r="C3788">
        <v>-4.6105739037077152E+16</v>
      </c>
      <c r="D3788">
        <v>-3838752864721824</v>
      </c>
      <c r="E3788">
        <v>4909848060326376</v>
      </c>
      <c r="F3788">
        <v>-5156193163207413</v>
      </c>
      <c r="G3788">
        <v>-6518990952615278</v>
      </c>
      <c r="H3788">
        <v>-8698559092091084</v>
      </c>
      <c r="I3788">
        <v>-1.8888315524621688E+16</v>
      </c>
      <c r="J3788">
        <v>5.3251665830206344E+16</v>
      </c>
      <c r="K3788">
        <v>-1.325206299349804E+16</v>
      </c>
      <c r="L3788">
        <v>5984277797682783</v>
      </c>
      <c r="M3788">
        <v>3473917847259339</v>
      </c>
      <c r="N3788">
        <v>5.5114814604870664E+16</v>
      </c>
      <c r="O3788">
        <v>1.2772359298021604E+16</v>
      </c>
      <c r="P3788">
        <v>-3.4408525341628552E+16</v>
      </c>
      <c r="Q3788">
        <v>-1537683589846205</v>
      </c>
      <c r="R3788">
        <v>1.4808946610064604E+16</v>
      </c>
      <c r="S3788">
        <v>5266010587452755</v>
      </c>
      <c r="T3788">
        <v>-4.8099650131606816E+16</v>
      </c>
      <c r="U3788">
        <v>565786718822427</v>
      </c>
    </row>
    <row r="3789" spans="1:21" x14ac:dyDescent="0.25">
      <c r="A3789" s="4" t="s">
        <v>307</v>
      </c>
      <c r="B3789" s="4" t="s">
        <v>13405</v>
      </c>
      <c r="C3789">
        <v>-4.3847552175874912E+16</v>
      </c>
      <c r="D3789">
        <v>-8830594860984784</v>
      </c>
      <c r="E3789">
        <v>2.2489233399059176E+16</v>
      </c>
      <c r="F3789">
        <v>-9179591780062948</v>
      </c>
      <c r="G3789">
        <v>-3784865211646137</v>
      </c>
      <c r="H3789">
        <v>3.1568662247809464E+16</v>
      </c>
      <c r="I3789">
        <v>-3323988555818739</v>
      </c>
      <c r="J3789">
        <v>5.7768726479324632E+16</v>
      </c>
      <c r="K3789">
        <v>-1794128434478928</v>
      </c>
      <c r="L3789">
        <v>4.4463903602489312E+16</v>
      </c>
      <c r="M3789">
        <v>1.1139469340866864E+16</v>
      </c>
      <c r="N3789">
        <v>6391389377552605</v>
      </c>
      <c r="O3789">
        <v>1.0742965355296124E+16</v>
      </c>
      <c r="P3789">
        <v>8601797450143849</v>
      </c>
      <c r="Q3789">
        <v>-3684838635018332</v>
      </c>
      <c r="R3789">
        <v>-4999087249172498</v>
      </c>
      <c r="S3789">
        <v>8530552527501914</v>
      </c>
      <c r="T3789">
        <v>-4966880905692878</v>
      </c>
      <c r="U3789">
        <v>7663354768236325</v>
      </c>
    </row>
    <row r="3790" spans="1:21" x14ac:dyDescent="0.25">
      <c r="A3790" s="4" t="s">
        <v>308</v>
      </c>
      <c r="B3790" s="4" t="s">
        <v>13405</v>
      </c>
      <c r="C3790">
        <v>-2.4321237444380536E+16</v>
      </c>
      <c r="D3790">
        <v>-2.9359831318829476E+16</v>
      </c>
      <c r="E3790">
        <v>-1.0153912489363804E+16</v>
      </c>
      <c r="F3790">
        <v>-3.5131375238520136E+16</v>
      </c>
      <c r="G3790">
        <v>-1.2297791938023192E+16</v>
      </c>
      <c r="H3790">
        <v>4059955986883649</v>
      </c>
      <c r="I3790">
        <v>-7457212116440194</v>
      </c>
      <c r="J3790">
        <v>3.5935291770181496E+16</v>
      </c>
      <c r="K3790">
        <v>6692189939508288</v>
      </c>
      <c r="L3790">
        <v>1.5451026708941598E+16</v>
      </c>
      <c r="M3790">
        <v>1465036516247744</v>
      </c>
      <c r="N3790">
        <v>-6139841627078961</v>
      </c>
      <c r="O3790">
        <v>-8409723372667076</v>
      </c>
      <c r="P3790">
        <v>-6941623527702862</v>
      </c>
      <c r="Q3790">
        <v>-7663626189027768</v>
      </c>
      <c r="R3790">
        <v>-1.7417146616078454E+16</v>
      </c>
      <c r="S3790">
        <v>1.8010954612223868E+16</v>
      </c>
      <c r="T3790">
        <v>-1.1553527231780704E+16</v>
      </c>
      <c r="U3790">
        <v>-7873493405797202</v>
      </c>
    </row>
    <row r="3791" spans="1:21" x14ac:dyDescent="0.25">
      <c r="A3791" s="4" t="s">
        <v>309</v>
      </c>
      <c r="B3791" s="4" t="s">
        <v>13405</v>
      </c>
      <c r="C3791">
        <v>-4739900360628618</v>
      </c>
      <c r="D3791">
        <v>-4763790888985914</v>
      </c>
      <c r="E3791">
        <v>5506461477292457</v>
      </c>
      <c r="F3791">
        <v>-9226539007945998</v>
      </c>
      <c r="G3791">
        <v>-4.5874791677752256E+16</v>
      </c>
      <c r="H3791">
        <v>-1044526920593292</v>
      </c>
      <c r="I3791">
        <v>-1.4854518411644346E+16</v>
      </c>
      <c r="J3791">
        <v>3547139340747122</v>
      </c>
      <c r="K3791">
        <v>-4231268622585092</v>
      </c>
      <c r="L3791">
        <v>6683586589399476</v>
      </c>
      <c r="M3791">
        <v>4306604942283868</v>
      </c>
      <c r="N3791">
        <v>6939109711844953</v>
      </c>
      <c r="O3791">
        <v>4935617627452613</v>
      </c>
      <c r="P3791">
        <v>-2.0034466738514924E+16</v>
      </c>
      <c r="Q3791">
        <v>-1.2552251069175398E+16</v>
      </c>
      <c r="R3791">
        <v>-4442181139127022</v>
      </c>
      <c r="S3791">
        <v>7006854243257163</v>
      </c>
      <c r="T3791">
        <v>-5.0953401841933888E+16</v>
      </c>
      <c r="U3791">
        <v>6634422893916965</v>
      </c>
    </row>
    <row r="3792" spans="1:21" x14ac:dyDescent="0.25">
      <c r="A3792" s="4" t="s">
        <v>310</v>
      </c>
      <c r="B3792" s="4" t="s">
        <v>13405</v>
      </c>
      <c r="C3792">
        <v>-4.660245576106E+16</v>
      </c>
      <c r="D3792">
        <v>-4.0234581156202624E+16</v>
      </c>
      <c r="E3792">
        <v>4.8246276540084384E+16</v>
      </c>
      <c r="F3792">
        <v>-9929875418099516</v>
      </c>
      <c r="G3792">
        <v>-4543204292638429</v>
      </c>
      <c r="H3792">
        <v>-7937375206337877</v>
      </c>
      <c r="I3792">
        <v>-1.9012766647610164E+16</v>
      </c>
      <c r="J3792">
        <v>4.2798521934416696E+16</v>
      </c>
      <c r="K3792">
        <v>-6297717881981487</v>
      </c>
      <c r="L3792">
        <v>7511282712942398</v>
      </c>
      <c r="M3792">
        <v>4433693892883613</v>
      </c>
      <c r="N3792">
        <v>6409542772036027</v>
      </c>
      <c r="O3792">
        <v>5317664223706461</v>
      </c>
      <c r="P3792">
        <v>7561395820442103</v>
      </c>
      <c r="Q3792">
        <v>-927950548165054</v>
      </c>
      <c r="R3792">
        <v>5185736565190842</v>
      </c>
      <c r="S3792">
        <v>6226931178231523</v>
      </c>
      <c r="T3792">
        <v>-4.6374314887865248E+16</v>
      </c>
      <c r="U3792">
        <v>5.732010331211208E+16</v>
      </c>
    </row>
    <row r="3793" spans="1:21" x14ac:dyDescent="0.25">
      <c r="A3793" s="4" t="s">
        <v>311</v>
      </c>
      <c r="B3793" s="4" t="s">
        <v>13405</v>
      </c>
      <c r="C3793">
        <v>-4.6078210319158448E+16</v>
      </c>
      <c r="D3793">
        <v>4.135813521911744E+16</v>
      </c>
      <c r="E3793">
        <v>3.3909705199965624E+16</v>
      </c>
      <c r="F3793">
        <v>-8051776201067685</v>
      </c>
      <c r="G3793">
        <v>-3.0430205020686856E+16</v>
      </c>
      <c r="H3793">
        <v>-8729661047252094</v>
      </c>
      <c r="I3793">
        <v>-2.0740808757847056E+16</v>
      </c>
      <c r="J3793">
        <v>4527907276607043</v>
      </c>
      <c r="K3793">
        <v>-2.1861707491926376E+16</v>
      </c>
      <c r="L3793">
        <v>3.9773016784821064E+16</v>
      </c>
      <c r="M3793">
        <v>3047383730484475</v>
      </c>
      <c r="N3793">
        <v>8275163213893541</v>
      </c>
      <c r="O3793">
        <v>5998907971504138</v>
      </c>
      <c r="P3793">
        <v>-1746211087140168</v>
      </c>
      <c r="Q3793">
        <v>-1405866429784286</v>
      </c>
      <c r="R3793">
        <v>2330687196029596</v>
      </c>
      <c r="S3793">
        <v>6291021063546529</v>
      </c>
      <c r="T3793">
        <v>-5.4860587866727328E+16</v>
      </c>
      <c r="U3793">
        <v>8980927296122901</v>
      </c>
    </row>
    <row r="3794" spans="1:21" x14ac:dyDescent="0.25">
      <c r="A3794" s="4" t="s">
        <v>312</v>
      </c>
      <c r="B3794" s="4" t="s">
        <v>13405</v>
      </c>
      <c r="C3794">
        <v>-4.0629760432320384E+16</v>
      </c>
      <c r="D3794">
        <v>-3.0731391944323668E+16</v>
      </c>
      <c r="E3794">
        <v>3.819649408588528E+16</v>
      </c>
      <c r="F3794">
        <v>-1.4919179903213644E+16</v>
      </c>
      <c r="G3794">
        <v>-5243956019353311</v>
      </c>
      <c r="H3794">
        <v>-1384865404118097</v>
      </c>
      <c r="I3794">
        <v>-1.1182885629294764E+16</v>
      </c>
      <c r="J3794">
        <v>6793833544597341</v>
      </c>
      <c r="K3794">
        <v>-4406708028997752</v>
      </c>
      <c r="L3794">
        <v>3319794086966759</v>
      </c>
      <c r="M3794">
        <v>1.5943040582326292E+16</v>
      </c>
      <c r="N3794">
        <v>1.8406363984036504E+16</v>
      </c>
      <c r="O3794">
        <v>1.0616926989744872E+16</v>
      </c>
      <c r="P3794">
        <v>-1.5749807377729994E+16</v>
      </c>
      <c r="Q3794">
        <v>-1529774039364014</v>
      </c>
      <c r="R3794">
        <v>4648300169365859</v>
      </c>
      <c r="S3794">
        <v>1.5406090714294368E+16</v>
      </c>
      <c r="T3794">
        <v>3444754176819572</v>
      </c>
      <c r="U3794">
        <v>4931765012476921</v>
      </c>
    </row>
    <row r="3795" spans="1:21" x14ac:dyDescent="0.25">
      <c r="A3795" s="4" t="s">
        <v>313</v>
      </c>
      <c r="B3795" s="4" t="s">
        <v>13405</v>
      </c>
      <c r="C3795">
        <v>-4934453257440345</v>
      </c>
      <c r="D3795">
        <v>-2805421815335189</v>
      </c>
      <c r="E3795">
        <v>5.26680926708064E+16</v>
      </c>
      <c r="F3795">
        <v>-8823287229685521</v>
      </c>
      <c r="G3795">
        <v>-5.4909644334111152E+16</v>
      </c>
      <c r="H3795">
        <v>-9815845640416108</v>
      </c>
      <c r="I3795">
        <v>-1.8876744435471708E+16</v>
      </c>
      <c r="J3795">
        <v>6192515242336586</v>
      </c>
      <c r="K3795">
        <v>-1.1691389115843924E+16</v>
      </c>
      <c r="L3795">
        <v>6613711567816895</v>
      </c>
      <c r="M3795">
        <v>4644965890756548</v>
      </c>
      <c r="N3795">
        <v>8206359213109143</v>
      </c>
      <c r="O3795">
        <v>6141368078239739</v>
      </c>
      <c r="P3795">
        <v>-2102515428802493</v>
      </c>
      <c r="Q3795">
        <v>-1.8553129822166664E+16</v>
      </c>
      <c r="R3795">
        <v>1044545667713394</v>
      </c>
      <c r="S3795">
        <v>6473014815864926</v>
      </c>
      <c r="T3795">
        <v>-5665643130935835</v>
      </c>
      <c r="U3795">
        <v>5.9000586407697832E+16</v>
      </c>
    </row>
    <row r="3796" spans="1:21" x14ac:dyDescent="0.25">
      <c r="A3796" s="4" t="s">
        <v>314</v>
      </c>
      <c r="B3796" s="4" t="s">
        <v>13405</v>
      </c>
      <c r="C3796">
        <v>-4.0044110826482264E+16</v>
      </c>
      <c r="D3796">
        <v>3380921242340224</v>
      </c>
      <c r="E3796">
        <v>2.4982863998561512E+16</v>
      </c>
      <c r="F3796">
        <v>-6.0305481766566032E+16</v>
      </c>
      <c r="G3796">
        <v>-8970782716766025</v>
      </c>
      <c r="H3796">
        <v>-9776651179886616</v>
      </c>
      <c r="I3796">
        <v>-1.6158047870725258E+16</v>
      </c>
      <c r="J3796">
        <v>3196910070716825</v>
      </c>
      <c r="K3796">
        <v>-659359241939868</v>
      </c>
      <c r="L3796">
        <v>5479160008149866</v>
      </c>
      <c r="M3796">
        <v>3.3492102440493896E+16</v>
      </c>
      <c r="N3796">
        <v>5440765300164554</v>
      </c>
      <c r="O3796">
        <v>7322691325778884</v>
      </c>
      <c r="P3796">
        <v>-2.7426517032206596E+16</v>
      </c>
      <c r="Q3796">
        <v>2.0137007518502384E+16</v>
      </c>
      <c r="R3796">
        <v>1604810170743149</v>
      </c>
      <c r="S3796">
        <v>2.1448555191235452E+16</v>
      </c>
      <c r="T3796">
        <v>-1.7662293490681734E+16</v>
      </c>
      <c r="U3796">
        <v>678344375748805</v>
      </c>
    </row>
    <row r="3797" spans="1:21" x14ac:dyDescent="0.25">
      <c r="A3797" s="4" t="s">
        <v>315</v>
      </c>
      <c r="B3797" s="4" t="s">
        <v>13405</v>
      </c>
      <c r="C3797">
        <v>-4.4914881754617464E+16</v>
      </c>
      <c r="D3797">
        <v>-6828170452446973</v>
      </c>
      <c r="E3797">
        <v>5.7341243575806552E+16</v>
      </c>
      <c r="F3797">
        <v>-925008004827133</v>
      </c>
      <c r="G3797">
        <v>-3.3966309689696288E+16</v>
      </c>
      <c r="H3797">
        <v>-1.1055481824894704E+16</v>
      </c>
      <c r="I3797">
        <v>-9090199005165828</v>
      </c>
      <c r="J3797">
        <v>-5110066064398547</v>
      </c>
      <c r="K3797">
        <v>849645391992386</v>
      </c>
      <c r="L3797">
        <v>6736562706036477</v>
      </c>
      <c r="M3797">
        <v>3.4352384310699584E+16</v>
      </c>
      <c r="N3797">
        <v>4148760086219459</v>
      </c>
      <c r="O3797">
        <v>1954793697794882</v>
      </c>
      <c r="P3797">
        <v>-1.7141974987625276E+16</v>
      </c>
      <c r="Q3797">
        <v>-1.1372657360076274E+16</v>
      </c>
      <c r="R3797">
        <v>-1.8783239828571104E+16</v>
      </c>
      <c r="S3797">
        <v>672956225377145</v>
      </c>
      <c r="T3797">
        <v>-3.2749404353064456E+16</v>
      </c>
      <c r="U3797">
        <v>6505973361069517</v>
      </c>
    </row>
    <row r="3798" spans="1:21" x14ac:dyDescent="0.25">
      <c r="A3798" s="4" t="s">
        <v>316</v>
      </c>
      <c r="B3798" s="4" t="s">
        <v>13405</v>
      </c>
      <c r="C3798">
        <v>-4.3315947380223112E+16</v>
      </c>
      <c r="D3798">
        <v>2.2601022401449452E+16</v>
      </c>
      <c r="E3798">
        <v>2.4607352628518544E+16</v>
      </c>
      <c r="F3798">
        <v>-3.8927941574395072E+16</v>
      </c>
      <c r="G3798">
        <v>-1952058238178771</v>
      </c>
      <c r="H3798">
        <v>-9125062810745754</v>
      </c>
      <c r="I3798">
        <v>-1587482767401595</v>
      </c>
      <c r="J3798">
        <v>8674345274154888</v>
      </c>
      <c r="K3798">
        <v>-711425524188015</v>
      </c>
      <c r="L3798">
        <v>5982589123637895</v>
      </c>
      <c r="M3798">
        <v>278974862414337</v>
      </c>
      <c r="N3798">
        <v>5247783455706821</v>
      </c>
      <c r="O3798">
        <v>3862350069875375</v>
      </c>
      <c r="P3798">
        <v>-2.3747576212467832E+16</v>
      </c>
      <c r="Q3798">
        <v>2.2819049584928728E+16</v>
      </c>
      <c r="R3798">
        <v>1.6696192000100776E+16</v>
      </c>
      <c r="S3798">
        <v>-9355812460441452</v>
      </c>
      <c r="T3798">
        <v>-4444226378149064</v>
      </c>
      <c r="U3798">
        <v>-6.8733788767582376E+16</v>
      </c>
    </row>
    <row r="3799" spans="1:21" x14ac:dyDescent="0.25">
      <c r="A3799" s="4" t="s">
        <v>317</v>
      </c>
      <c r="B3799" s="4" t="s">
        <v>13405</v>
      </c>
      <c r="C3799">
        <v>-4.4167067293630096E+16</v>
      </c>
      <c r="D3799">
        <v>-3245313857133131</v>
      </c>
      <c r="E3799">
        <v>3217197653540521</v>
      </c>
      <c r="F3799">
        <v>-9020485780015826</v>
      </c>
      <c r="G3799">
        <v>-4658503004001388</v>
      </c>
      <c r="H3799">
        <v>-7.6518518022238544E+16</v>
      </c>
      <c r="I3799">
        <v>-2560913253666287</v>
      </c>
      <c r="J3799">
        <v>4882834669048928</v>
      </c>
      <c r="K3799">
        <v>-918091885468293</v>
      </c>
      <c r="L3799">
        <v>5.2942168272515104E+16</v>
      </c>
      <c r="M3799">
        <v>1.1770554422901138E+16</v>
      </c>
      <c r="N3799">
        <v>5208962810064285</v>
      </c>
      <c r="O3799">
        <v>7322643483672561</v>
      </c>
      <c r="P3799">
        <v>6252160254168128</v>
      </c>
      <c r="Q3799">
        <v>-2.6542196179688292E+16</v>
      </c>
      <c r="R3799">
        <v>1.6288304703280414E+16</v>
      </c>
      <c r="S3799">
        <v>8119073450416743</v>
      </c>
      <c r="T3799">
        <v>-5032788277432787</v>
      </c>
      <c r="U3799">
        <v>689699127920268</v>
      </c>
    </row>
    <row r="3800" spans="1:21" x14ac:dyDescent="0.25">
      <c r="A3800" s="4" t="s">
        <v>318</v>
      </c>
      <c r="B3800" s="4" t="s">
        <v>13405</v>
      </c>
      <c r="C3800">
        <v>-4.579584428258376E+16</v>
      </c>
      <c r="D3800">
        <v>1911725963126855</v>
      </c>
      <c r="E3800">
        <v>3.3208886017046744E+16</v>
      </c>
      <c r="F3800">
        <v>-5441286836103761</v>
      </c>
      <c r="G3800">
        <v>-1.1974171568567706E+16</v>
      </c>
      <c r="H3800">
        <v>-656803846048727</v>
      </c>
      <c r="I3800">
        <v>-1918878284725772</v>
      </c>
      <c r="J3800">
        <v>3954555200810799</v>
      </c>
      <c r="K3800">
        <v>-329078496406875</v>
      </c>
      <c r="L3800">
        <v>1.0096042868775098E+16</v>
      </c>
      <c r="M3800">
        <v>1.3561035903926768E+16</v>
      </c>
      <c r="N3800">
        <v>7579322598804208</v>
      </c>
      <c r="O3800">
        <v>8658754563845603</v>
      </c>
      <c r="P3800">
        <v>-1596638832847512</v>
      </c>
      <c r="Q3800">
        <v>-2511856409466388</v>
      </c>
      <c r="R3800">
        <v>1.5127563136719864E+16</v>
      </c>
      <c r="S3800">
        <v>7163407564350262</v>
      </c>
      <c r="T3800">
        <v>-6220921867452944</v>
      </c>
      <c r="U3800">
        <v>5.0483502967370584E+16</v>
      </c>
    </row>
    <row r="3801" spans="1:21" x14ac:dyDescent="0.25">
      <c r="A3801" s="4" t="s">
        <v>319</v>
      </c>
      <c r="B3801" s="4" t="s">
        <v>13405</v>
      </c>
      <c r="C3801">
        <v>-4.5095757106465208E+16</v>
      </c>
      <c r="D3801">
        <v>-6273102142130221</v>
      </c>
      <c r="E3801">
        <v>5463376732493868</v>
      </c>
      <c r="F3801">
        <v>-9123747022939636</v>
      </c>
      <c r="G3801">
        <v>-38405236374693</v>
      </c>
      <c r="H3801">
        <v>-1.1066972584561812E+16</v>
      </c>
      <c r="I3801">
        <v>-1.0420845102220432E+16</v>
      </c>
      <c r="J3801">
        <v>1575491623163387</v>
      </c>
      <c r="K3801">
        <v>2398469035757392</v>
      </c>
      <c r="L3801">
        <v>6573646892033087</v>
      </c>
      <c r="M3801">
        <v>3.5755110278680176E+16</v>
      </c>
      <c r="N3801">
        <v>5188756426946677</v>
      </c>
      <c r="O3801">
        <v>356771867058644</v>
      </c>
      <c r="P3801">
        <v>-1.6510530733736864E+16</v>
      </c>
      <c r="Q3801">
        <v>-3.3162643675679164E+16</v>
      </c>
      <c r="R3801">
        <v>5143743935779242</v>
      </c>
      <c r="S3801">
        <v>710142261866401</v>
      </c>
      <c r="T3801">
        <v>-511992169341739</v>
      </c>
      <c r="U3801">
        <v>6188909768159583</v>
      </c>
    </row>
    <row r="3802" spans="1:21" x14ac:dyDescent="0.25">
      <c r="A3802" s="4" t="s">
        <v>320</v>
      </c>
      <c r="B3802" s="4" t="s">
        <v>13405</v>
      </c>
      <c r="C3802">
        <v>-410159935268452</v>
      </c>
      <c r="D3802">
        <v>6220270738533533</v>
      </c>
      <c r="E3802">
        <v>2.3553481747614572E+16</v>
      </c>
      <c r="F3802">
        <v>-8488716180952025</v>
      </c>
      <c r="G3802">
        <v>-2.9411213983261612E+16</v>
      </c>
      <c r="H3802">
        <v>-1.1100518140782168E+16</v>
      </c>
      <c r="I3802">
        <v>-1.8889780596543676E+16</v>
      </c>
      <c r="J3802">
        <v>4908253625466653</v>
      </c>
      <c r="K3802">
        <v>-8991614829011094</v>
      </c>
      <c r="L3802">
        <v>65371081437508</v>
      </c>
      <c r="M3802">
        <v>4.061511607930664E+16</v>
      </c>
      <c r="N3802">
        <v>7556584154977095</v>
      </c>
      <c r="O3802">
        <v>6142951920500581</v>
      </c>
      <c r="P3802">
        <v>-2.4616738986271036E+16</v>
      </c>
      <c r="Q3802">
        <v>1.6256180437565212E+16</v>
      </c>
      <c r="R3802">
        <v>4.4680362224850608E+16</v>
      </c>
      <c r="S3802">
        <v>3719061054351308</v>
      </c>
      <c r="T3802">
        <v>-4086740444565824</v>
      </c>
      <c r="U3802">
        <v>1.172588557785144E+16</v>
      </c>
    </row>
    <row r="3803" spans="1:21" x14ac:dyDescent="0.25">
      <c r="A3803" s="4" t="s">
        <v>321</v>
      </c>
      <c r="B3803" s="4" t="s">
        <v>13405</v>
      </c>
      <c r="C3803">
        <v>-4768245725126495</v>
      </c>
      <c r="D3803">
        <v>6834203429330438</v>
      </c>
      <c r="E3803">
        <v>2.6865381998713244E+16</v>
      </c>
      <c r="F3803">
        <v>-630642178446987</v>
      </c>
      <c r="G3803">
        <v>3.5578398418131752E+16</v>
      </c>
      <c r="H3803">
        <v>-68844864535575</v>
      </c>
      <c r="I3803">
        <v>-2.4463868923554296E+16</v>
      </c>
      <c r="J3803">
        <v>5401272718590115</v>
      </c>
      <c r="K3803">
        <v>-2.5901636252784936E+16</v>
      </c>
      <c r="L3803">
        <v>3161565422564798</v>
      </c>
      <c r="M3803">
        <v>40643765218856</v>
      </c>
      <c r="N3803">
        <v>8051406406437008</v>
      </c>
      <c r="O3803">
        <v>663171978269498</v>
      </c>
      <c r="P3803">
        <v>-1452511528008552</v>
      </c>
      <c r="Q3803">
        <v>-4867888796694569</v>
      </c>
      <c r="R3803">
        <v>1.5744324261175456E+16</v>
      </c>
      <c r="S3803">
        <v>2154343671616633</v>
      </c>
      <c r="T3803">
        <v>-3.1070088344840356E+16</v>
      </c>
      <c r="U3803">
        <v>5716842393621496</v>
      </c>
    </row>
    <row r="3804" spans="1:21" x14ac:dyDescent="0.25">
      <c r="A3804" s="4" t="s">
        <v>322</v>
      </c>
      <c r="B3804" s="4" t="s">
        <v>13405</v>
      </c>
      <c r="C3804">
        <v>-500215049199944</v>
      </c>
      <c r="D3804">
        <v>-3.2026690687320876E+16</v>
      </c>
      <c r="E3804">
        <v>490846305772328</v>
      </c>
      <c r="F3804">
        <v>-8586266630934583</v>
      </c>
      <c r="G3804">
        <v>-4811808366499949</v>
      </c>
      <c r="H3804">
        <v>-9311706406868528</v>
      </c>
      <c r="I3804">
        <v>-2.1746808285551464E+16</v>
      </c>
      <c r="J3804">
        <v>6.1072535961682136E+16</v>
      </c>
      <c r="K3804">
        <v>-1.2314633112059824E+16</v>
      </c>
      <c r="L3804">
        <v>6681327978278545</v>
      </c>
      <c r="M3804">
        <v>5303781485335682</v>
      </c>
      <c r="N3804">
        <v>7948870006661853</v>
      </c>
      <c r="O3804">
        <v>6607901815319311</v>
      </c>
      <c r="P3804">
        <v>-2.0054813675549328E+16</v>
      </c>
      <c r="Q3804">
        <v>-1.3863916503959764E+16</v>
      </c>
      <c r="R3804">
        <v>1.5613175592348428E+16</v>
      </c>
      <c r="S3804">
        <v>4728420834204518</v>
      </c>
      <c r="T3804">
        <v>-4.8538321530870496E+16</v>
      </c>
      <c r="U3804">
        <v>3.9270462286411912E+16</v>
      </c>
    </row>
    <row r="3805" spans="1:21" x14ac:dyDescent="0.25">
      <c r="A3805" s="4" t="s">
        <v>323</v>
      </c>
      <c r="B3805" s="4" t="s">
        <v>13405</v>
      </c>
      <c r="C3805">
        <v>-4968968159513582</v>
      </c>
      <c r="D3805">
        <v>1.475138887955994E+16</v>
      </c>
      <c r="E3805">
        <v>4306852043498427</v>
      </c>
      <c r="F3805">
        <v>-7748391260996193</v>
      </c>
      <c r="G3805">
        <v>-2989357481170355</v>
      </c>
      <c r="H3805">
        <v>-7496156221607714</v>
      </c>
      <c r="I3805">
        <v>-2.1553386517014452E+16</v>
      </c>
      <c r="J3805">
        <v>4807477120872046</v>
      </c>
      <c r="K3805">
        <v>-2.6576323434495036E+16</v>
      </c>
      <c r="L3805">
        <v>3.1401830291611684E+16</v>
      </c>
      <c r="M3805">
        <v>3.1240616207065948E+16</v>
      </c>
      <c r="N3805">
        <v>8554215567878883</v>
      </c>
      <c r="O3805">
        <v>6187143309562564</v>
      </c>
      <c r="P3805">
        <v>-1.3679024148648604E+16</v>
      </c>
      <c r="Q3805">
        <v>-2899892894724294</v>
      </c>
      <c r="R3805">
        <v>9382228191649584</v>
      </c>
      <c r="S3805">
        <v>7053281585144155</v>
      </c>
      <c r="T3805">
        <v>-6045126578852764</v>
      </c>
      <c r="U3805">
        <v>5.0844088184773544E+16</v>
      </c>
    </row>
    <row r="3806" spans="1:21" x14ac:dyDescent="0.25">
      <c r="A3806" s="4" t="s">
        <v>324</v>
      </c>
      <c r="B3806" s="4" t="s">
        <v>13405</v>
      </c>
      <c r="C3806">
        <v>-7724737235574307</v>
      </c>
      <c r="D3806">
        <v>-2869935552064852</v>
      </c>
      <c r="E3806">
        <v>2546731175249901</v>
      </c>
      <c r="F3806">
        <v>-1.0352296719999056E+16</v>
      </c>
      <c r="G3806">
        <v>1211179819591973</v>
      </c>
      <c r="H3806">
        <v>-2.1350932351301384E+16</v>
      </c>
      <c r="I3806">
        <v>3690856343330381</v>
      </c>
      <c r="J3806">
        <v>9694885497846968</v>
      </c>
      <c r="K3806">
        <v>262241694878987</v>
      </c>
      <c r="L3806">
        <v>6.2271039464498024E+16</v>
      </c>
      <c r="M3806">
        <v>8333876910749513</v>
      </c>
      <c r="N3806">
        <v>1.1482248303728586E+16</v>
      </c>
      <c r="O3806">
        <v>6382041776675444</v>
      </c>
      <c r="P3806">
        <v>-5.177020512022688E+16</v>
      </c>
      <c r="Q3806">
        <v>7723240431709895</v>
      </c>
      <c r="R3806">
        <v>-5793819662018504</v>
      </c>
      <c r="S3806">
        <v>1.6830410710210422E+16</v>
      </c>
      <c r="T3806">
        <v>-7113867362399488</v>
      </c>
      <c r="U3806">
        <v>2.5077529965364752E+16</v>
      </c>
    </row>
    <row r="3807" spans="1:21" x14ac:dyDescent="0.25">
      <c r="A3807" s="4" t="s">
        <v>325</v>
      </c>
      <c r="B3807" s="4" t="s">
        <v>13405</v>
      </c>
      <c r="C3807">
        <v>-4.9049692538818944E+16</v>
      </c>
      <c r="D3807">
        <v>-3349601442689797</v>
      </c>
      <c r="E3807">
        <v>5360109215273557</v>
      </c>
      <c r="F3807">
        <v>-9100075892913866</v>
      </c>
      <c r="G3807">
        <v>-5556584964670548</v>
      </c>
      <c r="H3807">
        <v>-1.0043643001409144E+16</v>
      </c>
      <c r="I3807">
        <v>-1820122437914729</v>
      </c>
      <c r="J3807">
        <v>5771429782598848</v>
      </c>
      <c r="K3807">
        <v>-1.1444026229615068E+16</v>
      </c>
      <c r="L3807">
        <v>6574445816042343</v>
      </c>
      <c r="M3807">
        <v>4648965237979578</v>
      </c>
      <c r="N3807">
        <v>7997929643055626</v>
      </c>
      <c r="O3807">
        <v>6513347071873747</v>
      </c>
      <c r="P3807">
        <v>-1.9187494732890632E+16</v>
      </c>
      <c r="Q3807">
        <v>-1.8440554704862856E+16</v>
      </c>
      <c r="R3807">
        <v>2.0866308737381604E+16</v>
      </c>
      <c r="S3807">
        <v>702467221825978</v>
      </c>
      <c r="T3807">
        <v>-6617495178505617</v>
      </c>
      <c r="U3807">
        <v>5907302315282796</v>
      </c>
    </row>
    <row r="3808" spans="1:21" x14ac:dyDescent="0.25">
      <c r="A3808" s="4" t="s">
        <v>326</v>
      </c>
      <c r="B3808" s="4" t="s">
        <v>13405</v>
      </c>
      <c r="C3808">
        <v>-4.9597708865854376E+16</v>
      </c>
      <c r="D3808">
        <v>-3.1315319825341504E+16</v>
      </c>
      <c r="E3808">
        <v>545442143836578</v>
      </c>
      <c r="F3808">
        <v>-9181924837991802</v>
      </c>
      <c r="G3808">
        <v>-5589791254116261</v>
      </c>
      <c r="H3808">
        <v>-9876518946902128</v>
      </c>
      <c r="I3808">
        <v>-190214398306437</v>
      </c>
      <c r="J3808">
        <v>5710727140842099</v>
      </c>
      <c r="K3808">
        <v>-1.1474684688554584E+16</v>
      </c>
      <c r="L3808">
        <v>6664212064296368</v>
      </c>
      <c r="M3808">
        <v>4.8311031801434128E+16</v>
      </c>
      <c r="N3808">
        <v>8248939467333367</v>
      </c>
      <c r="O3808">
        <v>6430865713096172</v>
      </c>
      <c r="P3808">
        <v>-2070234878980521</v>
      </c>
      <c r="Q3808">
        <v>-2043100687214726</v>
      </c>
      <c r="R3808">
        <v>1.0699036219945916E+16</v>
      </c>
      <c r="S3808">
        <v>6908668009565697</v>
      </c>
      <c r="T3808">
        <v>-5995912227857237</v>
      </c>
      <c r="U3808">
        <v>6238230712767441</v>
      </c>
    </row>
    <row r="3809" spans="1:21" x14ac:dyDescent="0.25">
      <c r="A3809" s="4" t="s">
        <v>327</v>
      </c>
      <c r="B3809" s="4" t="s">
        <v>13405</v>
      </c>
      <c r="C3809">
        <v>-2084899164441657</v>
      </c>
      <c r="D3809">
        <v>-2.1176668507547652E+16</v>
      </c>
      <c r="E3809">
        <v>3.5691930794170432E+16</v>
      </c>
      <c r="F3809">
        <v>-1.0043375892066216E+16</v>
      </c>
      <c r="G3809">
        <v>6537602477254487</v>
      </c>
      <c r="H3809">
        <v>-1777902654046557</v>
      </c>
      <c r="I3809">
        <v>1.9705700970766176E+16</v>
      </c>
      <c r="J3809">
        <v>1.8933381043247884E+16</v>
      </c>
      <c r="K3809">
        <v>1477765743226195</v>
      </c>
      <c r="L3809">
        <v>6424733419848505</v>
      </c>
      <c r="M3809">
        <v>2.0374191101347724E+16</v>
      </c>
      <c r="N3809">
        <v>1.0807339873852728E+16</v>
      </c>
      <c r="O3809">
        <v>6123934176106749</v>
      </c>
      <c r="P3809">
        <v>-4418212429695722</v>
      </c>
      <c r="Q3809">
        <v>4471770881561449</v>
      </c>
      <c r="R3809">
        <v>-488847538500167</v>
      </c>
      <c r="S3809">
        <v>1.3984228954726784E+16</v>
      </c>
      <c r="T3809">
        <v>-6.2326171314147488E+16</v>
      </c>
      <c r="U3809">
        <v>2.0055219433931928E+16</v>
      </c>
    </row>
    <row r="3810" spans="1:21" x14ac:dyDescent="0.25">
      <c r="A3810" s="4" t="s">
        <v>328</v>
      </c>
      <c r="B3810" s="4" t="s">
        <v>13405</v>
      </c>
      <c r="C3810">
        <v>-5000633687255276</v>
      </c>
      <c r="D3810">
        <v>-2.7495323179685604E+16</v>
      </c>
      <c r="E3810">
        <v>5421900616490976</v>
      </c>
      <c r="F3810">
        <v>-906723224312234</v>
      </c>
      <c r="G3810">
        <v>-5.963472951608784E+16</v>
      </c>
      <c r="H3810">
        <v>-9779999051859252</v>
      </c>
      <c r="I3810">
        <v>-1948598609490738</v>
      </c>
      <c r="J3810">
        <v>5.9059446091003344E+16</v>
      </c>
      <c r="K3810">
        <v>-1.2323581024330066E+16</v>
      </c>
      <c r="L3810">
        <v>6581559349257737</v>
      </c>
      <c r="M3810">
        <v>4737780220232162</v>
      </c>
      <c r="N3810">
        <v>7912584585731298</v>
      </c>
      <c r="O3810">
        <v>6518183192688438</v>
      </c>
      <c r="P3810">
        <v>-1.8409130908736112E+16</v>
      </c>
      <c r="Q3810">
        <v>-2061181784125079</v>
      </c>
      <c r="R3810">
        <v>2.2840052213911012E+16</v>
      </c>
      <c r="S3810">
        <v>678783998982546</v>
      </c>
      <c r="T3810">
        <v>-6607867347725997</v>
      </c>
      <c r="U3810">
        <v>5.446885367709552E+16</v>
      </c>
    </row>
    <row r="3811" spans="1:21" x14ac:dyDescent="0.25">
      <c r="A3811" s="4" t="s">
        <v>329</v>
      </c>
      <c r="B3811" s="4" t="s">
        <v>13405</v>
      </c>
      <c r="C3811">
        <v>-4.8641064532120528E+16</v>
      </c>
      <c r="D3811">
        <v>-3731601107255384</v>
      </c>
      <c r="E3811">
        <v>5392630037148358</v>
      </c>
      <c r="F3811">
        <v>-9214768487783332</v>
      </c>
      <c r="G3811">
        <v>-5182903267178022</v>
      </c>
      <c r="H3811">
        <v>-1.0140162896452022E+16</v>
      </c>
      <c r="I3811">
        <v>-1.7736678114883594E+16</v>
      </c>
      <c r="J3811">
        <v>5576212314340609</v>
      </c>
      <c r="K3811">
        <v>-1.0595129893839576E+16</v>
      </c>
      <c r="L3811">
        <v>6657098531080974</v>
      </c>
      <c r="M3811">
        <v>4.7422881978908248E+16</v>
      </c>
      <c r="N3811">
        <v>8334284524657698</v>
      </c>
      <c r="O3811">
        <v>6426029592281482</v>
      </c>
      <c r="P3811">
        <v>-2.1480712613959752E+16</v>
      </c>
      <c r="Q3811">
        <v>-1.8259743735759292E+16</v>
      </c>
      <c r="R3811">
        <v>872529274341649</v>
      </c>
      <c r="S3811">
        <v>7145500238000019</v>
      </c>
      <c r="T3811">
        <v>-6.0055400586368592E+16</v>
      </c>
      <c r="U3811">
        <v>6698647660340687</v>
      </c>
    </row>
    <row r="3812" spans="1:21" x14ac:dyDescent="0.25">
      <c r="A3812" s="4" t="s">
        <v>330</v>
      </c>
      <c r="B3812" s="4" t="s">
        <v>13405</v>
      </c>
      <c r="C3812">
        <v>-3309559410894571</v>
      </c>
      <c r="D3812">
        <v>-1.3482724383975448E+16</v>
      </c>
      <c r="E3812">
        <v>4388519767365289</v>
      </c>
      <c r="F3812">
        <v>-9748477796895624</v>
      </c>
      <c r="G3812">
        <v>1.429026520568314E+16</v>
      </c>
      <c r="H3812">
        <v>-1.4424377076637808E+16</v>
      </c>
      <c r="I3812">
        <v>3.1406997662180864E+16</v>
      </c>
      <c r="J3812">
        <v>3390346383691436</v>
      </c>
      <c r="K3812">
        <v>3.6976355202791944E+16</v>
      </c>
      <c r="L3812">
        <v>6541503616330814</v>
      </c>
      <c r="M3812">
        <v>3.2990447362863112E+16</v>
      </c>
      <c r="N3812">
        <v>9721141706178042</v>
      </c>
      <c r="O3812">
        <v>6347442629042753</v>
      </c>
      <c r="P3812">
        <v>-3.4129124756470832E+16</v>
      </c>
      <c r="Q3812">
        <v>1.7023282230544988E+16</v>
      </c>
      <c r="R3812">
        <v>-2334803875018653</v>
      </c>
      <c r="S3812">
        <v>1.0994023950057748E+16</v>
      </c>
      <c r="T3812">
        <v>-6161992308805708</v>
      </c>
      <c r="U3812">
        <v>1.4180423058405916E+16</v>
      </c>
    </row>
    <row r="3813" spans="1:21" x14ac:dyDescent="0.25">
      <c r="A3813" s="4" t="s">
        <v>331</v>
      </c>
      <c r="B3813" s="4" t="s">
        <v>13405</v>
      </c>
      <c r="C3813">
        <v>-505543531995882</v>
      </c>
      <c r="D3813">
        <v>-2531462857812913</v>
      </c>
      <c r="E3813">
        <v>55162128395832</v>
      </c>
      <c r="F3813">
        <v>-9149081188200282</v>
      </c>
      <c r="G3813">
        <v>-5996679241054497</v>
      </c>
      <c r="H3813">
        <v>-9612874997352236</v>
      </c>
      <c r="I3813">
        <v>-2.0306201546403808E+16</v>
      </c>
      <c r="J3813">
        <v>5845241967343585</v>
      </c>
      <c r="K3813">
        <v>-1.2354239483269576E+16</v>
      </c>
      <c r="L3813">
        <v>6671325597511764</v>
      </c>
      <c r="M3813">
        <v>4919918162395994</v>
      </c>
      <c r="N3813">
        <v>8163594410009038</v>
      </c>
      <c r="O3813">
        <v>643570183391086</v>
      </c>
      <c r="P3813">
        <v>-1.9923984965650688E+16</v>
      </c>
      <c r="Q3813">
        <v>-2.2602270008535216E+16</v>
      </c>
      <c r="R3813">
        <v>1.267277969647534E+16</v>
      </c>
      <c r="S3813">
        <v>6671835781131377</v>
      </c>
      <c r="T3813">
        <v>-5986284397077617</v>
      </c>
      <c r="U3813">
        <v>5777813765194198</v>
      </c>
    </row>
    <row r="3814" spans="1:21" x14ac:dyDescent="0.25">
      <c r="A3814" s="4" t="s">
        <v>332</v>
      </c>
      <c r="B3814" s="4" t="s">
        <v>13405</v>
      </c>
      <c r="C3814">
        <v>-5004118395263703</v>
      </c>
      <c r="D3814">
        <v>-2.7905148690710456E+16</v>
      </c>
      <c r="E3814">
        <v>5453608877732731</v>
      </c>
      <c r="F3814">
        <v>-9116367628109188</v>
      </c>
      <c r="G3814">
        <v>-587835409959708</v>
      </c>
      <c r="H3814">
        <v>-9762348011993216</v>
      </c>
      <c r="I3814">
        <v>-1957490339171557</v>
      </c>
      <c r="J3814">
        <v>5841964581596589</v>
      </c>
      <c r="K3814">
        <v>-1.2119021555121068E+16</v>
      </c>
      <c r="L3814">
        <v>66246640900809</v>
      </c>
      <c r="M3814">
        <v>4.8066454457509344E+16</v>
      </c>
      <c r="N3814">
        <v>8059425762201254</v>
      </c>
      <c r="O3814">
        <v>6475733483095979</v>
      </c>
      <c r="P3814">
        <v>-1936114889323203</v>
      </c>
      <c r="Q3814">
        <v>-2106422814079603</v>
      </c>
      <c r="R3814">
        <v>172629800860608</v>
      </c>
      <c r="S3814">
        <v>6789045942586999</v>
      </c>
      <c r="T3814">
        <v>-6299482830096713</v>
      </c>
      <c r="U3814">
        <v>5.7274538033451848E+16</v>
      </c>
    </row>
    <row r="3815" spans="1:21" x14ac:dyDescent="0.25">
      <c r="A3815" s="4" t="s">
        <v>333</v>
      </c>
      <c r="B3815" s="4" t="s">
        <v>13405</v>
      </c>
      <c r="C3815">
        <v>-505543531995882</v>
      </c>
      <c r="D3815">
        <v>-2531462857812913</v>
      </c>
      <c r="E3815">
        <v>55162128395832</v>
      </c>
      <c r="F3815">
        <v>-9149081188200282</v>
      </c>
      <c r="G3815">
        <v>-5996679241054497</v>
      </c>
      <c r="H3815">
        <v>-9612874997352236</v>
      </c>
      <c r="I3815">
        <v>-2.0306201546403808E+16</v>
      </c>
      <c r="J3815">
        <v>5845241967343585</v>
      </c>
      <c r="K3815">
        <v>-1.2354239483269576E+16</v>
      </c>
      <c r="L3815">
        <v>6671325597511764</v>
      </c>
      <c r="M3815">
        <v>4919918162395994</v>
      </c>
      <c r="N3815">
        <v>8163594410009038</v>
      </c>
      <c r="O3815">
        <v>643570183391086</v>
      </c>
      <c r="P3815">
        <v>-1.9923984965650688E+16</v>
      </c>
      <c r="Q3815">
        <v>-2.2602270008535216E+16</v>
      </c>
      <c r="R3815">
        <v>1.267277969647534E+16</v>
      </c>
      <c r="S3815">
        <v>6671835781131377</v>
      </c>
      <c r="T3815">
        <v>-5986284397077617</v>
      </c>
      <c r="U3815">
        <v>5777813765194198</v>
      </c>
    </row>
    <row r="3816" spans="1:21" x14ac:dyDescent="0.25">
      <c r="A3816" s="4" t="s">
        <v>334</v>
      </c>
      <c r="B3816" s="4" t="s">
        <v>13405</v>
      </c>
      <c r="C3816">
        <v>-4781904004156737</v>
      </c>
      <c r="D3816">
        <v>-4058705297488854</v>
      </c>
      <c r="E3816">
        <v>5251161702510024</v>
      </c>
      <c r="F3816">
        <v>-9091995070166420</v>
      </c>
      <c r="G3816">
        <v>-5133093833009457</v>
      </c>
      <c r="H3816">
        <v>-1.0390848978212552E+16</v>
      </c>
      <c r="I3816">
        <v>-1.6506354937638968E+16</v>
      </c>
      <c r="J3816">
        <v>5667266276975733</v>
      </c>
      <c r="K3816">
        <v>-1.0549142205430308E+16</v>
      </c>
      <c r="L3816">
        <v>6522449158699933</v>
      </c>
      <c r="M3816">
        <v>4469081284645073</v>
      </c>
      <c r="N3816">
        <v>7957769788241084</v>
      </c>
      <c r="O3816">
        <v>6549751630447846</v>
      </c>
      <c r="P3816">
        <v>-1920843152858788</v>
      </c>
      <c r="Q3816">
        <v>-1.5274065484832698E+16</v>
      </c>
      <c r="R3816">
        <v>2.3976201519569992E+16</v>
      </c>
      <c r="S3816">
        <v>7319506551041144</v>
      </c>
      <c r="T3816">
        <v>-6937914484609425</v>
      </c>
      <c r="U3816">
        <v>6202255064113719</v>
      </c>
    </row>
    <row r="3817" spans="1:21" x14ac:dyDescent="0.25">
      <c r="A3817" s="4" t="s">
        <v>335</v>
      </c>
      <c r="B3817" s="4" t="s">
        <v>13405</v>
      </c>
      <c r="C3817">
        <v>-4908453961890317</v>
      </c>
      <c r="D3817">
        <v>-3390583993792282</v>
      </c>
      <c r="E3817">
        <v>5.3918174765153136E+16</v>
      </c>
      <c r="F3817">
        <v>-9149211277900716</v>
      </c>
      <c r="G3817">
        <v>-5471466112658845</v>
      </c>
      <c r="H3817">
        <v>-1002599196154311</v>
      </c>
      <c r="I3817">
        <v>-1.8290141675955464E+16</v>
      </c>
      <c r="J3817">
        <v>5.7074497550950992E+16</v>
      </c>
      <c r="K3817">
        <v>-1.1239466760406078E+16</v>
      </c>
      <c r="L3817">
        <v>6617550556865505</v>
      </c>
      <c r="M3817">
        <v>4717830463498346</v>
      </c>
      <c r="N3817">
        <v>814477081952558</v>
      </c>
      <c r="O3817">
        <v>6470897362281286</v>
      </c>
      <c r="P3817">
        <v>-2.013951271738656E+16</v>
      </c>
      <c r="Q3817">
        <v>-1.8892965004408072E+16</v>
      </c>
      <c r="R3817">
        <v>1.5289236609531396E+16</v>
      </c>
      <c r="S3817">
        <v>7025878171021319</v>
      </c>
      <c r="T3817">
        <v>-6309110660876334</v>
      </c>
      <c r="U3817">
        <v>6187870750918429</v>
      </c>
    </row>
    <row r="3818" spans="1:21" x14ac:dyDescent="0.25">
      <c r="A3818" s="4" t="s">
        <v>336</v>
      </c>
      <c r="B3818" s="4" t="s">
        <v>13405</v>
      </c>
      <c r="C3818">
        <v>-4908453961890317</v>
      </c>
      <c r="D3818">
        <v>-3390583993792282</v>
      </c>
      <c r="E3818">
        <v>5.3918174765153136E+16</v>
      </c>
      <c r="F3818">
        <v>-9149211277900716</v>
      </c>
      <c r="G3818">
        <v>-5471466112658845</v>
      </c>
      <c r="H3818">
        <v>-1002599196154311</v>
      </c>
      <c r="I3818">
        <v>-1.8290141675955464E+16</v>
      </c>
      <c r="J3818">
        <v>5.7074497550950992E+16</v>
      </c>
      <c r="K3818">
        <v>-1.1239466760406078E+16</v>
      </c>
      <c r="L3818">
        <v>6617550556865505</v>
      </c>
      <c r="M3818">
        <v>4717830463498346</v>
      </c>
      <c r="N3818">
        <v>814477081952558</v>
      </c>
      <c r="O3818">
        <v>6470897362281286</v>
      </c>
      <c r="P3818">
        <v>-2.013951271738656E+16</v>
      </c>
      <c r="Q3818">
        <v>-1.8892965004408072E+16</v>
      </c>
      <c r="R3818">
        <v>1.5289236609531396E+16</v>
      </c>
      <c r="S3818">
        <v>7025878171021319</v>
      </c>
      <c r="T3818">
        <v>-6309110660876334</v>
      </c>
      <c r="U3818">
        <v>6187870750918429</v>
      </c>
    </row>
    <row r="3819" spans="1:21" x14ac:dyDescent="0.25">
      <c r="A3819" s="4" t="s">
        <v>337</v>
      </c>
      <c r="B3819" s="4" t="s">
        <v>13405</v>
      </c>
      <c r="C3819">
        <v>-4.9802022869203576E+16</v>
      </c>
      <c r="D3819">
        <v>-2.9405321502513556E+16</v>
      </c>
      <c r="E3819">
        <v>5438161027428376</v>
      </c>
      <c r="F3819">
        <v>-9124578540557072</v>
      </c>
      <c r="G3819">
        <v>-5.7766321028625216E+16</v>
      </c>
      <c r="H3819">
        <v>-9828258999380692</v>
      </c>
      <c r="I3819">
        <v>-1925371296277554</v>
      </c>
      <c r="J3819">
        <v>5808335874971216</v>
      </c>
      <c r="K3819">
        <v>-1.1899132856442318E+16</v>
      </c>
      <c r="L3819">
        <v>662288570677705</v>
      </c>
      <c r="M3819">
        <v>4.7844417001877864E+16</v>
      </c>
      <c r="N3819">
        <v>8080762026532334</v>
      </c>
      <c r="O3819">
        <v>647452445289231</v>
      </c>
      <c r="P3819">
        <v>-1955573984927066</v>
      </c>
      <c r="Q3819">
        <v>-2.0521412356699028E+16</v>
      </c>
      <c r="R3819">
        <v>1676954421692845</v>
      </c>
      <c r="S3819">
        <v>6848253999695578</v>
      </c>
      <c r="T3819">
        <v>-6301889787791617</v>
      </c>
      <c r="U3819">
        <v>5842558040238496</v>
      </c>
    </row>
    <row r="3820" spans="1:21" x14ac:dyDescent="0.25">
      <c r="A3820" s="4" t="s">
        <v>338</v>
      </c>
      <c r="B3820" s="4" t="s">
        <v>13405</v>
      </c>
      <c r="C3820">
        <v>-5031519211615474</v>
      </c>
      <c r="D3820">
        <v>-2.6814801389932236E+16</v>
      </c>
      <c r="E3820">
        <v>5.5007649892788448E+16</v>
      </c>
      <c r="F3820">
        <v>-9157292100648160</v>
      </c>
      <c r="G3820">
        <v>-5.8949572443199384E+16</v>
      </c>
      <c r="H3820">
        <v>-9678785984739708</v>
      </c>
      <c r="I3820">
        <v>-1.9985011117463784E+16</v>
      </c>
      <c r="J3820">
        <v>5811613260718215</v>
      </c>
      <c r="K3820">
        <v>-1.2134350784590828E+16</v>
      </c>
      <c r="L3820">
        <v>6669547214207913</v>
      </c>
      <c r="M3820">
        <v>489771441683285</v>
      </c>
      <c r="N3820">
        <v>8184930674340124</v>
      </c>
      <c r="O3820">
        <v>6434492803707191</v>
      </c>
      <c r="P3820">
        <v>-2.011857592168932E+16</v>
      </c>
      <c r="Q3820">
        <v>-2.2059454224438228E+16</v>
      </c>
      <c r="R3820">
        <v>1217934382734299</v>
      </c>
      <c r="S3820">
        <v>6731043838239958</v>
      </c>
      <c r="T3820">
        <v>-5988691354772524</v>
      </c>
      <c r="U3820">
        <v>5892918002087507</v>
      </c>
    </row>
    <row r="3821" spans="1:21" x14ac:dyDescent="0.25">
      <c r="A3821" s="4" t="s">
        <v>339</v>
      </c>
      <c r="B3821" s="4" t="s">
        <v>13405</v>
      </c>
      <c r="C3821">
        <v>-5007603103272128</v>
      </c>
      <c r="D3821">
        <v>-2.8314974201735312E+16</v>
      </c>
      <c r="E3821">
        <v>5485317138974488</v>
      </c>
      <c r="F3821">
        <v>-9165503013096044</v>
      </c>
      <c r="G3821">
        <v>-5793235247585379</v>
      </c>
      <c r="H3821">
        <v>-9744696972127184</v>
      </c>
      <c r="I3821">
        <v>-1.9663820688523752E+16</v>
      </c>
      <c r="J3821">
        <v>5777984554092842</v>
      </c>
      <c r="K3821">
        <v>-1.1914462085912072E+16</v>
      </c>
      <c r="L3821">
        <v>6667768830904065</v>
      </c>
      <c r="M3821">
        <v>4875510671269705</v>
      </c>
      <c r="N3821">
        <v>8206266938671206</v>
      </c>
      <c r="O3821">
        <v>6433283773503518</v>
      </c>
      <c r="P3821">
        <v>-2.0313166877727944E+16</v>
      </c>
      <c r="Q3821">
        <v>-2151663844034124</v>
      </c>
      <c r="R3821">
        <v>1168590795821064</v>
      </c>
      <c r="S3821">
        <v>679025189534854</v>
      </c>
      <c r="T3821">
        <v>-5991098312467429</v>
      </c>
      <c r="U3821">
        <v>6.0080222389808192E+16</v>
      </c>
    </row>
    <row r="3822" spans="1:21" x14ac:dyDescent="0.25">
      <c r="A3822" s="4" t="s">
        <v>340</v>
      </c>
      <c r="B3822" s="4" t="s">
        <v>13405</v>
      </c>
      <c r="C3822">
        <v>-4.9732328709035056E+16</v>
      </c>
      <c r="D3822">
        <v>-2858567048046381</v>
      </c>
      <c r="E3822">
        <v>5374744504944866</v>
      </c>
      <c r="F3822">
        <v>-9026307770583372</v>
      </c>
      <c r="G3822">
        <v>-5946869806885929</v>
      </c>
      <c r="H3822">
        <v>-9863561079112762</v>
      </c>
      <c r="I3822">
        <v>-1.9075878369159176E+16</v>
      </c>
      <c r="J3822">
        <v>593629592997871</v>
      </c>
      <c r="K3822">
        <v>-1.2308251794860314E+16</v>
      </c>
      <c r="L3822">
        <v>6536676225130725</v>
      </c>
      <c r="M3822">
        <v>4646711249150245</v>
      </c>
      <c r="N3822">
        <v>7787079673592429</v>
      </c>
      <c r="O3822">
        <v>6559423872077223</v>
      </c>
      <c r="P3822">
        <v>-1765170388027881</v>
      </c>
      <c r="Q3822">
        <v>-1.9616591757608616E+16</v>
      </c>
      <c r="R3822">
        <v>2.7923688472628848E+16</v>
      </c>
      <c r="S3822">
        <v>6845842094172502</v>
      </c>
      <c r="T3822">
        <v>-6918658823050183</v>
      </c>
      <c r="U3822">
        <v>5281421168967229</v>
      </c>
    </row>
    <row r="3823" spans="1:21" x14ac:dyDescent="0.25">
      <c r="A3823" s="4" t="s">
        <v>341</v>
      </c>
      <c r="B3823" s="4" t="s">
        <v>13405</v>
      </c>
      <c r="C3823">
        <v>-4617975953761742</v>
      </c>
      <c r="D3823">
        <v>-5149808816853501</v>
      </c>
      <c r="E3823">
        <v>5.1747350116212944E+16</v>
      </c>
      <c r="F3823">
        <v>-9198606842288444</v>
      </c>
      <c r="G3823">
        <v>-4335921003855841</v>
      </c>
      <c r="H3823">
        <v>-1.0834574850058832E+16</v>
      </c>
      <c r="I3823">
        <v>-1434693923186697</v>
      </c>
      <c r="J3823">
        <v>5367885303094384</v>
      </c>
      <c r="K3823">
        <v>-880536184547006</v>
      </c>
      <c r="L3823">
        <v>6553105216396157</v>
      </c>
      <c r="M3823">
        <v>4.3825202912218208E+16</v>
      </c>
      <c r="N3823">
        <v>8253964815028612</v>
      </c>
      <c r="O3823">
        <v>6498838709429675</v>
      </c>
      <c r="P3823">
        <v>-2152258620535422</v>
      </c>
      <c r="Q3823">
        <v>-1.1926765295698976E+16</v>
      </c>
      <c r="R3823">
        <v>1.4945078307793342E+16</v>
      </c>
      <c r="S3823">
        <v>7735168903562746</v>
      </c>
      <c r="T3823">
        <v>-6646378670844481</v>
      </c>
      <c r="U3823">
        <v>728855315800253</v>
      </c>
    </row>
    <row r="3824" spans="1:21" x14ac:dyDescent="0.25">
      <c r="A3824" s="4" t="s">
        <v>342</v>
      </c>
      <c r="B3824" s="4" t="s">
        <v>13405</v>
      </c>
      <c r="C3824">
        <v>-4.9358547782420904E+16</v>
      </c>
      <c r="D3824">
        <v>-3281549263714459</v>
      </c>
      <c r="E3824">
        <v>5438973588061424</v>
      </c>
      <c r="F3824">
        <v>-9190135750439686</v>
      </c>
      <c r="G3824">
        <v>-5.4880692573816992E+16</v>
      </c>
      <c r="H3824">
        <v>-9942429934289604</v>
      </c>
      <c r="I3824">
        <v>-1.8700249401703672E+16</v>
      </c>
      <c r="J3824">
        <v>5677098434216725</v>
      </c>
      <c r="K3824">
        <v>-1.1254795989875836E+16</v>
      </c>
      <c r="L3824">
        <v>6662433680992517</v>
      </c>
      <c r="M3824">
        <v>4808899434580264</v>
      </c>
      <c r="N3824">
        <v>8270275731664449</v>
      </c>
      <c r="O3824">
        <v>6429656682892498</v>
      </c>
      <c r="P3824">
        <v>-2.089693974584384E+16</v>
      </c>
      <c r="Q3824">
        <v>-1.9888191088050264E+16</v>
      </c>
      <c r="R3824">
        <v>1.0205600350813572E+16</v>
      </c>
      <c r="S3824">
        <v>6967876066674279</v>
      </c>
      <c r="T3824">
        <v>-5998319185552145</v>
      </c>
      <c r="U3824">
        <v>6353334949660752</v>
      </c>
    </row>
    <row r="3825" spans="1:21" x14ac:dyDescent="0.25">
      <c r="A3825" s="4" t="s">
        <v>343</v>
      </c>
      <c r="B3825" s="4" t="s">
        <v>13405</v>
      </c>
      <c r="C3825">
        <v>-4983686994928782</v>
      </c>
      <c r="D3825">
        <v>-2981514701353841</v>
      </c>
      <c r="E3825">
        <v>5469869288670132</v>
      </c>
      <c r="F3825">
        <v>-9173713925543924</v>
      </c>
      <c r="G3825">
        <v>-5.6915132508508192E+16</v>
      </c>
      <c r="H3825">
        <v>-9810607959514656</v>
      </c>
      <c r="I3825">
        <v>-1.9342630259583728E+16</v>
      </c>
      <c r="J3825">
        <v>5744355847467465</v>
      </c>
      <c r="K3825">
        <v>-1.1694573387233334E+16</v>
      </c>
      <c r="L3825">
        <v>6665990447600217</v>
      </c>
      <c r="M3825">
        <v>4853306925706558</v>
      </c>
      <c r="N3825">
        <v>8227603203002287</v>
      </c>
      <c r="O3825">
        <v>6432074743299845</v>
      </c>
      <c r="P3825">
        <v>-2.0507757833766592E+16</v>
      </c>
      <c r="Q3825">
        <v>-2.0973822656244224E+16</v>
      </c>
      <c r="R3825">
        <v>1119247208907827</v>
      </c>
      <c r="S3825">
        <v>6849459952457117</v>
      </c>
      <c r="T3825">
        <v>-5993505270162333</v>
      </c>
      <c r="U3825">
        <v>6123126475874131</v>
      </c>
    </row>
    <row r="3826" spans="1:21" x14ac:dyDescent="0.25">
      <c r="A3826" s="4" t="s">
        <v>344</v>
      </c>
      <c r="B3826" s="4" t="s">
        <v>13405</v>
      </c>
      <c r="C3826">
        <v>-4.7888734201735904E+16</v>
      </c>
      <c r="D3826">
        <v>-4140670399693826</v>
      </c>
      <c r="E3826">
        <v>5314578224993538</v>
      </c>
      <c r="F3826">
        <v>-9190265840140128</v>
      </c>
      <c r="G3826">
        <v>-4962856128986051</v>
      </c>
      <c r="H3826">
        <v>-1035554689848048</v>
      </c>
      <c r="I3826">
        <v>-1668418953125533</v>
      </c>
      <c r="J3826">
        <v>5539306221968241</v>
      </c>
      <c r="K3826">
        <v>-1.0140023267012316E+16</v>
      </c>
      <c r="L3826">
        <v>6608658640346263</v>
      </c>
      <c r="M3826">
        <v>4606811735682619</v>
      </c>
      <c r="N3826">
        <v>8251452141180991</v>
      </c>
      <c r="O3826">
        <v>6464852211262924</v>
      </c>
      <c r="P3826">
        <v>-2.1112467497579728E+16</v>
      </c>
      <c r="Q3826">
        <v>-1.6178886083923122E+16</v>
      </c>
      <c r="R3826">
        <v>1.2822057263869612E+16</v>
      </c>
      <c r="S3826">
        <v>7321918456564219</v>
      </c>
      <c r="T3826">
        <v>-6321145449350861</v>
      </c>
      <c r="U3826">
        <v>6763391935384984</v>
      </c>
    </row>
    <row r="3827" spans="1:21" x14ac:dyDescent="0.25">
      <c r="A3827" s="4" t="s">
        <v>345</v>
      </c>
      <c r="B3827" s="4" t="s">
        <v>13405</v>
      </c>
      <c r="C3827">
        <v>-3387800304225825</v>
      </c>
      <c r="D3827">
        <v>-1.2677742503741784E+16</v>
      </c>
      <c r="E3827">
        <v>4.2917698623739264E+16</v>
      </c>
      <c r="F3827">
        <v>-9469957222169842</v>
      </c>
      <c r="G3827">
        <v>5965442735715628</v>
      </c>
      <c r="H3827">
        <v>-1.4248988326418086E+16</v>
      </c>
      <c r="I3827">
        <v>2300524534498895</v>
      </c>
      <c r="J3827">
        <v>3844761347711653</v>
      </c>
      <c r="K3827">
        <v>1.7952833795192272E+16</v>
      </c>
      <c r="L3827">
        <v>6333093445430388</v>
      </c>
      <c r="M3827">
        <v>3.043533590945048E+16</v>
      </c>
      <c r="N3827">
        <v>8901590766503945</v>
      </c>
      <c r="O3827">
        <v>6564527297819742</v>
      </c>
      <c r="P3827">
        <v>-2859067100983671</v>
      </c>
      <c r="Q3827">
        <v>171140705918831</v>
      </c>
      <c r="R3827">
        <v>6511065365593818</v>
      </c>
      <c r="S3827">
        <v>1.0751161957815728E+16</v>
      </c>
      <c r="T3827">
        <v>-7694287066172507</v>
      </c>
      <c r="U3827">
        <v>1.2317163932654504E+16</v>
      </c>
    </row>
    <row r="3828" spans="1:21" x14ac:dyDescent="0.25">
      <c r="A3828" s="4" t="s">
        <v>346</v>
      </c>
      <c r="B3828" s="4" t="s">
        <v>13405</v>
      </c>
      <c r="C3828">
        <v>-452928093640521</v>
      </c>
      <c r="D3828">
        <v>-5831843043779709</v>
      </c>
      <c r="E3828">
        <v>5176360132887391</v>
      </c>
      <c r="F3828">
        <v>-932972126205367</v>
      </c>
      <c r="G3828">
        <v>-3.7587953128941976E+16</v>
      </c>
      <c r="H3828">
        <v>-1.1062916719876656E+16</v>
      </c>
      <c r="I3828">
        <v>-1.3240012109723232E+16</v>
      </c>
      <c r="J3828">
        <v>5.1054104215854024E+16</v>
      </c>
      <c r="K3828">
        <v>-7516688112337061</v>
      </c>
      <c r="L3828">
        <v>6632201164827094</v>
      </c>
      <c r="M3828">
        <v>4.4314357600067768E+16</v>
      </c>
      <c r="N3828">
        <v>8632992225292846</v>
      </c>
      <c r="O3828">
        <v>640910316943006</v>
      </c>
      <c r="P3828">
        <v>-2420498599850058</v>
      </c>
      <c r="Q3828">
        <v>-1.0660322758401456E+16</v>
      </c>
      <c r="R3828">
        <v>1.8171905755635412E+16</v>
      </c>
      <c r="S3828">
        <v>7974413037520145</v>
      </c>
      <c r="T3828">
        <v>-6.0392374663655344E+16</v>
      </c>
      <c r="U3828">
        <v>8310106976847045</v>
      </c>
    </row>
    <row r="3829" spans="1:21" x14ac:dyDescent="0.25">
      <c r="A3829" s="4" t="s">
        <v>347</v>
      </c>
      <c r="B3829" s="4" t="s">
        <v>13405</v>
      </c>
      <c r="C3829">
        <v>-5031519211615474</v>
      </c>
      <c r="D3829">
        <v>-2.6814801389932236E+16</v>
      </c>
      <c r="E3829">
        <v>5.5007649892788448E+16</v>
      </c>
      <c r="F3829">
        <v>-9157292100648160</v>
      </c>
      <c r="G3829">
        <v>-5.8949572443199384E+16</v>
      </c>
      <c r="H3829">
        <v>-9678785984739708</v>
      </c>
      <c r="I3829">
        <v>-1.9985011117463784E+16</v>
      </c>
      <c r="J3829">
        <v>5811613260718215</v>
      </c>
      <c r="K3829">
        <v>-1.2134350784590828E+16</v>
      </c>
      <c r="L3829">
        <v>6669547214207913</v>
      </c>
      <c r="M3829">
        <v>489771441683285</v>
      </c>
      <c r="N3829">
        <v>8184930674340124</v>
      </c>
      <c r="O3829">
        <v>6434492803707191</v>
      </c>
      <c r="P3829">
        <v>-2.011857592168932E+16</v>
      </c>
      <c r="Q3829">
        <v>-2.2059454224438228E+16</v>
      </c>
      <c r="R3829">
        <v>1217934382734299</v>
      </c>
      <c r="S3829">
        <v>6731043838239958</v>
      </c>
      <c r="T3829">
        <v>-5988691354772524</v>
      </c>
      <c r="U3829">
        <v>5892918002087507</v>
      </c>
    </row>
    <row r="3830" spans="1:21" x14ac:dyDescent="0.25">
      <c r="A3830" s="4" t="s">
        <v>348</v>
      </c>
      <c r="B3830" s="4" t="s">
        <v>13405</v>
      </c>
      <c r="C3830">
        <v>-4908453961890317</v>
      </c>
      <c r="D3830">
        <v>-3390583993792282</v>
      </c>
      <c r="E3830">
        <v>5.3918174765153136E+16</v>
      </c>
      <c r="F3830">
        <v>-9149211277900716</v>
      </c>
      <c r="G3830">
        <v>-5471466112658845</v>
      </c>
      <c r="H3830">
        <v>-1002599196154311</v>
      </c>
      <c r="I3830">
        <v>-1.8290141675955464E+16</v>
      </c>
      <c r="J3830">
        <v>5.7074497550950992E+16</v>
      </c>
      <c r="K3830">
        <v>-1.1239466760406078E+16</v>
      </c>
      <c r="L3830">
        <v>6617550556865505</v>
      </c>
      <c r="M3830">
        <v>4717830463498346</v>
      </c>
      <c r="N3830">
        <v>814477081952558</v>
      </c>
      <c r="O3830">
        <v>6470897362281286</v>
      </c>
      <c r="P3830">
        <v>-2.013951271738656E+16</v>
      </c>
      <c r="Q3830">
        <v>-1.8892965004408072E+16</v>
      </c>
      <c r="R3830">
        <v>1.5289236609531396E+16</v>
      </c>
      <c r="S3830">
        <v>7025878171021319</v>
      </c>
      <c r="T3830">
        <v>-6309110660876334</v>
      </c>
      <c r="U3830">
        <v>6187870750918429</v>
      </c>
    </row>
    <row r="3831" spans="1:21" x14ac:dyDescent="0.25">
      <c r="A3831" s="4" t="s">
        <v>349</v>
      </c>
      <c r="B3831" s="4" t="s">
        <v>13405</v>
      </c>
      <c r="C3831">
        <v>-4.9597708865854376E+16</v>
      </c>
      <c r="D3831">
        <v>-3.1315319825341504E+16</v>
      </c>
      <c r="E3831">
        <v>545442143836578</v>
      </c>
      <c r="F3831">
        <v>-9181924837991802</v>
      </c>
      <c r="G3831">
        <v>-5589791254116261</v>
      </c>
      <c r="H3831">
        <v>-9876518946902128</v>
      </c>
      <c r="I3831">
        <v>-190214398306437</v>
      </c>
      <c r="J3831">
        <v>5710727140842099</v>
      </c>
      <c r="K3831">
        <v>-1.1474684688554584E+16</v>
      </c>
      <c r="L3831">
        <v>6664212064296368</v>
      </c>
      <c r="M3831">
        <v>4.8311031801434128E+16</v>
      </c>
      <c r="N3831">
        <v>8248939467333367</v>
      </c>
      <c r="O3831">
        <v>6430865713096172</v>
      </c>
      <c r="P3831">
        <v>-2070234878980521</v>
      </c>
      <c r="Q3831">
        <v>-2043100687214726</v>
      </c>
      <c r="R3831">
        <v>1.0699036219945916E+16</v>
      </c>
      <c r="S3831">
        <v>6908668009565697</v>
      </c>
      <c r="T3831">
        <v>-5995912227857237</v>
      </c>
      <c r="U3831">
        <v>6238230712767441</v>
      </c>
    </row>
    <row r="3832" spans="1:21" x14ac:dyDescent="0.25">
      <c r="A3832" s="4" t="s">
        <v>350</v>
      </c>
      <c r="B3832" s="4" t="s">
        <v>13405</v>
      </c>
      <c r="C3832">
        <v>-4737556495478472</v>
      </c>
      <c r="D3832">
        <v>-4399722410951957</v>
      </c>
      <c r="E3832">
        <v>5251974263143072</v>
      </c>
      <c r="F3832">
        <v>-9157552280049036</v>
      </c>
      <c r="G3832">
        <v>-4844530987528635</v>
      </c>
      <c r="H3832">
        <v>-1.0505019913121464E+16</v>
      </c>
      <c r="I3832">
        <v>-1.5952891376567108E+16</v>
      </c>
      <c r="J3832">
        <v>5.5360288362212432E+16</v>
      </c>
      <c r="K3832">
        <v>-990480533886382</v>
      </c>
      <c r="L3832">
        <v>6561997132915401</v>
      </c>
      <c r="M3832">
        <v>4493539019037553</v>
      </c>
      <c r="N3832">
        <v>8147283493373203</v>
      </c>
      <c r="O3832">
        <v>6504883860448041</v>
      </c>
      <c r="P3832">
        <v>-2.0549631425161056E+16</v>
      </c>
      <c r="Q3832">
        <v>-1.4640844216183928E+16</v>
      </c>
      <c r="R3832">
        <v>1.7412257653455112E+16</v>
      </c>
      <c r="S3832">
        <v>7439128618019841</v>
      </c>
      <c r="T3832">
        <v>-6634343882369954</v>
      </c>
      <c r="U3832">
        <v>6713031973535975</v>
      </c>
    </row>
    <row r="3833" spans="1:21" x14ac:dyDescent="0.25">
      <c r="A3833" s="4" t="s">
        <v>351</v>
      </c>
      <c r="B3833" s="4" t="s">
        <v>13405</v>
      </c>
      <c r="C3833">
        <v>-5004118395263703</v>
      </c>
      <c r="D3833">
        <v>-2.7905148690710456E+16</v>
      </c>
      <c r="E3833">
        <v>5453608877732731</v>
      </c>
      <c r="F3833">
        <v>-9116367628109188</v>
      </c>
      <c r="G3833">
        <v>-587835409959708</v>
      </c>
      <c r="H3833">
        <v>-9762348011993216</v>
      </c>
      <c r="I3833">
        <v>-1957490339171557</v>
      </c>
      <c r="J3833">
        <v>5841964581596589</v>
      </c>
      <c r="K3833">
        <v>-1.2119021555121068E+16</v>
      </c>
      <c r="L3833">
        <v>66246640900809</v>
      </c>
      <c r="M3833">
        <v>4.8066454457509344E+16</v>
      </c>
      <c r="N3833">
        <v>8059425762201254</v>
      </c>
      <c r="O3833">
        <v>6475733483095979</v>
      </c>
      <c r="P3833">
        <v>-1936114889323203</v>
      </c>
      <c r="Q3833">
        <v>-2106422814079603</v>
      </c>
      <c r="R3833">
        <v>172629800860608</v>
      </c>
      <c r="S3833">
        <v>6789045942586999</v>
      </c>
      <c r="T3833">
        <v>-6299482830096713</v>
      </c>
      <c r="U3833">
        <v>5.7274538033451848E+16</v>
      </c>
    </row>
    <row r="3834" spans="1:21" x14ac:dyDescent="0.25">
      <c r="A3834" s="4" t="s">
        <v>352</v>
      </c>
      <c r="B3834" s="4" t="s">
        <v>13405</v>
      </c>
      <c r="C3834">
        <v>-4.8641064532120528E+16</v>
      </c>
      <c r="D3834">
        <v>-3731601107255384</v>
      </c>
      <c r="E3834">
        <v>5392630037148358</v>
      </c>
      <c r="F3834">
        <v>-9214768487783332</v>
      </c>
      <c r="G3834">
        <v>-5182903267178022</v>
      </c>
      <c r="H3834">
        <v>-1.0140162896452022E+16</v>
      </c>
      <c r="I3834">
        <v>-1.7736678114883594E+16</v>
      </c>
      <c r="J3834">
        <v>5576212314340609</v>
      </c>
      <c r="K3834">
        <v>-1.0595129893839576E+16</v>
      </c>
      <c r="L3834">
        <v>6657098531080974</v>
      </c>
      <c r="M3834">
        <v>4.7422881978908248E+16</v>
      </c>
      <c r="N3834">
        <v>8334284524657698</v>
      </c>
      <c r="O3834">
        <v>6426029592281482</v>
      </c>
      <c r="P3834">
        <v>-2.1480712613959752E+16</v>
      </c>
      <c r="Q3834">
        <v>-1.8259743735759292E+16</v>
      </c>
      <c r="R3834">
        <v>872529274341649</v>
      </c>
      <c r="S3834">
        <v>7145500238000019</v>
      </c>
      <c r="T3834">
        <v>-6.0055400586368592E+16</v>
      </c>
      <c r="U3834">
        <v>6698647660340687</v>
      </c>
    </row>
    <row r="3835" spans="1:21" x14ac:dyDescent="0.25">
      <c r="A3835" s="4" t="s">
        <v>353</v>
      </c>
      <c r="B3835" s="4" t="s">
        <v>13405</v>
      </c>
      <c r="C3835">
        <v>-4624945369778593</v>
      </c>
      <c r="D3835">
        <v>-5231773919058472</v>
      </c>
      <c r="E3835">
        <v>5238151534104809</v>
      </c>
      <c r="F3835">
        <v>-9296877612262146</v>
      </c>
      <c r="G3835">
        <v>-4165683299832436</v>
      </c>
      <c r="H3835">
        <v>-1079927277032676</v>
      </c>
      <c r="I3835">
        <v>-1.4524773825483336E+16</v>
      </c>
      <c r="J3835">
        <v>5.2399252480868912E+16</v>
      </c>
      <c r="K3835">
        <v>-8396242907052074</v>
      </c>
      <c r="L3835">
        <v>6639314698042487</v>
      </c>
      <c r="M3835">
        <v>452025074225936</v>
      </c>
      <c r="N3835">
        <v>8547647167968518</v>
      </c>
      <c r="O3835">
        <v>6413939290244754</v>
      </c>
      <c r="P3835">
        <v>-2.3426622174346072E+16</v>
      </c>
      <c r="Q3835">
        <v>-1.2831585894789408E+16</v>
      </c>
      <c r="R3835">
        <v>3.7909340520929608E+16</v>
      </c>
      <c r="S3835">
        <v>7737580809085826</v>
      </c>
      <c r="T3835">
        <v>-6.0296096355859152E+16</v>
      </c>
      <c r="U3835">
        <v>7849690029273801</v>
      </c>
    </row>
    <row r="3836" spans="1:21" x14ac:dyDescent="0.25">
      <c r="A3836" s="4" t="s">
        <v>354</v>
      </c>
      <c r="B3836" s="4" t="s">
        <v>13405</v>
      </c>
      <c r="C3836">
        <v>-476844201983867</v>
      </c>
      <c r="D3836">
        <v>-4.3316702319766184E+16</v>
      </c>
      <c r="E3836">
        <v>5.3308386359309368E+16</v>
      </c>
      <c r="F3836">
        <v>-9247612137574856</v>
      </c>
      <c r="G3836">
        <v>-4.7760152802397904E+16</v>
      </c>
      <c r="H3836">
        <v>-1.0403806846001916E+16</v>
      </c>
      <c r="I3836">
        <v>-1645191639912349</v>
      </c>
      <c r="J3836">
        <v>5.4416974878391184E+16</v>
      </c>
      <c r="K3836">
        <v>-9715575099124564</v>
      </c>
      <c r="L3836">
        <v>664998499786558</v>
      </c>
      <c r="M3836">
        <v>465347321563824</v>
      </c>
      <c r="N3836">
        <v>8419629581982026</v>
      </c>
      <c r="O3836">
        <v>6421193471466792</v>
      </c>
      <c r="P3836">
        <v>-2225907643811428</v>
      </c>
      <c r="Q3836">
        <v>-1608848059937134</v>
      </c>
      <c r="R3836">
        <v>675154926688707</v>
      </c>
      <c r="S3836">
        <v>7382332466434341</v>
      </c>
      <c r="T3836">
        <v>-6015167889416482</v>
      </c>
      <c r="U3836">
        <v>715906460791393</v>
      </c>
    </row>
    <row r="3837" spans="1:21" x14ac:dyDescent="0.25">
      <c r="A3837" s="4" t="s">
        <v>355</v>
      </c>
      <c r="B3837" s="4" t="s">
        <v>13405</v>
      </c>
      <c r="C3837">
        <v>-4279665728946474</v>
      </c>
      <c r="D3837">
        <v>-7209068202275336</v>
      </c>
      <c r="E3837">
        <v>492675684611857</v>
      </c>
      <c r="F3837">
        <v>-9264424231571932</v>
      </c>
      <c r="G3837">
        <v>-2.9969319015837176E+16</v>
      </c>
      <c r="H3837">
        <v>-1.1774979713349494E+16</v>
      </c>
      <c r="I3837">
        <v>-9761355929898436</v>
      </c>
      <c r="J3837">
        <v>4961063437842926</v>
      </c>
      <c r="K3837">
        <v>-5.9314795331765648E+16</v>
      </c>
      <c r="L3837">
        <v>6485103109319112</v>
      </c>
      <c r="M3837">
        <v>4002802627819005</v>
      </c>
      <c r="N3837">
        <v>8405831339193812</v>
      </c>
      <c r="O3837">
        <v>652436199617072</v>
      </c>
      <c r="P3837">
        <v>-2.3294841605399184E+16</v>
      </c>
      <c r="Q3837">
        <v>-3.8749340187959176E+16</v>
      </c>
      <c r="R3837">
        <v>1361404826779058</v>
      </c>
      <c r="S3837">
        <v>8562875750321335</v>
      </c>
      <c r="T3837">
        <v>-6988460596202442</v>
      </c>
      <c r="U3837">
        <v>8619444038873254</v>
      </c>
    </row>
    <row r="3838" spans="1:21" x14ac:dyDescent="0.25">
      <c r="A3838" s="4" t="s">
        <v>356</v>
      </c>
      <c r="B3838" s="4" t="s">
        <v>13405</v>
      </c>
      <c r="C3838">
        <v>-4710155679126702</v>
      </c>
      <c r="D3838">
        <v>-4.5087571410297816E+16</v>
      </c>
      <c r="E3838">
        <v>5204818151596959</v>
      </c>
      <c r="F3838">
        <v>-9116627807510068</v>
      </c>
      <c r="G3838">
        <v>-4.8279278428057808E+16</v>
      </c>
      <c r="H3838">
        <v>-1.0588581940374968E+16</v>
      </c>
      <c r="I3838">
        <v>-1554278365081889</v>
      </c>
      <c r="J3838">
        <v>5.5663801570996192E+16</v>
      </c>
      <c r="K3838">
        <v>-9889476109394066</v>
      </c>
      <c r="L3838">
        <v>6517114008788387</v>
      </c>
      <c r="M3838">
        <v>4402470047955636</v>
      </c>
      <c r="N3838">
        <v>8021778581234335</v>
      </c>
      <c r="O3838">
        <v>6546124539836828</v>
      </c>
      <c r="P3838">
        <v>-1.9792204396703776E+16</v>
      </c>
      <c r="Q3838">
        <v>-1.3645618132541724E+16</v>
      </c>
      <c r="R3838">
        <v>2249589391217294</v>
      </c>
      <c r="S3838">
        <v>749713072236688</v>
      </c>
      <c r="T3838">
        <v>-6945135357694142</v>
      </c>
      <c r="U3838">
        <v>6547567774793651</v>
      </c>
    </row>
    <row r="3839" spans="1:21" x14ac:dyDescent="0.25">
      <c r="A3839" s="4" t="s">
        <v>357</v>
      </c>
      <c r="B3839" s="4" t="s">
        <v>13405</v>
      </c>
      <c r="C3839">
        <v>-4901484545873468</v>
      </c>
      <c r="D3839">
        <v>-3.3086188915873116E+16</v>
      </c>
      <c r="E3839">
        <v>5328400954031798</v>
      </c>
      <c r="F3839">
        <v>-9050940507927016</v>
      </c>
      <c r="G3839">
        <v>-5641703816682251</v>
      </c>
      <c r="H3839">
        <v>-1006129404127518</v>
      </c>
      <c r="I3839">
        <v>-181123070823391</v>
      </c>
      <c r="J3839">
        <v>5835409810102592</v>
      </c>
      <c r="K3839">
        <v>-1.1648585698824072E+16</v>
      </c>
      <c r="L3839">
        <v>6531341075219177</v>
      </c>
      <c r="M3839">
        <v>4.5801000124608056E+16</v>
      </c>
      <c r="N3839">
        <v>7851088466585676</v>
      </c>
      <c r="O3839">
        <v>6555796781466211</v>
      </c>
      <c r="P3839">
        <v>-1823547674839473</v>
      </c>
      <c r="Q3839">
        <v>-1798814440531763</v>
      </c>
      <c r="R3839">
        <v>2.6443380865231776E+16</v>
      </c>
      <c r="S3839">
        <v>7023466265498242</v>
      </c>
      <c r="T3839">
        <v>-69258796961349</v>
      </c>
      <c r="U3839">
        <v>5.6267338796471624E+16</v>
      </c>
    </row>
    <row r="3840" spans="1:21" x14ac:dyDescent="0.25">
      <c r="A3840" s="4" t="s">
        <v>358</v>
      </c>
      <c r="B3840" s="4" t="s">
        <v>13405</v>
      </c>
      <c r="C3840">
        <v>-4.9323700702336656E+16</v>
      </c>
      <c r="D3840">
        <v>-3.2405667126119744E+16</v>
      </c>
      <c r="E3840">
        <v>5407265326819669</v>
      </c>
      <c r="F3840">
        <v>-9141000365452832</v>
      </c>
      <c r="G3840">
        <v>-5573188109393404</v>
      </c>
      <c r="H3840">
        <v>-9960080974155638</v>
      </c>
      <c r="I3840">
        <v>-1.8611332104895496E+16</v>
      </c>
      <c r="J3840">
        <v>5741078461720473</v>
      </c>
      <c r="K3840">
        <v>-1.1459355459084824E+16</v>
      </c>
      <c r="L3840">
        <v>6619328940169356</v>
      </c>
      <c r="M3840">
        <v>4740034209061494</v>
      </c>
      <c r="N3840">
        <v>8123434555194499</v>
      </c>
      <c r="O3840">
        <v>6472106392484961</v>
      </c>
      <c r="P3840">
        <v>-1.9944921761347928E+16</v>
      </c>
      <c r="Q3840">
        <v>-1.9435780788505048E+16</v>
      </c>
      <c r="R3840">
        <v>1578267247866375</v>
      </c>
      <c r="S3840">
        <v>6966670113912739</v>
      </c>
      <c r="T3840">
        <v>-6306703703181428</v>
      </c>
      <c r="U3840">
        <v>6072766514025119</v>
      </c>
    </row>
    <row r="3841" spans="1:21" x14ac:dyDescent="0.25">
      <c r="A3841" s="4" t="s">
        <v>359</v>
      </c>
      <c r="B3841" s="4" t="s">
        <v>13405</v>
      </c>
      <c r="C3841">
        <v>-4840190344868706</v>
      </c>
      <c r="D3841">
        <v>-3881618388435694</v>
      </c>
      <c r="E3841">
        <v>5377182186844004</v>
      </c>
      <c r="F3841">
        <v>-9222979400231214</v>
      </c>
      <c r="G3841">
        <v>-5.0811812704434656E+16</v>
      </c>
      <c r="H3841">
        <v>-1.0206073883839498E+16</v>
      </c>
      <c r="I3841">
        <v>-1.7415487685943572E+16</v>
      </c>
      <c r="J3841">
        <v>5.5425836077152376E+16</v>
      </c>
      <c r="K3841">
        <v>-1.0375241195160824E+16</v>
      </c>
      <c r="L3841">
        <v>6655320147777125</v>
      </c>
      <c r="M3841">
        <v>4720084452327681</v>
      </c>
      <c r="N3841">
        <v>835562078898878</v>
      </c>
      <c r="O3841">
        <v>6424820562077806</v>
      </c>
      <c r="P3841">
        <v>-2.1675303569998368E+16</v>
      </c>
      <c r="Q3841">
        <v>-1771692795166229</v>
      </c>
      <c r="R3841">
        <v>823185687428413</v>
      </c>
      <c r="S3841">
        <v>7204708295108603</v>
      </c>
      <c r="T3841">
        <v>-6007947016331765</v>
      </c>
      <c r="U3841">
        <v>6813751897233997</v>
      </c>
    </row>
    <row r="3842" spans="1:21" x14ac:dyDescent="0.25">
      <c r="A3842" s="4" t="s">
        <v>360</v>
      </c>
      <c r="B3842" s="4" t="s">
        <v>13405</v>
      </c>
      <c r="C3842">
        <v>-4533279883550188</v>
      </c>
      <c r="D3842">
        <v>-3.985391723235904E+16</v>
      </c>
      <c r="E3842">
        <v>4.9128480219153792E+16</v>
      </c>
      <c r="F3842">
        <v>-1.2317624090112332E+16</v>
      </c>
      <c r="G3842">
        <v>-5.9744834615134856E+16</v>
      </c>
      <c r="H3842">
        <v>-1.2309649708155726E+16</v>
      </c>
      <c r="I3842">
        <v>-1.4976150990581948E+16</v>
      </c>
      <c r="J3842">
        <v>6633062726733698</v>
      </c>
      <c r="K3842">
        <v>-2.3969566951356036E+16</v>
      </c>
      <c r="L3842">
        <v>5936192546951768</v>
      </c>
      <c r="M3842">
        <v>3.7118804973452728E+16</v>
      </c>
      <c r="N3842">
        <v>134970545959625</v>
      </c>
      <c r="O3842">
        <v>8356690003445379</v>
      </c>
      <c r="P3842">
        <v>-2.1804109267110168E+16</v>
      </c>
      <c r="Q3842">
        <v>-1.6366794918341136E+16</v>
      </c>
      <c r="R3842">
        <v>182560817731854</v>
      </c>
      <c r="S3842">
        <v>1083180120532238</v>
      </c>
      <c r="T3842">
        <v>-4783631569320551</v>
      </c>
      <c r="U3842">
        <v>3.9023296197358864E+16</v>
      </c>
    </row>
    <row r="3843" spans="1:21" x14ac:dyDescent="0.25">
      <c r="A3843" s="4" t="s">
        <v>361</v>
      </c>
      <c r="B3843" s="4" t="s">
        <v>13405</v>
      </c>
      <c r="C3843">
        <v>-5031519211615474</v>
      </c>
      <c r="D3843">
        <v>-2.6814801389932236E+16</v>
      </c>
      <c r="E3843">
        <v>5.5007649892788448E+16</v>
      </c>
      <c r="F3843">
        <v>-9157292100648160</v>
      </c>
      <c r="G3843">
        <v>-5.8949572443199384E+16</v>
      </c>
      <c r="H3843">
        <v>-9678785984739708</v>
      </c>
      <c r="I3843">
        <v>-1.9985011117463784E+16</v>
      </c>
      <c r="J3843">
        <v>5811613260718215</v>
      </c>
      <c r="K3843">
        <v>-1.2134350784590828E+16</v>
      </c>
      <c r="L3843">
        <v>6669547214207913</v>
      </c>
      <c r="M3843">
        <v>489771441683285</v>
      </c>
      <c r="N3843">
        <v>8184930674340124</v>
      </c>
      <c r="O3843">
        <v>6434492803707191</v>
      </c>
      <c r="P3843">
        <v>-2.011857592168932E+16</v>
      </c>
      <c r="Q3843">
        <v>-2.2059454224438228E+16</v>
      </c>
      <c r="R3843">
        <v>1217934382734299</v>
      </c>
      <c r="S3843">
        <v>6731043838239958</v>
      </c>
      <c r="T3843">
        <v>-5988691354772524</v>
      </c>
      <c r="U3843">
        <v>5892918002087507</v>
      </c>
    </row>
    <row r="3844" spans="1:21" x14ac:dyDescent="0.25">
      <c r="A3844" s="4" t="s">
        <v>362</v>
      </c>
      <c r="B3844" s="4" t="s">
        <v>13405</v>
      </c>
      <c r="C3844">
        <v>-3.5895832949978696E+16</v>
      </c>
      <c r="D3844">
        <v>-1.1600551907606772E+16</v>
      </c>
      <c r="E3844">
        <v>4510477448534036</v>
      </c>
      <c r="F3844">
        <v>-9551676077547344</v>
      </c>
      <c r="G3844">
        <v>3812485573019921</v>
      </c>
      <c r="H3844">
        <v>-1.3668747307720194E+16</v>
      </c>
      <c r="I3844">
        <v>-5357507874458609</v>
      </c>
      <c r="J3844">
        <v>3921850918203388</v>
      </c>
      <c r="K3844">
        <v>6498521977162106</v>
      </c>
      <c r="L3844">
        <v>6476634734330668</v>
      </c>
      <c r="M3844">
        <v>3427759232006529</v>
      </c>
      <c r="N3844">
        <v>9171424181265146</v>
      </c>
      <c r="O3844">
        <v>6446850410671744</v>
      </c>
      <c r="P3844">
        <v>-2.9889997315015416E+16</v>
      </c>
      <c r="Q3844">
        <v>1.1414313420471544E+16</v>
      </c>
      <c r="R3844">
        <v>-6272664064897904</v>
      </c>
      <c r="S3844">
        <v>1.02811153592317E+16</v>
      </c>
      <c r="T3844">
        <v>-6749877851725411</v>
      </c>
      <c r="U3844">
        <v>1.2238035344414916E+16</v>
      </c>
    </row>
    <row r="3845" spans="1:21" x14ac:dyDescent="0.25">
      <c r="A3845" s="4" t="s">
        <v>363</v>
      </c>
      <c r="B3845" s="4" t="s">
        <v>13405</v>
      </c>
      <c r="C3845">
        <v>-4840190344868706</v>
      </c>
      <c r="D3845">
        <v>-3881618388435694</v>
      </c>
      <c r="E3845">
        <v>5377182186844004</v>
      </c>
      <c r="F3845">
        <v>-9222979400231214</v>
      </c>
      <c r="G3845">
        <v>-5.0811812704434656E+16</v>
      </c>
      <c r="H3845">
        <v>-1.0206073883839498E+16</v>
      </c>
      <c r="I3845">
        <v>-1.7415487685943572E+16</v>
      </c>
      <c r="J3845">
        <v>5.5425836077152376E+16</v>
      </c>
      <c r="K3845">
        <v>-1.0375241195160824E+16</v>
      </c>
      <c r="L3845">
        <v>6655320147777125</v>
      </c>
      <c r="M3845">
        <v>4720084452327681</v>
      </c>
      <c r="N3845">
        <v>835562078898878</v>
      </c>
      <c r="O3845">
        <v>6424820562077806</v>
      </c>
      <c r="P3845">
        <v>-2.1675303569998368E+16</v>
      </c>
      <c r="Q3845">
        <v>-1771692795166229</v>
      </c>
      <c r="R3845">
        <v>823185687428413</v>
      </c>
      <c r="S3845">
        <v>7204708295108603</v>
      </c>
      <c r="T3845">
        <v>-6007947016331765</v>
      </c>
      <c r="U3845">
        <v>6813751897233997</v>
      </c>
    </row>
    <row r="3846" spans="1:21" x14ac:dyDescent="0.25">
      <c r="A3846" s="4" t="s">
        <v>364</v>
      </c>
      <c r="B3846" s="4" t="s">
        <v>13405</v>
      </c>
      <c r="C3846">
        <v>-3.925830575862944E+16</v>
      </c>
      <c r="D3846">
        <v>-6321752331933657</v>
      </c>
      <c r="E3846">
        <v>-1.5631363772528314E+16</v>
      </c>
      <c r="F3846">
        <v>3.8650151621826856E+16</v>
      </c>
      <c r="G3846">
        <v>-3.0697723292394836E+16</v>
      </c>
      <c r="H3846">
        <v>-8258142122538208</v>
      </c>
      <c r="I3846">
        <v>-2.3075665898443696E+16</v>
      </c>
      <c r="J3846">
        <v>5138888986839736</v>
      </c>
      <c r="K3846">
        <v>-1.14299971616604E+16</v>
      </c>
      <c r="L3846">
        <v>-2121891437391338</v>
      </c>
      <c r="M3846">
        <v>4.2389281540909408E+16</v>
      </c>
      <c r="N3846">
        <v>4.0220271302816656E+16</v>
      </c>
      <c r="O3846">
        <v>1.0026336166698846E+16</v>
      </c>
      <c r="P3846">
        <v>4572119987711266</v>
      </c>
      <c r="Q3846">
        <v>8351353697328846</v>
      </c>
      <c r="R3846">
        <v>-4432793041494251</v>
      </c>
      <c r="S3846">
        <v>8068527150481937</v>
      </c>
      <c r="T3846">
        <v>-2.7903548169161496E+16</v>
      </c>
      <c r="U3846">
        <v>4423327870127931</v>
      </c>
    </row>
    <row r="3847" spans="1:21" x14ac:dyDescent="0.25">
      <c r="A3847" s="4" t="s">
        <v>365</v>
      </c>
      <c r="B3847" s="4" t="s">
        <v>13405</v>
      </c>
      <c r="C3847">
        <v>-3.95642480303142E+16</v>
      </c>
      <c r="D3847">
        <v>-1.0401527940770676E+16</v>
      </c>
      <c r="E3847">
        <v>5148868598339587</v>
      </c>
      <c r="F3847">
        <v>8627415497795173</v>
      </c>
      <c r="G3847">
        <v>-1.4932961811618168E+16</v>
      </c>
      <c r="H3847">
        <v>-3484990341545386</v>
      </c>
      <c r="I3847">
        <v>-2121645177844674</v>
      </c>
      <c r="J3847">
        <v>3950461087188462</v>
      </c>
      <c r="K3847">
        <v>-2.2916671863331064E+16</v>
      </c>
      <c r="L3847">
        <v>3795956824767147</v>
      </c>
      <c r="M3847">
        <v>-2.0571734192182984E+16</v>
      </c>
      <c r="N3847">
        <v>-3.0517697242065268E+16</v>
      </c>
      <c r="O3847">
        <v>3526802518538579</v>
      </c>
      <c r="P3847">
        <v>-9342059854528052</v>
      </c>
      <c r="Q3847">
        <v>-3.7785628893904032E+16</v>
      </c>
      <c r="R3847">
        <v>-3280335849392777</v>
      </c>
      <c r="S3847">
        <v>3.2808074281530648E+16</v>
      </c>
      <c r="T3847">
        <v>2.0953279696139944E+16</v>
      </c>
      <c r="U3847">
        <v>9595721176015320</v>
      </c>
    </row>
    <row r="3848" spans="1:21" x14ac:dyDescent="0.25">
      <c r="A3848" s="4" t="s">
        <v>366</v>
      </c>
      <c r="B3848" s="4" t="s">
        <v>13405</v>
      </c>
      <c r="C3848">
        <v>-3.1237975778034576E+16</v>
      </c>
      <c r="D3848">
        <v>-1.6273820697966264E+16</v>
      </c>
      <c r="E3848">
        <v>4891049962927864</v>
      </c>
      <c r="F3848">
        <v>1.6387555200362704E+16</v>
      </c>
      <c r="G3848">
        <v>-1720895151401684</v>
      </c>
      <c r="H3848">
        <v>-1.5726967603666122E+16</v>
      </c>
      <c r="I3848">
        <v>-1.7456824768147656E+16</v>
      </c>
      <c r="J3848">
        <v>2.1995602716703444E+16</v>
      </c>
      <c r="K3848">
        <v>-2.3785418322465632E+16</v>
      </c>
      <c r="L3848">
        <v>2.6196468182285884E+16</v>
      </c>
      <c r="M3848">
        <v>-5234995421175122</v>
      </c>
      <c r="N3848">
        <v>-7387332076687382</v>
      </c>
      <c r="O3848">
        <v>4845701535995817</v>
      </c>
      <c r="P3848">
        <v>-1.3301757609774472E+16</v>
      </c>
      <c r="Q3848">
        <v>-384549769200341</v>
      </c>
      <c r="R3848">
        <v>-7927333589761498</v>
      </c>
      <c r="S3848">
        <v>2.6087439368140272E+16</v>
      </c>
      <c r="T3848">
        <v>4011938101267282</v>
      </c>
      <c r="U3848">
        <v>1394819971315122</v>
      </c>
    </row>
    <row r="3849" spans="1:21" x14ac:dyDescent="0.25">
      <c r="A3849" s="4" t="s">
        <v>367</v>
      </c>
      <c r="B3849" s="4" t="s">
        <v>13405</v>
      </c>
      <c r="C3849">
        <v>1.9697976700197016E+16</v>
      </c>
      <c r="D3849">
        <v>-1.5885333214780992E+16</v>
      </c>
      <c r="E3849">
        <v>-1162766787907215</v>
      </c>
      <c r="F3849">
        <v>1.9321284652530328E+16</v>
      </c>
      <c r="G3849">
        <v>8409224056984803</v>
      </c>
      <c r="H3849">
        <v>-7005468483735149</v>
      </c>
      <c r="I3849">
        <v>3.0596097962360136E+16</v>
      </c>
      <c r="J3849">
        <v>-1861458760980798</v>
      </c>
      <c r="K3849">
        <v>1.9057871511431064E+16</v>
      </c>
      <c r="L3849">
        <v>1.3923257700470176E+16</v>
      </c>
      <c r="M3849">
        <v>-285087468116364</v>
      </c>
      <c r="N3849">
        <v>2024522630983878</v>
      </c>
      <c r="O3849">
        <v>1.9576582364511024E+16</v>
      </c>
      <c r="P3849">
        <v>-2.7014631566052084E+16</v>
      </c>
      <c r="Q3849">
        <v>5058635770204606</v>
      </c>
      <c r="R3849">
        <v>-5063568774501691</v>
      </c>
      <c r="S3849">
        <v>6141695099763707</v>
      </c>
      <c r="T3849">
        <v>-2481974127229623</v>
      </c>
      <c r="U3849">
        <v>1.2180595285498968E+16</v>
      </c>
    </row>
    <row r="3850" spans="1:21" x14ac:dyDescent="0.25">
      <c r="A3850" s="4" t="s">
        <v>368</v>
      </c>
      <c r="B3850" s="4" t="s">
        <v>13405</v>
      </c>
      <c r="C3850">
        <v>-4.9384664011304984E+16</v>
      </c>
      <c r="D3850">
        <v>-3.3582131527532216E+16</v>
      </c>
      <c r="E3850">
        <v>5.4860008335769688E+16</v>
      </c>
      <c r="F3850">
        <v>-773085585502702</v>
      </c>
      <c r="G3850">
        <v>-6574998787149443</v>
      </c>
      <c r="H3850">
        <v>-9176971632331674</v>
      </c>
      <c r="I3850">
        <v>-2.0090992665714984E+16</v>
      </c>
      <c r="J3850">
        <v>555942980988268</v>
      </c>
      <c r="K3850">
        <v>-1.2881998258969392E+16</v>
      </c>
      <c r="L3850">
        <v>6449103820463023</v>
      </c>
      <c r="M3850">
        <v>4372884001294522</v>
      </c>
      <c r="N3850">
        <v>7291233772398328</v>
      </c>
      <c r="O3850">
        <v>8880321788080937</v>
      </c>
      <c r="P3850">
        <v>-2.6470776447950168E+16</v>
      </c>
      <c r="Q3850">
        <v>-2335097460779679</v>
      </c>
      <c r="R3850">
        <v>7036986892684821</v>
      </c>
      <c r="S3850">
        <v>6468429609156433</v>
      </c>
      <c r="T3850">
        <v>-5413054958754814</v>
      </c>
      <c r="U3850">
        <v>6298909670058016</v>
      </c>
    </row>
    <row r="3851" spans="1:21" x14ac:dyDescent="0.25">
      <c r="A3851" s="4" t="s">
        <v>369</v>
      </c>
      <c r="B3851" s="4" t="s">
        <v>13405</v>
      </c>
      <c r="C3851">
        <v>-4142344183443929</v>
      </c>
      <c r="D3851">
        <v>-8843205032217015</v>
      </c>
      <c r="E3851">
        <v>5179272099322473</v>
      </c>
      <c r="F3851">
        <v>1.7015271077963524E+16</v>
      </c>
      <c r="G3851">
        <v>-1.0481837420831798E+16</v>
      </c>
      <c r="H3851">
        <v>-6438001933884158</v>
      </c>
      <c r="I3851">
        <v>-1.8008820590074516E+16</v>
      </c>
      <c r="J3851">
        <v>4014037893296249</v>
      </c>
      <c r="K3851">
        <v>-1663596226139103</v>
      </c>
      <c r="L3851">
        <v>4.8906017567100048E+16</v>
      </c>
      <c r="M3851">
        <v>5279931551031669</v>
      </c>
      <c r="N3851">
        <v>1.3465922261093714E+16</v>
      </c>
      <c r="O3851">
        <v>2.4692193966618972E+16</v>
      </c>
      <c r="P3851">
        <v>-6744433685245982</v>
      </c>
      <c r="Q3851">
        <v>-2.6759096523686508E+16</v>
      </c>
      <c r="R3851">
        <v>-1.9306443719465668E+16</v>
      </c>
      <c r="S3851">
        <v>5173679735036229</v>
      </c>
      <c r="T3851">
        <v>-2254109582778925</v>
      </c>
      <c r="U3851">
        <v>9244480711262018</v>
      </c>
    </row>
    <row r="3852" spans="1:21" x14ac:dyDescent="0.25">
      <c r="A3852" s="4" t="s">
        <v>370</v>
      </c>
      <c r="B3852" s="4" t="s">
        <v>13405</v>
      </c>
      <c r="C3852">
        <v>-4653987989769655</v>
      </c>
      <c r="D3852">
        <v>-5024195136277692</v>
      </c>
      <c r="E3852">
        <v>5.0464093195571184E+16</v>
      </c>
      <c r="F3852">
        <v>-3856442240731233</v>
      </c>
      <c r="G3852">
        <v>-8717826252067591</v>
      </c>
      <c r="H3852">
        <v>-8370205783886431</v>
      </c>
      <c r="I3852">
        <v>-1.8021335151847672E+16</v>
      </c>
      <c r="J3852">
        <v>6680020211147268</v>
      </c>
      <c r="K3852">
        <v>-1.5970682949424184E+16</v>
      </c>
      <c r="L3852">
        <v>5589595933510374</v>
      </c>
      <c r="M3852">
        <v>2.0902167113924464E+16</v>
      </c>
      <c r="N3852">
        <v>4.6537575590941728E+16</v>
      </c>
      <c r="O3852">
        <v>1.3053172478683694E+16</v>
      </c>
      <c r="P3852">
        <v>-3462541620067046</v>
      </c>
      <c r="Q3852">
        <v>-2206899243231033</v>
      </c>
      <c r="R3852">
        <v>2.6998919407724472E+16</v>
      </c>
      <c r="S3852">
        <v>5877946101425962</v>
      </c>
      <c r="T3852">
        <v>-5804123068898088</v>
      </c>
      <c r="U3852">
        <v>568457262977469</v>
      </c>
    </row>
    <row r="3853" spans="1:21" x14ac:dyDescent="0.25">
      <c r="A3853" s="4" t="s">
        <v>371</v>
      </c>
      <c r="B3853" s="4" t="s">
        <v>13405</v>
      </c>
      <c r="C3853">
        <v>-4176331606700916</v>
      </c>
      <c r="D3853">
        <v>-8628211162469841</v>
      </c>
      <c r="E3853">
        <v>5163833206563059</v>
      </c>
      <c r="F3853">
        <v>-4494886969531727</v>
      </c>
      <c r="G3853">
        <v>-8913034294034954</v>
      </c>
      <c r="H3853">
        <v>-7445209933074387</v>
      </c>
      <c r="I3853">
        <v>-1.6398036602477184E+16</v>
      </c>
      <c r="J3853">
        <v>4331079593255199</v>
      </c>
      <c r="K3853">
        <v>-1425017468798432</v>
      </c>
      <c r="L3853">
        <v>5.2734009561203216E+16</v>
      </c>
      <c r="M3853">
        <v>1.2238177719829536E+16</v>
      </c>
      <c r="N3853">
        <v>3074881808241336</v>
      </c>
      <c r="O3853">
        <v>2.0771262522408212E+16</v>
      </c>
      <c r="P3853">
        <v>-6082459211675033</v>
      </c>
      <c r="Q3853">
        <v>-2.32731439231796E+16</v>
      </c>
      <c r="R3853">
        <v>-2.5338999758354436E+16</v>
      </c>
      <c r="S3853">
        <v>5.8070433333046544E+16</v>
      </c>
      <c r="T3853">
        <v>-245949643134286</v>
      </c>
      <c r="U3853">
        <v>9719079440564568</v>
      </c>
    </row>
    <row r="3854" spans="1:21" x14ac:dyDescent="0.25">
      <c r="A3854" s="4" t="s">
        <v>372</v>
      </c>
      <c r="B3854" s="4" t="s">
        <v>13405</v>
      </c>
      <c r="C3854">
        <v>-3989349344971375</v>
      </c>
      <c r="D3854">
        <v>-5.8949296988527624E+16</v>
      </c>
      <c r="E3854">
        <v>-1.6738467979237164E+16</v>
      </c>
      <c r="F3854">
        <v>2.1511318863298524E+16</v>
      </c>
      <c r="G3854">
        <v>-2965522064140781</v>
      </c>
      <c r="H3854">
        <v>-9130746508019372</v>
      </c>
      <c r="I3854">
        <v>-2.1465477486097932E+16</v>
      </c>
      <c r="J3854">
        <v>6241335403135134</v>
      </c>
      <c r="K3854">
        <v>-1.1296142607166428E+16</v>
      </c>
      <c r="L3854">
        <v>-2095388109267659</v>
      </c>
      <c r="M3854">
        <v>4.267294461610344E+16</v>
      </c>
      <c r="N3854">
        <v>5.5549490676500104E+16</v>
      </c>
      <c r="O3854">
        <v>-3358973795187136</v>
      </c>
      <c r="P3854">
        <v>5329556216184686</v>
      </c>
      <c r="Q3854">
        <v>1.1236549817556104E+16</v>
      </c>
      <c r="R3854">
        <v>-501586253650832</v>
      </c>
      <c r="S3854">
        <v>8494050958165984</v>
      </c>
      <c r="T3854">
        <v>-3142922208226152</v>
      </c>
      <c r="U3854">
        <v>4.4005905719096496E+16</v>
      </c>
    </row>
    <row r="3855" spans="1:21" x14ac:dyDescent="0.25">
      <c r="A3855" s="4" t="s">
        <v>373</v>
      </c>
      <c r="B3855" s="4" t="s">
        <v>13405</v>
      </c>
      <c r="C3855">
        <v>-4008234147828587</v>
      </c>
      <c r="D3855">
        <v>-1.04117996049658E+16</v>
      </c>
      <c r="E3855">
        <v>3777892362961542</v>
      </c>
      <c r="F3855">
        <v>8969797694242695</v>
      </c>
      <c r="G3855">
        <v>-1.5794855323654132E+16</v>
      </c>
      <c r="H3855">
        <v>-5373911304813005</v>
      </c>
      <c r="I3855">
        <v>-952902437334171</v>
      </c>
      <c r="J3855">
        <v>1.3592015794506634E+16</v>
      </c>
      <c r="K3855">
        <v>-2.0857599620746996E+16</v>
      </c>
      <c r="L3855">
        <v>3.3700786396971496E+16</v>
      </c>
      <c r="M3855">
        <v>-6690118889275208</v>
      </c>
      <c r="N3855">
        <v>-1.3021748449582912E+16</v>
      </c>
      <c r="O3855">
        <v>1631291496031696</v>
      </c>
      <c r="P3855">
        <v>-7045765024449754</v>
      </c>
      <c r="Q3855">
        <v>-2.6573429049082984E+16</v>
      </c>
      <c r="R3855">
        <v>-2.7093742774502384E+16</v>
      </c>
      <c r="S3855">
        <v>2660306752313286</v>
      </c>
      <c r="T3855">
        <v>7074729193598364</v>
      </c>
      <c r="U3855">
        <v>7331238503074411</v>
      </c>
    </row>
    <row r="3856" spans="1:21" x14ac:dyDescent="0.25">
      <c r="A3856" s="4" t="s">
        <v>374</v>
      </c>
      <c r="B3856" s="4" t="s">
        <v>13405</v>
      </c>
      <c r="C3856">
        <v>-4.6306680261884184E+16</v>
      </c>
      <c r="D3856">
        <v>-5828999170622178</v>
      </c>
      <c r="E3856">
        <v>5.5538878496487792E+16</v>
      </c>
      <c r="F3856">
        <v>-2.399876320274892E+16</v>
      </c>
      <c r="G3856">
        <v>-9264523671988938</v>
      </c>
      <c r="H3856">
        <v>-7301335544365112</v>
      </c>
      <c r="I3856">
        <v>-1.9210010215443424E+16</v>
      </c>
      <c r="J3856">
        <v>3.3663928959881364E+16</v>
      </c>
      <c r="K3856">
        <v>-1.1037342599927864E+16</v>
      </c>
      <c r="L3856">
        <v>5.6203494553541952E+16</v>
      </c>
      <c r="M3856">
        <v>1917284207082929</v>
      </c>
      <c r="N3856">
        <v>2.4786902817463084E+16</v>
      </c>
      <c r="O3856">
        <v>1.5676923849379136E+16</v>
      </c>
      <c r="P3856">
        <v>-4529809478070362</v>
      </c>
      <c r="Q3856">
        <v>-2.521805238780696E+16</v>
      </c>
      <c r="R3856">
        <v>-1.2089339506897646E+16</v>
      </c>
      <c r="S3856">
        <v>4965763672916809</v>
      </c>
      <c r="T3856">
        <v>-2.6766069511994848E+16</v>
      </c>
      <c r="U3856">
        <v>6635870354023193</v>
      </c>
    </row>
    <row r="3857" spans="1:21" x14ac:dyDescent="0.25">
      <c r="A3857" s="4" t="s">
        <v>375</v>
      </c>
      <c r="B3857" s="4" t="s">
        <v>13405</v>
      </c>
      <c r="C3857">
        <v>-4.8168682448728992E+16</v>
      </c>
      <c r="D3857">
        <v>4.6265619005493544E+16</v>
      </c>
      <c r="E3857">
        <v>3.4127887405290344E+16</v>
      </c>
      <c r="F3857">
        <v>-7255217883371826</v>
      </c>
      <c r="G3857">
        <v>-1723985475406099</v>
      </c>
      <c r="H3857">
        <v>-8747088159437563</v>
      </c>
      <c r="I3857">
        <v>-2.4433407430049796E+16</v>
      </c>
      <c r="J3857">
        <v>665537260944643</v>
      </c>
      <c r="K3857">
        <v>-1.1691844944327424E+16</v>
      </c>
      <c r="L3857">
        <v>6701065572189586</v>
      </c>
      <c r="M3857">
        <v>6.1717644710393776E+16</v>
      </c>
      <c r="N3857">
        <v>7484738473023199</v>
      </c>
      <c r="O3857">
        <v>7018280098210775</v>
      </c>
      <c r="P3857">
        <v>-2.0835820873798784E+16</v>
      </c>
      <c r="Q3857">
        <v>8410889788854119</v>
      </c>
      <c r="R3857">
        <v>2148587965652615</v>
      </c>
      <c r="S3857">
        <v>2063242986406529</v>
      </c>
      <c r="T3857">
        <v>-2.1417234659774536E+16</v>
      </c>
      <c r="U3857">
        <v>-238545690542076</v>
      </c>
    </row>
    <row r="3858" spans="1:21" x14ac:dyDescent="0.25">
      <c r="A3858" s="4" t="s">
        <v>376</v>
      </c>
      <c r="B3858" s="4" t="s">
        <v>13405</v>
      </c>
      <c r="C3858">
        <v>-2948605586346943</v>
      </c>
      <c r="D3858">
        <v>5450708570872682</v>
      </c>
      <c r="E3858">
        <v>-1.16685939578463E+16</v>
      </c>
      <c r="F3858">
        <v>6.166190321219336E+16</v>
      </c>
      <c r="G3858">
        <v>2941156200979025</v>
      </c>
      <c r="H3858">
        <v>-3.0538541645086724E+16</v>
      </c>
      <c r="I3858">
        <v>-5.1523282137074584E+16</v>
      </c>
      <c r="J3858">
        <v>1.2182239326668474E+16</v>
      </c>
      <c r="K3858">
        <v>-5412064253025687</v>
      </c>
      <c r="L3858">
        <v>69000863107926</v>
      </c>
      <c r="M3858">
        <v>1.4923926243551632E+16</v>
      </c>
      <c r="N3858">
        <v>2804745508833422</v>
      </c>
      <c r="O3858">
        <v>1115626111736637</v>
      </c>
      <c r="P3858">
        <v>-2871097678948085</v>
      </c>
      <c r="Q3858">
        <v>2330151865747273</v>
      </c>
      <c r="R3858">
        <v>8070231230365162</v>
      </c>
      <c r="S3858">
        <v>-4539148243496166</v>
      </c>
      <c r="T3858">
        <v>2520537246237763</v>
      </c>
      <c r="U3858">
        <v>-4.2241597542306688E+16</v>
      </c>
    </row>
    <row r="3859" spans="1:21" x14ac:dyDescent="0.25">
      <c r="A3859" s="4" t="s">
        <v>377</v>
      </c>
      <c r="B3859" s="4" t="s">
        <v>13405</v>
      </c>
      <c r="C3859">
        <v>-4847411860147568</v>
      </c>
      <c r="D3859">
        <v>6994242709908703</v>
      </c>
      <c r="E3859">
        <v>2.491225691854152E+16</v>
      </c>
      <c r="F3859">
        <v>-5376401013741306</v>
      </c>
      <c r="G3859">
        <v>2210066167798188</v>
      </c>
      <c r="H3859">
        <v>-2.83965195690756E+16</v>
      </c>
      <c r="I3859">
        <v>-2.1629540250775736E+16</v>
      </c>
      <c r="J3859">
        <v>1.6722273937312464E+16</v>
      </c>
      <c r="K3859">
        <v>-6210080170563882</v>
      </c>
      <c r="L3859">
        <v>-5.7085673449008128E+16</v>
      </c>
      <c r="M3859">
        <v>-2.1444082521778504E+16</v>
      </c>
      <c r="N3859">
        <v>9970885401413404</v>
      </c>
      <c r="O3859">
        <v>5.220742520773072E+16</v>
      </c>
      <c r="P3859">
        <v>209773983563459</v>
      </c>
      <c r="Q3859">
        <v>-6219587541111472</v>
      </c>
      <c r="R3859">
        <v>-4971660296727174</v>
      </c>
      <c r="S3859">
        <v>1192333001758411</v>
      </c>
      <c r="T3859">
        <v>-845834000011922</v>
      </c>
      <c r="U3859">
        <v>7109983643237922</v>
      </c>
    </row>
    <row r="3860" spans="1:21" x14ac:dyDescent="0.25">
      <c r="A3860" s="4" t="s">
        <v>378</v>
      </c>
      <c r="B3860" s="4" t="s">
        <v>13408</v>
      </c>
      <c r="C3860">
        <v>438028374948667</v>
      </c>
      <c r="D3860">
        <v>-1.9223739030571848E+16</v>
      </c>
      <c r="E3860">
        <v>-5578682889587956</v>
      </c>
      <c r="F3860">
        <v>-8835244221969296</v>
      </c>
      <c r="G3860">
        <v>-1.3827588646038788E+16</v>
      </c>
      <c r="H3860">
        <v>-661000750563682</v>
      </c>
      <c r="I3860">
        <v>6.2194010881618928E+16</v>
      </c>
      <c r="J3860">
        <v>2.2053154829630708E+16</v>
      </c>
      <c r="K3860">
        <v>-3.0959596270125316E+16</v>
      </c>
      <c r="L3860">
        <v>-9096425904741794</v>
      </c>
      <c r="M3860">
        <v>-1.6631936714884274E+16</v>
      </c>
      <c r="N3860">
        <v>1.3715597064116196E+16</v>
      </c>
      <c r="O3860">
        <v>5555126742833322</v>
      </c>
      <c r="P3860">
        <v>-6.1257235367518408E+16</v>
      </c>
      <c r="Q3860">
        <v>5.0250856784348328E+16</v>
      </c>
      <c r="R3860">
        <v>814436972120489</v>
      </c>
      <c r="S3860">
        <v>1000815157066996</v>
      </c>
      <c r="T3860">
        <v>1.3264517519465492E+16</v>
      </c>
      <c r="U3860">
        <v>-4653530298985199</v>
      </c>
    </row>
    <row r="3861" spans="1:21" x14ac:dyDescent="0.25">
      <c r="A3861" s="4" t="s">
        <v>410</v>
      </c>
      <c r="B3861" s="4" t="s">
        <v>13405</v>
      </c>
      <c r="C3861">
        <v>-4.1663482480676216E+16</v>
      </c>
      <c r="D3861">
        <v>-8906510951650028</v>
      </c>
      <c r="E3861">
        <v>5.1304014018636E+16</v>
      </c>
      <c r="F3861">
        <v>6813351587260615</v>
      </c>
      <c r="G3861">
        <v>-1.4512537091509244E+16</v>
      </c>
      <c r="H3861">
        <v>-4.0110526683005488E+16</v>
      </c>
      <c r="I3861">
        <v>-2172415000333832</v>
      </c>
      <c r="J3861">
        <v>4.9465282811889488E+16</v>
      </c>
      <c r="K3861">
        <v>-2303797400761489</v>
      </c>
      <c r="L3861">
        <v>403759622015273</v>
      </c>
      <c r="M3861">
        <v>-1.5195491168207328E+16</v>
      </c>
      <c r="N3861">
        <v>-1.9366450993435784E+16</v>
      </c>
      <c r="O3861">
        <v>3132226719903309</v>
      </c>
      <c r="P3861">
        <v>-8251693299029035</v>
      </c>
      <c r="Q3861">
        <v>-3727415007141434</v>
      </c>
      <c r="R3861">
        <v>-1852869697028718</v>
      </c>
      <c r="S3861">
        <v>3.4074828033996656E+16</v>
      </c>
      <c r="T3861">
        <v>-849621923100006</v>
      </c>
      <c r="U3861">
        <v>8312260997231614</v>
      </c>
    </row>
    <row r="3862" spans="1:21" x14ac:dyDescent="0.25">
      <c r="A3862" s="4" t="s">
        <v>411</v>
      </c>
      <c r="B3862" s="4" t="s">
        <v>13405</v>
      </c>
      <c r="C3862">
        <v>-3724264708485886</v>
      </c>
      <c r="D3862">
        <v>-141087400950436</v>
      </c>
      <c r="E3862">
        <v>7149687503866993</v>
      </c>
      <c r="F3862">
        <v>-9154431615953508</v>
      </c>
      <c r="G3862">
        <v>438051238355473</v>
      </c>
      <c r="H3862">
        <v>-1.2805976211820204E+16</v>
      </c>
      <c r="I3862">
        <v>1.3396506745234412E+16</v>
      </c>
      <c r="J3862">
        <v>-2006518218236355</v>
      </c>
      <c r="K3862">
        <v>6753273318968464</v>
      </c>
      <c r="L3862">
        <v>6993906214475294</v>
      </c>
      <c r="M3862">
        <v>-5.463844392554464E+16</v>
      </c>
      <c r="N3862">
        <v>-103765545049996</v>
      </c>
      <c r="O3862">
        <v>-1288269563682786</v>
      </c>
      <c r="P3862">
        <v>2164320872091497</v>
      </c>
      <c r="Q3862">
        <v>4553375554743671</v>
      </c>
      <c r="R3862">
        <v>-9503255889136584</v>
      </c>
      <c r="S3862">
        <v>4157735211409731</v>
      </c>
      <c r="T3862">
        <v>5566812945397096</v>
      </c>
      <c r="U3862">
        <v>3281072523330434</v>
      </c>
    </row>
    <row r="3863" spans="1:21" x14ac:dyDescent="0.25">
      <c r="A3863" s="4" t="s">
        <v>412</v>
      </c>
      <c r="B3863" s="4" t="s">
        <v>13405</v>
      </c>
      <c r="C3863">
        <v>-5051950611950394</v>
      </c>
      <c r="D3863">
        <v>-2.4904803067104296E+16</v>
      </c>
      <c r="E3863">
        <v>5.4845045783414424E+16</v>
      </c>
      <c r="F3863">
        <v>-9099945803213432</v>
      </c>
      <c r="G3863">
        <v>-6081798093066201</v>
      </c>
      <c r="H3863">
        <v>-9630526037218268</v>
      </c>
      <c r="I3863">
        <v>-2021728424959563</v>
      </c>
      <c r="J3863">
        <v>5.9092219948473336E+16</v>
      </c>
      <c r="K3863">
        <v>-1255879895247857</v>
      </c>
      <c r="L3863">
        <v>6628220856688599</v>
      </c>
      <c r="M3863">
        <v>4851052936877226</v>
      </c>
      <c r="N3863">
        <v>8016753233539087</v>
      </c>
      <c r="O3863">
        <v>6478151543503326</v>
      </c>
      <c r="P3863">
        <v>-1897196698115478</v>
      </c>
      <c r="Q3863">
        <v>-2.2149859708990004E+16</v>
      </c>
      <c r="R3863">
        <v>1.8249851824325524E+16</v>
      </c>
      <c r="S3863">
        <v>6670629828369838</v>
      </c>
      <c r="T3863">
        <v>-6294668914706901</v>
      </c>
      <c r="U3863">
        <v>5.4972453295585616E+16</v>
      </c>
    </row>
    <row r="3864" spans="1:21" x14ac:dyDescent="0.25">
      <c r="A3864" s="4" t="s">
        <v>413</v>
      </c>
      <c r="B3864" s="4" t="s">
        <v>13405</v>
      </c>
      <c r="C3864">
        <v>-4878771459821987</v>
      </c>
      <c r="D3864">
        <v>-4145790577733049</v>
      </c>
      <c r="E3864">
        <v>5.7902192707844616E+16</v>
      </c>
      <c r="F3864">
        <v>-9147989491181968</v>
      </c>
      <c r="G3864">
        <v>-5110997032452575</v>
      </c>
      <c r="H3864">
        <v>-100253546541516</v>
      </c>
      <c r="I3864">
        <v>-1.5505453426745376E+16</v>
      </c>
      <c r="J3864">
        <v>1.8879821400327244E+16</v>
      </c>
      <c r="K3864">
        <v>-2.8618303679687052E+16</v>
      </c>
      <c r="L3864">
        <v>6729636864060312</v>
      </c>
      <c r="M3864">
        <v>4115162887871523</v>
      </c>
      <c r="N3864">
        <v>5309235991390302</v>
      </c>
      <c r="O3864">
        <v>3458504994864149</v>
      </c>
      <c r="P3864">
        <v>-1.6447720346645152E+16</v>
      </c>
      <c r="Q3864">
        <v>-1.2815732027658408E+16</v>
      </c>
      <c r="R3864">
        <v>-4185934410785993</v>
      </c>
      <c r="S3864">
        <v>6216919620319921</v>
      </c>
      <c r="T3864">
        <v>-4.1586637751059584E+16</v>
      </c>
      <c r="U3864">
        <v>5304051521666818</v>
      </c>
    </row>
    <row r="3865" spans="1:21" x14ac:dyDescent="0.25">
      <c r="A3865" s="4" t="s">
        <v>414</v>
      </c>
      <c r="B3865" s="4" t="s">
        <v>13405</v>
      </c>
      <c r="C3865">
        <v>-5031519211615474</v>
      </c>
      <c r="D3865">
        <v>-2.6814801389932236E+16</v>
      </c>
      <c r="E3865">
        <v>5.5007649892788448E+16</v>
      </c>
      <c r="F3865">
        <v>-9157292100648160</v>
      </c>
      <c r="G3865">
        <v>-5.8949572443199384E+16</v>
      </c>
      <c r="H3865">
        <v>-9678785984739708</v>
      </c>
      <c r="I3865">
        <v>-1.9985011117463784E+16</v>
      </c>
      <c r="J3865">
        <v>5811613260718215</v>
      </c>
      <c r="K3865">
        <v>-1.2134350784590828E+16</v>
      </c>
      <c r="L3865">
        <v>6669547214207913</v>
      </c>
      <c r="M3865">
        <v>489771441683285</v>
      </c>
      <c r="N3865">
        <v>8184930674340124</v>
      </c>
      <c r="O3865">
        <v>6434492803707191</v>
      </c>
      <c r="P3865">
        <v>-2.011857592168932E+16</v>
      </c>
      <c r="Q3865">
        <v>-2.2059454224438228E+16</v>
      </c>
      <c r="R3865">
        <v>1217934382734299</v>
      </c>
      <c r="S3865">
        <v>6731043838239958</v>
      </c>
      <c r="T3865">
        <v>-5988691354772524</v>
      </c>
      <c r="U3865">
        <v>5892918002087507</v>
      </c>
    </row>
    <row r="3866" spans="1:21" x14ac:dyDescent="0.25">
      <c r="A3866" s="4" t="s">
        <v>440</v>
      </c>
      <c r="B3866" s="4" t="s">
        <v>13405</v>
      </c>
      <c r="C3866">
        <v>-3.4637016822205148E+16</v>
      </c>
      <c r="D3866">
        <v>-8859648974693708</v>
      </c>
      <c r="E3866">
        <v>-4058557428477719</v>
      </c>
      <c r="F3866">
        <v>-3.1747136995053944E+16</v>
      </c>
      <c r="G3866">
        <v>-1.2517672007603942E+16</v>
      </c>
      <c r="H3866">
        <v>4.479433825185528E+16</v>
      </c>
      <c r="I3866">
        <v>-1.003049988806754E+16</v>
      </c>
      <c r="J3866">
        <v>1.8351513810115264E+16</v>
      </c>
      <c r="K3866">
        <v>7785514092607429</v>
      </c>
      <c r="L3866">
        <v>2658318188528428</v>
      </c>
      <c r="M3866">
        <v>5.5889099533052496E+16</v>
      </c>
      <c r="N3866">
        <v>1.6308068117757216E+16</v>
      </c>
      <c r="O3866">
        <v>1264550578135432</v>
      </c>
      <c r="P3866">
        <v>5914027091846888</v>
      </c>
      <c r="Q3866">
        <v>-3.0636552806558764E+16</v>
      </c>
      <c r="R3866">
        <v>-1.9971978860756504E+16</v>
      </c>
      <c r="S3866">
        <v>7457830898882574</v>
      </c>
      <c r="T3866">
        <v>1.1866828418508808E+16</v>
      </c>
      <c r="U3866">
        <v>1.0090898647996724E+16</v>
      </c>
    </row>
    <row r="3867" spans="1:21" x14ac:dyDescent="0.25">
      <c r="A3867" s="4" t="s">
        <v>441</v>
      </c>
      <c r="B3867" s="4" t="s">
        <v>13405</v>
      </c>
      <c r="C3867">
        <v>-3549926854183509</v>
      </c>
      <c r="D3867">
        <v>-932232486951803</v>
      </c>
      <c r="E3867">
        <v>-9057174974098674</v>
      </c>
      <c r="F3867">
        <v>1.6679581514968324E+16</v>
      </c>
      <c r="G3867">
        <v>-2.7156857740914712E+16</v>
      </c>
      <c r="H3867">
        <v>-977823645282976</v>
      </c>
      <c r="I3867">
        <v>-1504693899585277</v>
      </c>
      <c r="J3867">
        <v>-3436160759641391</v>
      </c>
      <c r="K3867">
        <v>-9216318652541904</v>
      </c>
      <c r="L3867">
        <v>-2070732735828323</v>
      </c>
      <c r="M3867">
        <v>427351759790842</v>
      </c>
      <c r="N3867">
        <v>547669954089679</v>
      </c>
      <c r="O3867">
        <v>-2.9590800774769484E+16</v>
      </c>
      <c r="P3867">
        <v>5.2825829087585168E+16</v>
      </c>
      <c r="Q3867">
        <v>2.7990815060297452E+16</v>
      </c>
      <c r="R3867">
        <v>-3.3081337170217836E+16</v>
      </c>
      <c r="S3867">
        <v>8375003477099414</v>
      </c>
      <c r="T3867">
        <v>-6234504017348824</v>
      </c>
      <c r="U3867">
        <v>4776912004888506</v>
      </c>
    </row>
    <row r="3868" spans="1:21" x14ac:dyDescent="0.25">
      <c r="A3868" s="4" t="s">
        <v>442</v>
      </c>
      <c r="B3868" s="4" t="s">
        <v>13405</v>
      </c>
      <c r="C3868">
        <v>-4245357676011436</v>
      </c>
      <c r="D3868">
        <v>-8246378162045086</v>
      </c>
      <c r="E3868">
        <v>5516229332053594</v>
      </c>
      <c r="F3868">
        <v>-9233918402776444</v>
      </c>
      <c r="G3868">
        <v>-2.5496487056474404E+16</v>
      </c>
      <c r="H3868">
        <v>-1174989377850151</v>
      </c>
      <c r="I3868">
        <v>-57004601221492</v>
      </c>
      <c r="J3868">
        <v>-7193336176860794</v>
      </c>
      <c r="K3868">
        <v>1.028622196829338E+16</v>
      </c>
      <c r="L3868">
        <v>6632569391351663</v>
      </c>
      <c r="M3868">
        <v>3.075470524400952E+16</v>
      </c>
      <c r="N3868">
        <v>4068440376590376</v>
      </c>
      <c r="O3868">
        <v>2.0276028149430752E+16</v>
      </c>
      <c r="P3868">
        <v>-1718384857901977</v>
      </c>
      <c r="Q3868">
        <v>5195712704052693</v>
      </c>
      <c r="R3868">
        <v>-1.2563454264194256E+16</v>
      </c>
      <c r="S3868">
        <v>7319230919334177</v>
      </c>
      <c r="T3868">
        <v>-3915779047514068</v>
      </c>
      <c r="U3868">
        <v>7095878858731361</v>
      </c>
    </row>
    <row r="3869" spans="1:21" x14ac:dyDescent="0.25">
      <c r="A3869" s="4" t="s">
        <v>443</v>
      </c>
      <c r="B3869" s="4" t="s">
        <v>13405</v>
      </c>
      <c r="C3869">
        <v>-4.0756632318914552E+16</v>
      </c>
      <c r="D3869">
        <v>-9942670984170192</v>
      </c>
      <c r="E3869">
        <v>5853652285738372</v>
      </c>
      <c r="F3869">
        <v>-9331097475731832</v>
      </c>
      <c r="G3869">
        <v>-1493728793022118</v>
      </c>
      <c r="H3869">
        <v>-1.2127071355568808E+16</v>
      </c>
      <c r="I3869">
        <v>-1.0775465961071246E+16</v>
      </c>
      <c r="J3869">
        <v>-4804553500004438</v>
      </c>
      <c r="K3869">
        <v>2.2763397353184084E+16</v>
      </c>
      <c r="L3869">
        <v>6777090139546538</v>
      </c>
      <c r="M3869">
        <v>2.4084457009140204E+16</v>
      </c>
      <c r="N3869">
        <v>1.5077643109115396E+16</v>
      </c>
      <c r="O3869">
        <v>-1.03449344328856E+16</v>
      </c>
      <c r="P3869">
        <v>-1.5611619929006084E+16</v>
      </c>
      <c r="Q3869">
        <v>1.407743008583908E+16</v>
      </c>
      <c r="R3869">
        <v>-4057631262715599</v>
      </c>
      <c r="S3869">
        <v>6866726664045797</v>
      </c>
      <c r="T3869">
        <v>-1.4713893902838388E+16</v>
      </c>
      <c r="U3869">
        <v>718325348647525</v>
      </c>
    </row>
    <row r="3870" spans="1:21" x14ac:dyDescent="0.25">
      <c r="A3870" s="4" t="s">
        <v>444</v>
      </c>
      <c r="B3870" s="4" t="s">
        <v>13405</v>
      </c>
      <c r="C3870">
        <v>-3.8518156696274488E+16</v>
      </c>
      <c r="D3870">
        <v>-6636055736204494</v>
      </c>
      <c r="E3870">
        <v>-1.5667387512044864E+16</v>
      </c>
      <c r="F3870">
        <v>-1.3109263586775038E+16</v>
      </c>
      <c r="G3870">
        <v>-2.7639549928517704E+16</v>
      </c>
      <c r="H3870">
        <v>-7581358952405269</v>
      </c>
      <c r="I3870">
        <v>-2378561011662864</v>
      </c>
      <c r="J3870">
        <v>1.7452527186992434E+16</v>
      </c>
      <c r="K3870">
        <v>-9987164825333504</v>
      </c>
      <c r="L3870">
        <v>-1.9590867341863792E+16</v>
      </c>
      <c r="M3870">
        <v>4.4282538237997712E+16</v>
      </c>
      <c r="N3870">
        <v>440324750818145</v>
      </c>
      <c r="O3870">
        <v>-3539460576054568</v>
      </c>
      <c r="P3870">
        <v>8581490335034875</v>
      </c>
      <c r="Q3870">
        <v>1844602314694673</v>
      </c>
      <c r="R3870">
        <v>-9066321090793676</v>
      </c>
      <c r="S3870">
        <v>9080588631667942</v>
      </c>
      <c r="T3870">
        <v>-2.9445100628417304E+16</v>
      </c>
      <c r="U3870">
        <v>4545931877881051</v>
      </c>
    </row>
    <row r="3871" spans="1:21" x14ac:dyDescent="0.25">
      <c r="A3871" s="4" t="s">
        <v>445</v>
      </c>
      <c r="B3871" s="4" t="s">
        <v>13405</v>
      </c>
      <c r="C3871">
        <v>-4.6611826195817288E+16</v>
      </c>
      <c r="D3871">
        <v>-5131877630321868</v>
      </c>
      <c r="E3871">
        <v>5396701403895877</v>
      </c>
      <c r="F3871">
        <v>-9152900975315942</v>
      </c>
      <c r="G3871">
        <v>-4452550881594955</v>
      </c>
      <c r="H3871">
        <v>-1.0678304247827408E+16</v>
      </c>
      <c r="I3871">
        <v>-1.3713112531207884E+16</v>
      </c>
      <c r="J3871">
        <v>3574213275878499</v>
      </c>
      <c r="K3871">
        <v>-3980721464966837</v>
      </c>
      <c r="L3871">
        <v>65920419578416</v>
      </c>
      <c r="M3871">
        <v>4102263254556891</v>
      </c>
      <c r="N3871">
        <v>6709436151898295</v>
      </c>
      <c r="O3871">
        <v>5016889956026517</v>
      </c>
      <c r="P3871">
        <v>-1.8714203637638984E+16</v>
      </c>
      <c r="Q3871">
        <v>-1.0018983117794008E+16</v>
      </c>
      <c r="R3871">
        <v>9229618534390624</v>
      </c>
      <c r="S3871">
        <v>7182066509059826</v>
      </c>
      <c r="T3871">
        <v>-5719330092536672</v>
      </c>
      <c r="U3871">
        <v>6418598733325628</v>
      </c>
    </row>
    <row r="3872" spans="1:21" x14ac:dyDescent="0.25">
      <c r="A3872" s="4" t="s">
        <v>446</v>
      </c>
      <c r="B3872" s="4" t="s">
        <v>13405</v>
      </c>
      <c r="C3872">
        <v>-4422021536148269</v>
      </c>
      <c r="D3872">
        <v>-6632050442124955</v>
      </c>
      <c r="E3872">
        <v>5242222900852333</v>
      </c>
      <c r="F3872">
        <v>-9235010099794756</v>
      </c>
      <c r="G3872">
        <v>-3435330914249365</v>
      </c>
      <c r="H3872">
        <v>-1.1337414121702144E+16</v>
      </c>
      <c r="I3872">
        <v>-1.0501208241807638E+16</v>
      </c>
      <c r="J3872">
        <v>323792620962478</v>
      </c>
      <c r="K3872">
        <v>-1781834478179333</v>
      </c>
      <c r="L3872">
        <v>6574258124803113</v>
      </c>
      <c r="M3872">
        <v>3880225798925425</v>
      </c>
      <c r="N3872">
        <v>6922798795209115</v>
      </c>
      <c r="O3872">
        <v>5004799653989792</v>
      </c>
      <c r="P3872">
        <v>-2.0660113198025296E+16</v>
      </c>
      <c r="Q3872">
        <v>-4590825276824114</v>
      </c>
      <c r="R3872">
        <v>4295259843067087</v>
      </c>
      <c r="S3872">
        <v>7774147080145632</v>
      </c>
      <c r="T3872">
        <v>-5.743399669485728E+16</v>
      </c>
      <c r="U3872">
        <v>7569641102258742</v>
      </c>
    </row>
    <row r="3873" spans="1:21" x14ac:dyDescent="0.25">
      <c r="A3873" s="4" t="s">
        <v>447</v>
      </c>
      <c r="B3873" s="4" t="s">
        <v>13405</v>
      </c>
      <c r="C3873">
        <v>4222284953939433</v>
      </c>
      <c r="D3873">
        <v>-5535172298104615</v>
      </c>
      <c r="E3873">
        <v>8315231578387297</v>
      </c>
      <c r="F3873">
        <v>-1.5557943688900928E+16</v>
      </c>
      <c r="G3873">
        <v>1.6314560961445182E+16</v>
      </c>
      <c r="H3873">
        <v>-1.1289196441115656E+16</v>
      </c>
      <c r="I3873">
        <v>3.6265537828735072E+16</v>
      </c>
      <c r="J3873">
        <v>-128984763559477</v>
      </c>
      <c r="K3873">
        <v>367132798416802</v>
      </c>
      <c r="L3873">
        <v>6615727036454004</v>
      </c>
      <c r="M3873">
        <v>-7933966305068871</v>
      </c>
      <c r="N3873">
        <v>2202033347268892</v>
      </c>
      <c r="O3873">
        <v>4864435960914899</v>
      </c>
      <c r="P3873">
        <v>1266812270105121</v>
      </c>
      <c r="Q3873">
        <v>9914288818049748</v>
      </c>
      <c r="R3873">
        <v>4.0402943398892344E+16</v>
      </c>
      <c r="S3873">
        <v>-4418637370083622</v>
      </c>
      <c r="T3873">
        <v>-2.2377069580750976E+16</v>
      </c>
      <c r="U3873">
        <v>2.1564407989863336E+16</v>
      </c>
    </row>
    <row r="3874" spans="1:21" x14ac:dyDescent="0.25">
      <c r="A3874" s="4" t="s">
        <v>448</v>
      </c>
      <c r="B3874" s="4" t="s">
        <v>13405</v>
      </c>
      <c r="C3874">
        <v>-4.2500528659142104E+16</v>
      </c>
      <c r="D3874">
        <v>-7913158435637899</v>
      </c>
      <c r="E3874">
        <v>5228613153084744</v>
      </c>
      <c r="F3874">
        <v>-7156807485021713</v>
      </c>
      <c r="G3874">
        <v>-4217691381380084</v>
      </c>
      <c r="H3874">
        <v>-1.0665908034305264E+16</v>
      </c>
      <c r="I3874">
        <v>-1.0267312217582584E+16</v>
      </c>
      <c r="J3874">
        <v>2.7452279459296764E+16</v>
      </c>
      <c r="K3874">
        <v>-2.368913172520076E+16</v>
      </c>
      <c r="L3874">
        <v>6284030200053166</v>
      </c>
      <c r="M3874">
        <v>3128539782791987</v>
      </c>
      <c r="N3874">
        <v>5761099015262998</v>
      </c>
      <c r="O3874">
        <v>862927987565244</v>
      </c>
      <c r="P3874">
        <v>-3143231840597046</v>
      </c>
      <c r="Q3874">
        <v>-6166292475261689</v>
      </c>
      <c r="R3874">
        <v>-973550149046892</v>
      </c>
      <c r="S3874">
        <v>747024377494475</v>
      </c>
      <c r="T3874">
        <v>-4575170994372236</v>
      </c>
      <c r="U3874">
        <v>8631853395190105</v>
      </c>
    </row>
    <row r="3875" spans="1:21" x14ac:dyDescent="0.25">
      <c r="A3875" s="4" t="s">
        <v>449</v>
      </c>
      <c r="B3875" s="4" t="s">
        <v>13405</v>
      </c>
      <c r="C3875">
        <v>-4540461235006718</v>
      </c>
      <c r="D3875">
        <v>-6205049963154883</v>
      </c>
      <c r="E3875">
        <v>5542241105281735</v>
      </c>
      <c r="F3875">
        <v>-9213806880465456</v>
      </c>
      <c r="G3875">
        <v>-3772007930180452</v>
      </c>
      <c r="H3875">
        <v>-1.0965759517442264E+16</v>
      </c>
      <c r="I3875">
        <v>-1.091987012477682E+16</v>
      </c>
      <c r="J3875">
        <v>1.4811602747812636E+16</v>
      </c>
      <c r="K3875">
        <v>2.5876992754966396E+16</v>
      </c>
      <c r="L3875">
        <v>6661634756983266</v>
      </c>
      <c r="M3875">
        <v>3735445224468704</v>
      </c>
      <c r="N3875">
        <v>5.4611025155554984E+16</v>
      </c>
      <c r="O3875">
        <v>3.4840282816051936E+16</v>
      </c>
      <c r="P3875">
        <v>-1.8219975746690088E+16</v>
      </c>
      <c r="Q3875">
        <v>-4763900750755351</v>
      </c>
      <c r="R3875">
        <v>-5516964450788791</v>
      </c>
      <c r="S3875">
        <v>7044626467078506</v>
      </c>
      <c r="T3875">
        <v>-4500745700463916</v>
      </c>
      <c r="U3875">
        <v>6634942402537541</v>
      </c>
    </row>
    <row r="3876" spans="1:21" x14ac:dyDescent="0.25">
      <c r="A3876" s="4" t="s">
        <v>450</v>
      </c>
      <c r="B3876" s="4" t="s">
        <v>13405</v>
      </c>
      <c r="C3876">
        <v>-4.4356763029310536E+16</v>
      </c>
      <c r="D3876">
        <v>-5973379726347354</v>
      </c>
      <c r="E3876">
        <v>379412792782271</v>
      </c>
      <c r="F3876">
        <v>-1311571119746853</v>
      </c>
      <c r="G3876">
        <v>-5704961721582709</v>
      </c>
      <c r="H3876">
        <v>-1066707189845992</v>
      </c>
      <c r="I3876">
        <v>-2.8357245004899888E+16</v>
      </c>
      <c r="J3876">
        <v>5752494460368397</v>
      </c>
      <c r="K3876">
        <v>1.1472648504161852E+16</v>
      </c>
      <c r="L3876">
        <v>1.0101634993580724E+16</v>
      </c>
      <c r="M3876">
        <v>4.3318823696209552E+16</v>
      </c>
      <c r="N3876">
        <v>5.6774678261002848E+16</v>
      </c>
      <c r="O3876">
        <v>6056824210744615</v>
      </c>
      <c r="P3876">
        <v>8704064622913185</v>
      </c>
      <c r="Q3876">
        <v>-1.2954291559102516E+16</v>
      </c>
      <c r="R3876">
        <v>-1.0379311694960776E+16</v>
      </c>
      <c r="S3876">
        <v>7201551150691371</v>
      </c>
      <c r="T3876">
        <v>-4.1586590962256632E+16</v>
      </c>
      <c r="U3876">
        <v>7219060413922904</v>
      </c>
    </row>
    <row r="3877" spans="1:21" x14ac:dyDescent="0.25">
      <c r="A3877" s="4" t="s">
        <v>451</v>
      </c>
      <c r="B3877" s="4" t="s">
        <v>13407</v>
      </c>
      <c r="C3877">
        <v>3148242821437499</v>
      </c>
      <c r="D3877">
        <v>-2.3287374039999136E+16</v>
      </c>
      <c r="E3877">
        <v>-1.8777740234237556E+16</v>
      </c>
      <c r="F3877">
        <v>-1.6101210482011818E+16</v>
      </c>
      <c r="G3877">
        <v>1450999437437902</v>
      </c>
      <c r="H3877">
        <v>-1093348416527641</v>
      </c>
      <c r="I3877">
        <v>4.7919176798387976E+16</v>
      </c>
      <c r="J3877">
        <v>-4.12815653396888E+16</v>
      </c>
      <c r="K3877">
        <v>3310459655189964</v>
      </c>
      <c r="L3877">
        <v>2.8705463217371636E+16</v>
      </c>
      <c r="M3877">
        <v>-3.5454179541407944E+16</v>
      </c>
      <c r="N3877">
        <v>3.5668886440195696E+16</v>
      </c>
      <c r="O3877">
        <v>-6727267277104795</v>
      </c>
      <c r="P3877">
        <v>-3116924319445821</v>
      </c>
      <c r="Q3877">
        <v>8117424807213728</v>
      </c>
      <c r="R3877">
        <v>-7612896082111836</v>
      </c>
      <c r="S3877">
        <v>9397874168722802</v>
      </c>
      <c r="T3877">
        <v>-5248520371709652</v>
      </c>
      <c r="U3877">
        <v>1.7821832328588554E+16</v>
      </c>
    </row>
    <row r="3878" spans="1:21" x14ac:dyDescent="0.25">
      <c r="A3878" s="4" t="s">
        <v>452</v>
      </c>
      <c r="B3878" s="4" t="s">
        <v>13405</v>
      </c>
      <c r="C3878">
        <v>-3.9790566052032344E+16</v>
      </c>
      <c r="D3878">
        <v>-1.0326844241068922E+16</v>
      </c>
      <c r="E3878">
        <v>539020181471135</v>
      </c>
      <c r="F3878">
        <v>-1.0272697168708236E+16</v>
      </c>
      <c r="G3878">
        <v>-1760647072931847</v>
      </c>
      <c r="H3878">
        <v>-9845102371987206</v>
      </c>
      <c r="I3878">
        <v>-4145647450109855</v>
      </c>
      <c r="J3878">
        <v>-4.2304512294403368E+16</v>
      </c>
      <c r="K3878">
        <v>2670087355697313</v>
      </c>
      <c r="L3878">
        <v>759793989749659</v>
      </c>
      <c r="M3878">
        <v>2.3464633294368544E+16</v>
      </c>
      <c r="N3878">
        <v>1098225155371223</v>
      </c>
      <c r="O3878">
        <v>-7.23261287923972E+16</v>
      </c>
      <c r="P3878">
        <v>1.1725228584248588E+16</v>
      </c>
      <c r="Q3878">
        <v>1.4723339526088936E+16</v>
      </c>
      <c r="R3878">
        <v>-3691201369701346</v>
      </c>
      <c r="S3878">
        <v>6958902469164634</v>
      </c>
      <c r="T3878">
        <v>-1.4703127247850514E+16</v>
      </c>
      <c r="U3878">
        <v>7205314717419997</v>
      </c>
    </row>
    <row r="3879" spans="1:21" x14ac:dyDescent="0.25">
      <c r="A3879" s="4" t="s">
        <v>453</v>
      </c>
      <c r="B3879" s="4" t="s">
        <v>13405</v>
      </c>
      <c r="C3879">
        <v>-443206152273275</v>
      </c>
      <c r="D3879">
        <v>-7025649732094623</v>
      </c>
      <c r="E3879">
        <v>5317359284767943</v>
      </c>
      <c r="F3879">
        <v>-9449723424869580</v>
      </c>
      <c r="G3879">
        <v>-4359597008865066</v>
      </c>
      <c r="H3879">
        <v>-8291917209252928</v>
      </c>
      <c r="I3879">
        <v>-1.3335457134584248E+16</v>
      </c>
      <c r="J3879">
        <v>5470441189528087</v>
      </c>
      <c r="K3879">
        <v>11290495941148</v>
      </c>
      <c r="L3879">
        <v>7453415108677552</v>
      </c>
      <c r="M3879">
        <v>3.1885539612946364E+16</v>
      </c>
      <c r="N3879">
        <v>3.2176955545494568E+16</v>
      </c>
      <c r="O3879">
        <v>3.4931719510592008E+16</v>
      </c>
      <c r="P3879">
        <v>7699841608634164</v>
      </c>
      <c r="Q3879">
        <v>-3036971731776507</v>
      </c>
      <c r="R3879">
        <v>-1596309382379441</v>
      </c>
      <c r="S3879">
        <v>6483202744468489</v>
      </c>
      <c r="T3879">
        <v>-2.9776212198666352E+16</v>
      </c>
      <c r="U3879">
        <v>6328165596872931</v>
      </c>
    </row>
    <row r="3880" spans="1:21" x14ac:dyDescent="0.25">
      <c r="A3880" s="4" t="s">
        <v>454</v>
      </c>
      <c r="B3880" s="4" t="s">
        <v>13405</v>
      </c>
      <c r="C3880">
        <v>-4.6542137344061272E+16</v>
      </c>
      <c r="D3880">
        <v>-4747218971779918</v>
      </c>
      <c r="E3880">
        <v>4819761340026002</v>
      </c>
      <c r="F3880">
        <v>-9365406569095172</v>
      </c>
      <c r="G3880">
        <v>-5705775030689514</v>
      </c>
      <c r="H3880">
        <v>-780736628486716</v>
      </c>
      <c r="I3880">
        <v>-1.9876959077045496E+16</v>
      </c>
      <c r="J3880">
        <v>6068111147931007</v>
      </c>
      <c r="K3880">
        <v>-6890874618960925</v>
      </c>
      <c r="L3880">
        <v>7277071152252632</v>
      </c>
      <c r="M3880">
        <v>4.2246508036990864E+16</v>
      </c>
      <c r="N3880">
        <v>7237555226034284</v>
      </c>
      <c r="O3880">
        <v>8042053083508684</v>
      </c>
      <c r="P3880">
        <v>4097594215059747</v>
      </c>
      <c r="Q3880">
        <v>-1.5997734427855828E+16</v>
      </c>
      <c r="R3880">
        <v>1973896778909943</v>
      </c>
      <c r="S3880">
        <v>7251977165825466</v>
      </c>
      <c r="T3880">
        <v>-6339431624625046</v>
      </c>
      <c r="U3880">
        <v>6650328446232698</v>
      </c>
    </row>
    <row r="3881" spans="1:21" x14ac:dyDescent="0.25">
      <c r="A3881" s="4" t="s">
        <v>455</v>
      </c>
      <c r="B3881" s="4" t="s">
        <v>13405</v>
      </c>
      <c r="C3881">
        <v>-4.3352557156598336E+16</v>
      </c>
      <c r="D3881">
        <v>-8251498340084308</v>
      </c>
      <c r="E3881">
        <v>5991870377844517</v>
      </c>
      <c r="F3881">
        <v>-9191642053818284</v>
      </c>
      <c r="G3881">
        <v>-2.6977896091139696E+16</v>
      </c>
      <c r="H3881">
        <v>-1.1419701534172632E+16</v>
      </c>
      <c r="I3881">
        <v>-4521724017639223</v>
      </c>
      <c r="J3881">
        <v>-4.3706576996215976E+16</v>
      </c>
      <c r="K3881">
        <v>2.014006219850884E+16</v>
      </c>
      <c r="L3881">
        <v>675354761506571</v>
      </c>
      <c r="M3881">
        <v>2583821676589859</v>
      </c>
      <c r="N3881">
        <v>1.1262242267996848E+16</v>
      </c>
      <c r="O3881">
        <v>-9787444014556964</v>
      </c>
      <c r="P3881">
        <v>-1.2519101428085196E+16</v>
      </c>
      <c r="Q3881">
        <v>8558866760317422</v>
      </c>
      <c r="R3881">
        <v>-2957144593884992</v>
      </c>
      <c r="S3881">
        <v>6214232083089876</v>
      </c>
      <c r="T3881">
        <v>-1753297373269162</v>
      </c>
      <c r="U3881">
        <v>5.6365384450131936E+16</v>
      </c>
    </row>
    <row r="3882" spans="1:21" x14ac:dyDescent="0.25">
      <c r="A3882" s="4" t="s">
        <v>456</v>
      </c>
      <c r="B3882" s="4" t="s">
        <v>13405</v>
      </c>
      <c r="C3882">
        <v>-4649755196203649</v>
      </c>
      <c r="D3882">
        <v>-5247171951957182</v>
      </c>
      <c r="E3882">
        <v>5685440808704727</v>
      </c>
      <c r="F3882">
        <v>-8249666758268619</v>
      </c>
      <c r="G3882">
        <v>-461592983912828</v>
      </c>
      <c r="H3882">
        <v>-1.0166670827622508E+16</v>
      </c>
      <c r="I3882">
        <v>-1.2240547522646838E+16</v>
      </c>
      <c r="J3882">
        <v>-1439889794692404</v>
      </c>
      <c r="K3882">
        <v>5676467620846158</v>
      </c>
      <c r="L3882">
        <v>6558670968396853</v>
      </c>
      <c r="M3882">
        <v>3.3183602705884496E+16</v>
      </c>
      <c r="N3882">
        <v>3166857143360155</v>
      </c>
      <c r="O3882">
        <v>3308291586342524</v>
      </c>
      <c r="P3882">
        <v>-1.6630509132584304E+16</v>
      </c>
      <c r="Q3882">
        <v>-4178721419783409</v>
      </c>
      <c r="R3882">
        <v>-5.0232412780942688E+16</v>
      </c>
      <c r="S3882">
        <v>5656525313211442</v>
      </c>
      <c r="T3882">
        <v>-3355016117195426</v>
      </c>
      <c r="U3882">
        <v>4707209413365109</v>
      </c>
    </row>
    <row r="3883" spans="1:21" x14ac:dyDescent="0.25">
      <c r="A3883" s="4" t="s">
        <v>457</v>
      </c>
      <c r="B3883" s="4" t="s">
        <v>13405</v>
      </c>
      <c r="C3883">
        <v>-3.9562818581224536E+16</v>
      </c>
      <c r="D3883">
        <v>-9387937746791104</v>
      </c>
      <c r="E3883">
        <v>4151693393362315</v>
      </c>
      <c r="F3883">
        <v>-9229668367365192</v>
      </c>
      <c r="G3883">
        <v>-2902057567333553</v>
      </c>
      <c r="H3883">
        <v>-9881585540069678</v>
      </c>
      <c r="I3883">
        <v>-8772709253546047</v>
      </c>
      <c r="J3883">
        <v>7190773530662249</v>
      </c>
      <c r="K3883">
        <v>-7596730694567717</v>
      </c>
      <c r="L3883">
        <v>7203418284270735</v>
      </c>
      <c r="M3883">
        <v>2.7463051696009108E+16</v>
      </c>
      <c r="N3883">
        <v>8734833872076933</v>
      </c>
      <c r="O3883">
        <v>5037643946049161</v>
      </c>
      <c r="P3883">
        <v>-261140050359855</v>
      </c>
      <c r="Q3883">
        <v>-5879235427204945</v>
      </c>
      <c r="R3883">
        <v>-1269228600732716</v>
      </c>
      <c r="S3883">
        <v>8839480744669387</v>
      </c>
      <c r="T3883">
        <v>-5.2518013234343936E+16</v>
      </c>
      <c r="U3883">
        <v>1.0729415847178428E+16</v>
      </c>
    </row>
    <row r="3884" spans="1:21" x14ac:dyDescent="0.25">
      <c r="A3884" s="4" t="s">
        <v>458</v>
      </c>
      <c r="B3884" s="4" t="s">
        <v>13405</v>
      </c>
      <c r="C3884">
        <v>-4138538726837341</v>
      </c>
      <c r="D3884">
        <v>-7781813372527353</v>
      </c>
      <c r="E3884">
        <v>5.3653026869333376E+16</v>
      </c>
      <c r="F3884">
        <v>-6703479611809711</v>
      </c>
      <c r="G3884">
        <v>-3066968169959196</v>
      </c>
      <c r="H3884">
        <v>-1.060088060471908E+16</v>
      </c>
      <c r="I3884">
        <v>-6379041173401551</v>
      </c>
      <c r="J3884">
        <v>-2703808007897649</v>
      </c>
      <c r="K3884">
        <v>1381525513114372</v>
      </c>
      <c r="L3884">
        <v>63484430156133</v>
      </c>
      <c r="M3884">
        <v>2.2582692291991708E+16</v>
      </c>
      <c r="N3884">
        <v>1.0353290806410756E+16</v>
      </c>
      <c r="O3884">
        <v>4318805654128914</v>
      </c>
      <c r="P3884">
        <v>-2.3807132166200232E+16</v>
      </c>
      <c r="Q3884">
        <v>9920692203977804</v>
      </c>
      <c r="R3884">
        <v>-2378411961984128</v>
      </c>
      <c r="S3884">
        <v>5152870961652131</v>
      </c>
      <c r="T3884">
        <v>-1.4436382668599388E+16</v>
      </c>
      <c r="U3884">
        <v>5620857600874438</v>
      </c>
    </row>
    <row r="3885" spans="1:21" x14ac:dyDescent="0.25">
      <c r="A3885" s="4" t="s">
        <v>459</v>
      </c>
      <c r="B3885" s="4" t="s">
        <v>13405</v>
      </c>
      <c r="C3885">
        <v>-4.6386681830736912E+16</v>
      </c>
      <c r="D3885">
        <v>-5430067521713632</v>
      </c>
      <c r="E3885">
        <v>5.2340816979313112E+16</v>
      </c>
      <c r="F3885">
        <v>-1.0138854658845664E+16</v>
      </c>
      <c r="G3885">
        <v>-4.7675833319549528E+16</v>
      </c>
      <c r="H3885">
        <v>-8138851594894843</v>
      </c>
      <c r="I3885">
        <v>-1.6646411707107936E+16</v>
      </c>
      <c r="J3885">
        <v>2.2603121708445936E+16</v>
      </c>
      <c r="K3885">
        <v>497062535906468</v>
      </c>
      <c r="L3885">
        <v>7539816322187269</v>
      </c>
      <c r="M3885">
        <v>3919958043015478</v>
      </c>
      <c r="N3885">
        <v>5027714421836477</v>
      </c>
      <c r="O3885">
        <v>3762482969006702</v>
      </c>
      <c r="P3885">
        <v>9721582430377736</v>
      </c>
      <c r="Q3885">
        <v>-89129278828266</v>
      </c>
      <c r="R3885">
        <v>-3.4822506954375864E+16</v>
      </c>
      <c r="S3885">
        <v>6664343768090238</v>
      </c>
      <c r="T3885">
        <v>-4172028855776603</v>
      </c>
      <c r="U3885">
        <v>601673817397143</v>
      </c>
    </row>
    <row r="3886" spans="1:21" x14ac:dyDescent="0.25">
      <c r="A3886" s="4" t="s">
        <v>460</v>
      </c>
      <c r="B3886" s="4" t="s">
        <v>13405</v>
      </c>
      <c r="C3886">
        <v>-4.323470089676568E+16</v>
      </c>
      <c r="D3886">
        <v>-7626568169650219</v>
      </c>
      <c r="E3886">
        <v>543384842109012</v>
      </c>
      <c r="F3886">
        <v>-6270874531697353</v>
      </c>
      <c r="G3886">
        <v>-5200606723128315</v>
      </c>
      <c r="H3886">
        <v>-1.0063343879745732E+16</v>
      </c>
      <c r="I3886">
        <v>-1.0632808198722844E+16</v>
      </c>
      <c r="J3886">
        <v>1.0711247214923224E+16</v>
      </c>
      <c r="K3886">
        <v>9031740870002564</v>
      </c>
      <c r="L3886">
        <v>6.1327601045433056E+16</v>
      </c>
      <c r="M3886">
        <v>252585019679136</v>
      </c>
      <c r="N3886">
        <v>3401362623063086</v>
      </c>
      <c r="O3886">
        <v>8459376639333932</v>
      </c>
      <c r="P3886">
        <v>-2921493178625861</v>
      </c>
      <c r="Q3886">
        <v>-5899305134285029</v>
      </c>
      <c r="R3886">
        <v>-514096993353711</v>
      </c>
      <c r="S3886">
        <v>6576194160496959</v>
      </c>
      <c r="T3886">
        <v>-396864890138197</v>
      </c>
      <c r="U3886">
        <v>7000893104100597</v>
      </c>
    </row>
    <row r="3887" spans="1:21" x14ac:dyDescent="0.25">
      <c r="A3887" s="4" t="s">
        <v>461</v>
      </c>
      <c r="B3887" s="4" t="s">
        <v>13405</v>
      </c>
      <c r="C3887">
        <v>-3169481167370464</v>
      </c>
      <c r="D3887">
        <v>-1.1127545865118228E+16</v>
      </c>
      <c r="E3887">
        <v>-1.5018955207918276E+16</v>
      </c>
      <c r="F3887">
        <v>-5301087216805176</v>
      </c>
      <c r="G3887">
        <v>-2.4291943168642544E+16</v>
      </c>
      <c r="H3887">
        <v>-1.2025445957327076E+16</v>
      </c>
      <c r="I3887">
        <v>-8991828119379992</v>
      </c>
      <c r="J3887">
        <v>-1728033252855722</v>
      </c>
      <c r="K3887">
        <v>-9219220447774576</v>
      </c>
      <c r="L3887">
        <v>-2.0579591706005876E+16</v>
      </c>
      <c r="M3887">
        <v>4.3163109924018952E+16</v>
      </c>
      <c r="N3887">
        <v>3408277595178934</v>
      </c>
      <c r="O3887">
        <v>-5.0421017608286496E+16</v>
      </c>
      <c r="P3887">
        <v>5.8607277619995624E+16</v>
      </c>
      <c r="Q3887">
        <v>3996245214595724</v>
      </c>
      <c r="R3887">
        <v>-1.2543125059358208E+16</v>
      </c>
      <c r="S3887">
        <v>1.0472966470560326E+16</v>
      </c>
      <c r="T3887">
        <v>-3386042802007759</v>
      </c>
      <c r="U3887">
        <v>6440706240122314</v>
      </c>
    </row>
    <row r="3888" spans="1:21" x14ac:dyDescent="0.25">
      <c r="A3888" s="4" t="s">
        <v>462</v>
      </c>
      <c r="B3888" s="4" t="s">
        <v>13405</v>
      </c>
      <c r="C3888">
        <v>-4108353594252577</v>
      </c>
      <c r="D3888">
        <v>-8791551812434203</v>
      </c>
      <c r="E3888">
        <v>528044877432304</v>
      </c>
      <c r="F3888">
        <v>-9029296040081594</v>
      </c>
      <c r="G3888">
        <v>-2.4666329820331632E+16</v>
      </c>
      <c r="H3888">
        <v>-1.2167703914769052E+16</v>
      </c>
      <c r="I3888">
        <v>-3.6499214934081576E+16</v>
      </c>
      <c r="J3888">
        <v>-5675770132942052</v>
      </c>
      <c r="K3888">
        <v>1.0362868115642152E+16</v>
      </c>
      <c r="L3888">
        <v>6408153770716596</v>
      </c>
      <c r="M3888">
        <v>2.6201256689913696E+16</v>
      </c>
      <c r="N3888">
        <v>3440915815896023</v>
      </c>
      <c r="O3888">
        <v>2233806211887017</v>
      </c>
      <c r="P3888">
        <v>-1.3396713436733322E+16</v>
      </c>
      <c r="Q3888">
        <v>101718431222637</v>
      </c>
      <c r="R3888">
        <v>1.285472702939488E+16</v>
      </c>
      <c r="S3888">
        <v>7609241441069382</v>
      </c>
      <c r="T3888">
        <v>-546973642413501</v>
      </c>
      <c r="U3888">
        <v>626855786501975</v>
      </c>
    </row>
    <row r="3889" spans="1:21" x14ac:dyDescent="0.25">
      <c r="A3889" s="4" t="s">
        <v>463</v>
      </c>
      <c r="B3889" s="4" t="s">
        <v>13405</v>
      </c>
      <c r="C3889">
        <v>-4349027394273595</v>
      </c>
      <c r="D3889">
        <v>-5149250123740886</v>
      </c>
      <c r="E3889">
        <v>4.064857315904E+16</v>
      </c>
      <c r="F3889">
        <v>-9219555631322188</v>
      </c>
      <c r="G3889">
        <v>-5081314110216717</v>
      </c>
      <c r="H3889">
        <v>-5423137418876991</v>
      </c>
      <c r="I3889">
        <v>-2085921870572098</v>
      </c>
      <c r="J3889">
        <v>4704872853619842</v>
      </c>
      <c r="K3889">
        <v>2877832342278052</v>
      </c>
      <c r="L3889">
        <v>797690612095526</v>
      </c>
      <c r="M3889">
        <v>3623802362534529</v>
      </c>
      <c r="N3889">
        <v>4712450614665162</v>
      </c>
      <c r="O3889">
        <v>8231436561648445</v>
      </c>
      <c r="P3889">
        <v>3055865000358167</v>
      </c>
      <c r="Q3889">
        <v>-4540388532001137</v>
      </c>
      <c r="R3889">
        <v>1895454347304448</v>
      </c>
      <c r="S3889">
        <v>5912865746452878</v>
      </c>
      <c r="T3889">
        <v>-4769490753678364</v>
      </c>
      <c r="U3889">
        <v>5.4316422108608608E+16</v>
      </c>
    </row>
    <row r="3890" spans="1:21" x14ac:dyDescent="0.25">
      <c r="A3890" s="4" t="s">
        <v>464</v>
      </c>
      <c r="B3890" s="4" t="s">
        <v>13405</v>
      </c>
      <c r="C3890">
        <v>1718728093645547</v>
      </c>
      <c r="D3890">
        <v>-3519266104632609</v>
      </c>
      <c r="E3890">
        <v>-1.4638381663407762E+16</v>
      </c>
      <c r="F3890">
        <v>-1.5981311741243716E+16</v>
      </c>
      <c r="G3890">
        <v>714873562467023</v>
      </c>
      <c r="H3890">
        <v>2656404083582978</v>
      </c>
      <c r="I3890">
        <v>1.4641485189745458E+16</v>
      </c>
      <c r="J3890">
        <v>2.0795323118464544E+16</v>
      </c>
      <c r="K3890">
        <v>8813127893818652</v>
      </c>
      <c r="L3890">
        <v>1421498604317569</v>
      </c>
      <c r="M3890">
        <v>-4507894307056355</v>
      </c>
      <c r="N3890">
        <v>7231582651392647</v>
      </c>
      <c r="O3890">
        <v>-1.6859253575456864E+16</v>
      </c>
      <c r="P3890">
        <v>2.1891441737544536E+16</v>
      </c>
      <c r="Q3890">
        <v>8786435671594454</v>
      </c>
      <c r="R3890">
        <v>-1.2033898928402508E+16</v>
      </c>
      <c r="S3890">
        <v>1.4568905302373248E+16</v>
      </c>
      <c r="T3890">
        <v>2.1314196622045596E+16</v>
      </c>
      <c r="U3890">
        <v>2471739182501442</v>
      </c>
    </row>
    <row r="3891" spans="1:21" x14ac:dyDescent="0.25">
      <c r="A3891" s="4" t="s">
        <v>465</v>
      </c>
      <c r="B3891" s="4" t="s">
        <v>13405</v>
      </c>
      <c r="C3891">
        <v>-4.7317901017534848E+16</v>
      </c>
      <c r="D3891">
        <v>-5.0049117137124112E+16</v>
      </c>
      <c r="E3891">
        <v>5.6658239077165744E+16</v>
      </c>
      <c r="F3891">
        <v>-9148119580882402</v>
      </c>
      <c r="G3891">
        <v>-4585783904056929</v>
      </c>
      <c r="H3891">
        <v>-1.043847161834248E+16</v>
      </c>
      <c r="I3891">
        <v>-1.3489393556297028E+16</v>
      </c>
      <c r="J3891">
        <v>1.7501899277842414E+16</v>
      </c>
      <c r="K3891">
        <v>8285896860666347</v>
      </c>
      <c r="L3891">
        <v>6675861823414055</v>
      </c>
      <c r="M3891">
        <v>3913075188973876</v>
      </c>
      <c r="N3891">
        <v>5290412400906841</v>
      </c>
      <c r="O3891">
        <v>3493700523234574</v>
      </c>
      <c r="P3891">
        <v>-1666324809838102</v>
      </c>
      <c r="Q3891">
        <v>-9106427023531248</v>
      </c>
      <c r="R3891">
        <v>-1.5694774977299556E+16</v>
      </c>
      <c r="S3891">
        <v>6570962010209865</v>
      </c>
      <c r="T3891">
        <v>-4481490038904672</v>
      </c>
      <c r="U3891">
        <v>5714108507391051</v>
      </c>
    </row>
    <row r="3892" spans="1:21" x14ac:dyDescent="0.25">
      <c r="A3892" s="4" t="s">
        <v>466</v>
      </c>
      <c r="B3892" s="4" t="s">
        <v>13405</v>
      </c>
      <c r="C3892">
        <v>-3732926105752924</v>
      </c>
      <c r="D3892">
        <v>-1.1745051950667038E+16</v>
      </c>
      <c r="E3892">
        <v>5172306789184289</v>
      </c>
      <c r="F3892">
        <v>-1.0256535523213348E+16</v>
      </c>
      <c r="G3892">
        <v>-9136648096096624</v>
      </c>
      <c r="H3892">
        <v>-1.0539514325594012E+16</v>
      </c>
      <c r="I3892">
        <v>-7559085670932302</v>
      </c>
      <c r="J3892">
        <v>-4438778240686561</v>
      </c>
      <c r="K3892">
        <v>2.8490641605342644E+16</v>
      </c>
      <c r="L3892">
        <v>7493946582811778</v>
      </c>
      <c r="M3892">
        <v>1.9866954227678512E+16</v>
      </c>
      <c r="N3892">
        <v>1.0179054457421384E+16</v>
      </c>
      <c r="O3892">
        <v>-6504521707757749</v>
      </c>
      <c r="P3892">
        <v>1.1683354992854112E+16</v>
      </c>
      <c r="Q3892">
        <v>2105631796614926</v>
      </c>
      <c r="R3892">
        <v>-3069222813263666</v>
      </c>
      <c r="S3892">
        <v>7548571134727355</v>
      </c>
      <c r="T3892">
        <v>-2.1111513369926704E+16</v>
      </c>
      <c r="U3892">
        <v>7795220215081845</v>
      </c>
    </row>
    <row r="3893" spans="1:21" x14ac:dyDescent="0.25">
      <c r="A3893" s="4" t="s">
        <v>467</v>
      </c>
      <c r="B3893" s="4" t="s">
        <v>13405</v>
      </c>
      <c r="C3893">
        <v>-473058707946162</v>
      </c>
      <c r="D3893">
        <v>-4317757308746986</v>
      </c>
      <c r="E3893">
        <v>5.1885577406595584E+16</v>
      </c>
      <c r="F3893">
        <v>-9059281510075334</v>
      </c>
      <c r="G3893">
        <v>-5.0147686915520384E+16</v>
      </c>
      <c r="H3893">
        <v>-1054032199285353</v>
      </c>
      <c r="I3893">
        <v>-1577505678295073</v>
      </c>
      <c r="J3893">
        <v>5663988891228737</v>
      </c>
      <c r="K3893">
        <v>-1.0313924277281804E+16</v>
      </c>
      <c r="L3893">
        <v>6475787651269073</v>
      </c>
      <c r="M3893">
        <v>4355808568000013</v>
      </c>
      <c r="N3893">
        <v>7853601140433299</v>
      </c>
      <c r="O3893">
        <v>6589783279632959</v>
      </c>
      <c r="P3893">
        <v>-1.8645595456169236E+16</v>
      </c>
      <c r="Q3893">
        <v>-1.3736023617093498E+16</v>
      </c>
      <c r="R3893">
        <v>2.8566401909155464E+16</v>
      </c>
      <c r="S3893">
        <v>7436716712496767</v>
      </c>
      <c r="T3893">
        <v>-725111291762852</v>
      </c>
      <c r="U3893">
        <v>6151895102264706</v>
      </c>
    </row>
    <row r="3894" spans="1:21" x14ac:dyDescent="0.25">
      <c r="A3894" s="4" t="s">
        <v>468</v>
      </c>
      <c r="B3894" s="4" t="s">
        <v>13405</v>
      </c>
      <c r="C3894">
        <v>-3837322719610309</v>
      </c>
      <c r="D3894">
        <v>-1.0761731623099896E+16</v>
      </c>
      <c r="E3894">
        <v>4.8332984726457248E+16</v>
      </c>
      <c r="F3894">
        <v>-3625031486847629</v>
      </c>
      <c r="G3894">
        <v>-6500562906101813</v>
      </c>
      <c r="H3894">
        <v>-6930798500363193</v>
      </c>
      <c r="I3894">
        <v>-1.1782753103444838E+16</v>
      </c>
      <c r="J3894">
        <v>950257502926249</v>
      </c>
      <c r="K3894">
        <v>447106589483022</v>
      </c>
      <c r="L3894">
        <v>6407973979493248</v>
      </c>
      <c r="M3894">
        <v>9470980633956068</v>
      </c>
      <c r="N3894">
        <v>1.0411567940797668E+16</v>
      </c>
      <c r="O3894">
        <v>1.4673024937167864E+16</v>
      </c>
      <c r="P3894">
        <v>-2.0104304569919256E+16</v>
      </c>
      <c r="Q3894">
        <v>-5395482759223274</v>
      </c>
      <c r="R3894">
        <v>-2.3488454391330568E+16</v>
      </c>
      <c r="S3894">
        <v>6368486809005733</v>
      </c>
      <c r="T3894">
        <v>-2183611933395374</v>
      </c>
      <c r="U3894">
        <v>9071159774380908</v>
      </c>
    </row>
    <row r="3895" spans="1:21" x14ac:dyDescent="0.25">
      <c r="A3895" s="4" t="s">
        <v>469</v>
      </c>
      <c r="B3895" s="4" t="s">
        <v>13405</v>
      </c>
      <c r="C3895">
        <v>-2194500869105901</v>
      </c>
      <c r="D3895">
        <v>-2.2067705171084972E+16</v>
      </c>
      <c r="E3895">
        <v>4674013396725933</v>
      </c>
      <c r="F3895">
        <v>1.7835321756439322E+16</v>
      </c>
      <c r="G3895">
        <v>-3156372506021533</v>
      </c>
      <c r="H3895">
        <v>-8170764324702447</v>
      </c>
      <c r="I3895">
        <v>9198335386930292</v>
      </c>
      <c r="J3895">
        <v>-933317027736938</v>
      </c>
      <c r="K3895">
        <v>3443337739244955</v>
      </c>
      <c r="L3895">
        <v>5663098653203447</v>
      </c>
      <c r="M3895">
        <v>-3395414112693365</v>
      </c>
      <c r="N3895">
        <v>-7176564881207086</v>
      </c>
      <c r="O3895">
        <v>1.8405302819885884E+16</v>
      </c>
      <c r="P3895">
        <v>-4792415366859891</v>
      </c>
      <c r="Q3895">
        <v>3.0589924723425744E+16</v>
      </c>
      <c r="R3895">
        <v>-1071906256218677</v>
      </c>
      <c r="S3895">
        <v>6283674268734193</v>
      </c>
      <c r="T3895">
        <v>4525488594730081</v>
      </c>
      <c r="U3895">
        <v>1.4335567172493338E+16</v>
      </c>
    </row>
    <row r="3896" spans="1:21" x14ac:dyDescent="0.25">
      <c r="A3896" s="4" t="s">
        <v>470</v>
      </c>
      <c r="B3896" s="4" t="s">
        <v>13405</v>
      </c>
      <c r="C3896">
        <v>-4.5992620071682008E+16</v>
      </c>
      <c r="D3896">
        <v>-4903279139868637</v>
      </c>
      <c r="E3896">
        <v>4.0015323005187224E+16</v>
      </c>
      <c r="F3896">
        <v>-9466756035907648</v>
      </c>
      <c r="G3896">
        <v>-8004373026989688</v>
      </c>
      <c r="H3896">
        <v>-2026769332888958</v>
      </c>
      <c r="I3896">
        <v>-2895601323049851</v>
      </c>
      <c r="J3896">
        <v>7826626525051862</v>
      </c>
      <c r="K3896">
        <v>-1.9562428960314932E+16</v>
      </c>
      <c r="L3896">
        <v>8724102645134571</v>
      </c>
      <c r="M3896">
        <v>354791974458218</v>
      </c>
      <c r="N3896">
        <v>5599245783009426</v>
      </c>
      <c r="O3896">
        <v>1.055199352381734E+16</v>
      </c>
      <c r="P3896">
        <v>5.2074381959154312E+16</v>
      </c>
      <c r="Q3896">
        <v>-2.22979495824058E+16</v>
      </c>
      <c r="R3896">
        <v>1459096582810932</v>
      </c>
      <c r="S3896">
        <v>6495828157811205</v>
      </c>
      <c r="T3896">
        <v>-4.9644132259087336E+16</v>
      </c>
      <c r="U3896">
        <v>6523977960332267</v>
      </c>
    </row>
    <row r="3897" spans="1:21" x14ac:dyDescent="0.25">
      <c r="A3897" s="4" t="s">
        <v>471</v>
      </c>
      <c r="B3897" s="4" t="s">
        <v>13405</v>
      </c>
      <c r="C3897">
        <v>-4403190457192103</v>
      </c>
      <c r="D3897">
        <v>-6432241089865226</v>
      </c>
      <c r="E3897">
        <v>4486873433412285</v>
      </c>
      <c r="F3897">
        <v>-111590038685861</v>
      </c>
      <c r="G3897">
        <v>-4510983747187333</v>
      </c>
      <c r="H3897">
        <v>-6276797163094561</v>
      </c>
      <c r="I3897">
        <v>-1.906357754600964E+16</v>
      </c>
      <c r="J3897">
        <v>4493571642123088</v>
      </c>
      <c r="K3897">
        <v>4963015977065512</v>
      </c>
      <c r="L3897">
        <v>831461580547649</v>
      </c>
      <c r="M3897">
        <v>4049417725950658</v>
      </c>
      <c r="N3897">
        <v>6.2480489867508048E+16</v>
      </c>
      <c r="O3897">
        <v>5550827756959758</v>
      </c>
      <c r="P3897">
        <v>3347168455176261</v>
      </c>
      <c r="Q3897">
        <v>-8003537484093711</v>
      </c>
      <c r="R3897">
        <v>3923764531578249</v>
      </c>
      <c r="S3897">
        <v>7546454196146311</v>
      </c>
      <c r="T3897">
        <v>-5107628599365246</v>
      </c>
      <c r="U3897">
        <v>7369170777166319</v>
      </c>
    </row>
    <row r="3898" spans="1:21" x14ac:dyDescent="0.25">
      <c r="A3898" s="4" t="s">
        <v>472</v>
      </c>
      <c r="B3898" s="4" t="s">
        <v>13405</v>
      </c>
      <c r="C3898">
        <v>-4.546227628731704E+16</v>
      </c>
      <c r="D3898">
        <v>-5599860660394426</v>
      </c>
      <c r="E3898">
        <v>5128391460708233</v>
      </c>
      <c r="F3898">
        <v>-9223239579632088</v>
      </c>
      <c r="G3898">
        <v>-4030755013652163</v>
      </c>
      <c r="H3898">
        <v>-1.1032307812221248E+16</v>
      </c>
      <c r="I3898">
        <v>-1.33833679450469E+16</v>
      </c>
      <c r="J3898">
        <v>5266999183218269</v>
      </c>
      <c r="K3898">
        <v>-814569574943381</v>
      </c>
      <c r="L3898">
        <v>6547770066484612</v>
      </c>
      <c r="M3898">
        <v>4315909054532382</v>
      </c>
      <c r="N3898">
        <v>8317973608021861</v>
      </c>
      <c r="O3898">
        <v>6495211618818658</v>
      </c>
      <c r="P3898">
        <v>-2.2106359073470136E+16</v>
      </c>
      <c r="Q3898">
        <v>-1.0298317943408012E+16</v>
      </c>
      <c r="R3898">
        <v>1.3464770700396264E+16</v>
      </c>
      <c r="S3898">
        <v>7912793074888488</v>
      </c>
      <c r="T3898">
        <v>-6653599543929199</v>
      </c>
      <c r="U3898">
        <v>7633865868682463</v>
      </c>
    </row>
    <row r="3899" spans="1:21" x14ac:dyDescent="0.25">
      <c r="A3899" s="4" t="s">
        <v>473</v>
      </c>
      <c r="B3899" s="4" t="s">
        <v>13405</v>
      </c>
      <c r="C3899">
        <v>-438328711273122</v>
      </c>
      <c r="D3899">
        <v>-7109788426632732</v>
      </c>
      <c r="E3899">
        <v>4884804514349628</v>
      </c>
      <c r="F3899">
        <v>-1.0374901292950224E+16</v>
      </c>
      <c r="G3899">
        <v>-4.8299592822439192E+16</v>
      </c>
      <c r="H3899">
        <v>-587812625089638</v>
      </c>
      <c r="I3899">
        <v>-1.7045938846467018E+16</v>
      </c>
      <c r="J3899">
        <v>6960640957101254</v>
      </c>
      <c r="K3899">
        <v>1478819474757955</v>
      </c>
      <c r="L3899">
        <v>8277821633235305</v>
      </c>
      <c r="M3899">
        <v>3170979080943765</v>
      </c>
      <c r="N3899">
        <v>2.765483870346972E+16</v>
      </c>
      <c r="O3899">
        <v>3806822166831136</v>
      </c>
      <c r="P3899">
        <v>3.5425872033966084E+16</v>
      </c>
      <c r="Q3899">
        <v>-3476693859720587</v>
      </c>
      <c r="R3899">
        <v>-1.1311923155387156E+16</v>
      </c>
      <c r="S3899">
        <v>645696243537016</v>
      </c>
      <c r="T3899">
        <v>-2.9717306389780368E+16</v>
      </c>
      <c r="U3899">
        <v>6.1200183540310472E+16</v>
      </c>
    </row>
    <row r="3900" spans="1:21" x14ac:dyDescent="0.25">
      <c r="A3900" s="4" t="s">
        <v>474</v>
      </c>
      <c r="B3900" s="4" t="s">
        <v>13405</v>
      </c>
      <c r="C3900">
        <v>-4.4464657003656552E+16</v>
      </c>
      <c r="D3900">
        <v>-6968580665429361</v>
      </c>
      <c r="E3900">
        <v>5639341421156625</v>
      </c>
      <c r="F3900">
        <v>-8385350314276263</v>
      </c>
      <c r="G3900">
        <v>-4042869294786774</v>
      </c>
      <c r="H3900">
        <v>-1.0824572274595054E+16</v>
      </c>
      <c r="I3900">
        <v>-9037033103336892</v>
      </c>
      <c r="J3900">
        <v>-428343896033695</v>
      </c>
      <c r="K3900">
        <v>7399007425768205</v>
      </c>
      <c r="L3900">
        <v>649791597834646</v>
      </c>
      <c r="M3900">
        <v>2977329419526057</v>
      </c>
      <c r="N3900">
        <v>3250719973673163</v>
      </c>
      <c r="O3900">
        <v>3305661833860975</v>
      </c>
      <c r="P3900">
        <v>-1736472581924864</v>
      </c>
      <c r="Q3900">
        <v>-6972029210997506</v>
      </c>
      <c r="R3900">
        <v>-437648397778346</v>
      </c>
      <c r="S3900">
        <v>6565033252390781</v>
      </c>
      <c r="T3900">
        <v>-3.9110723113379872E+16</v>
      </c>
      <c r="U3900">
        <v>5809711769701214</v>
      </c>
    </row>
    <row r="3901" spans="1:21" x14ac:dyDescent="0.25">
      <c r="A3901" s="4" t="s">
        <v>475</v>
      </c>
      <c r="B3901" s="4" t="s">
        <v>13405</v>
      </c>
      <c r="C3901">
        <v>-4.2125882958628176E+16</v>
      </c>
      <c r="D3901">
        <v>-7579945049038421</v>
      </c>
      <c r="E3901">
        <v>4120523278260159</v>
      </c>
      <c r="F3901">
        <v>-1.1272146995373314E+16</v>
      </c>
      <c r="G3901">
        <v>-5.0487633917033744E+16</v>
      </c>
      <c r="H3901">
        <v>-3.8536409366657456E+16</v>
      </c>
      <c r="I3901">
        <v>-2024884137857245</v>
      </c>
      <c r="J3901">
        <v>3158169741872231</v>
      </c>
      <c r="K3901">
        <v>1.3711800331126124E+16</v>
      </c>
      <c r="L3901">
        <v>8971746784789737</v>
      </c>
      <c r="M3901">
        <v>3.2293195495308416E+16</v>
      </c>
      <c r="N3901">
        <v>3628127289328152</v>
      </c>
      <c r="O3901">
        <v>5.6836934645801336E+16</v>
      </c>
      <c r="P3901">
        <v>6166378299245872</v>
      </c>
      <c r="Q3901">
        <v>-3290930214188284</v>
      </c>
      <c r="R3901">
        <v>8728543934726081</v>
      </c>
      <c r="S3901">
        <v>7159036786577411</v>
      </c>
      <c r="T3901">
        <v>-4516878544740522</v>
      </c>
      <c r="U3901">
        <v>6566001375274735</v>
      </c>
    </row>
    <row r="3902" spans="1:21" x14ac:dyDescent="0.25">
      <c r="A3902" s="4" t="s">
        <v>476</v>
      </c>
      <c r="B3902" s="4" t="s">
        <v>13406</v>
      </c>
      <c r="C3902">
        <v>3.2238476483441036E+16</v>
      </c>
      <c r="D3902">
        <v>-1.6878306340680576E+16</v>
      </c>
      <c r="E3902">
        <v>-575261803082547</v>
      </c>
      <c r="F3902">
        <v>5033651229524049</v>
      </c>
      <c r="G3902">
        <v>1.9624168328216052E+16</v>
      </c>
      <c r="H3902">
        <v>-6307952417920432</v>
      </c>
      <c r="I3902">
        <v>-7454372233983002</v>
      </c>
      <c r="J3902">
        <v>1.3616126743266186E+16</v>
      </c>
      <c r="K3902">
        <v>3319349822947685</v>
      </c>
      <c r="L3902">
        <v>6562378086271027</v>
      </c>
      <c r="M3902">
        <v>1.4913382046828636E+16</v>
      </c>
      <c r="N3902">
        <v>-4604140963856557</v>
      </c>
      <c r="O3902">
        <v>3.2194633918001136E+16</v>
      </c>
      <c r="P3902">
        <v>-1922076959981621</v>
      </c>
      <c r="Q3902">
        <v>-4520024655310779</v>
      </c>
      <c r="R3902">
        <v>-9220931443995072</v>
      </c>
      <c r="S3902">
        <v>8851564734268318</v>
      </c>
      <c r="T3902">
        <v>-4686285079522957</v>
      </c>
      <c r="U3902">
        <v>5361655087644663</v>
      </c>
    </row>
    <row r="3903" spans="1:21" x14ac:dyDescent="0.25">
      <c r="A3903" s="4" t="s">
        <v>477</v>
      </c>
      <c r="B3903" s="4" t="s">
        <v>13405</v>
      </c>
      <c r="C3903">
        <v>-4.5032817918887488E+16</v>
      </c>
      <c r="D3903">
        <v>-6.089050384068984E+16</v>
      </c>
      <c r="E3903">
        <v>4982032165681065</v>
      </c>
      <c r="F3903">
        <v>-1.0266539560596542E+16</v>
      </c>
      <c r="G3903">
        <v>-4158946615265899</v>
      </c>
      <c r="H3903">
        <v>-8541115106810124</v>
      </c>
      <c r="I3903">
        <v>-1.6084393988815088E+16</v>
      </c>
      <c r="J3903">
        <v>3855489344055242</v>
      </c>
      <c r="K3903">
        <v>1230099242485454</v>
      </c>
      <c r="L3903">
        <v>7536870788349599</v>
      </c>
      <c r="M3903">
        <v>4.1802653229465952E+16</v>
      </c>
      <c r="N3903">
        <v>6804429318761077</v>
      </c>
      <c r="O3903">
        <v>5197145892002707</v>
      </c>
      <c r="P3903">
        <v>5.1828180540120184E+16</v>
      </c>
      <c r="Q3903">
        <v>-9101857223888816</v>
      </c>
      <c r="R3903">
        <v>-5317606526414471</v>
      </c>
      <c r="S3903">
        <v>7455484343789019</v>
      </c>
      <c r="T3903">
        <v>-4.8003207472347512E+16</v>
      </c>
      <c r="U3903">
        <v>7627677981857207</v>
      </c>
    </row>
    <row r="3904" spans="1:21" x14ac:dyDescent="0.25">
      <c r="A3904" s="4" t="s">
        <v>478</v>
      </c>
      <c r="B3904" s="4" t="s">
        <v>13405</v>
      </c>
      <c r="C3904">
        <v>-3.8397845491079904E+16</v>
      </c>
      <c r="D3904">
        <v>-4815450655535471</v>
      </c>
      <c r="E3904">
        <v>3958362334389726</v>
      </c>
      <c r="F3904">
        <v>-1.0835006669069226E+16</v>
      </c>
      <c r="G3904">
        <v>-1.8953044776126436E+16</v>
      </c>
      <c r="H3904">
        <v>-1.3050519340915464E+16</v>
      </c>
      <c r="I3904">
        <v>-7362198521750959</v>
      </c>
      <c r="J3904">
        <v>2427507603455992</v>
      </c>
      <c r="K3904">
        <v>-8671755999409135</v>
      </c>
      <c r="L3904">
        <v>5871653954662759</v>
      </c>
      <c r="M3904">
        <v>2901411028188474</v>
      </c>
      <c r="N3904">
        <v>1019580253674778</v>
      </c>
      <c r="O3904">
        <v>6858462240559927</v>
      </c>
      <c r="P3904">
        <v>-2484618523929486</v>
      </c>
      <c r="Q3904">
        <v>1.549468260213864E+16</v>
      </c>
      <c r="R3904">
        <v>-441349486103901</v>
      </c>
      <c r="S3904">
        <v>8089363734334337</v>
      </c>
      <c r="T3904">
        <v>3.4102472345453944E+16</v>
      </c>
      <c r="U3904">
        <v>2.5235133656912656E+16</v>
      </c>
    </row>
    <row r="3905" spans="1:21" x14ac:dyDescent="0.25">
      <c r="A3905" s="4" t="s">
        <v>479</v>
      </c>
      <c r="B3905" s="4" t="s">
        <v>13405</v>
      </c>
      <c r="C3905">
        <v>-2.9165056107704724E+16</v>
      </c>
      <c r="D3905">
        <v>-1.4484269136305176E+16</v>
      </c>
      <c r="E3905">
        <v>-3.8311682887311072E+16</v>
      </c>
      <c r="F3905">
        <v>-6330551336462849</v>
      </c>
      <c r="G3905">
        <v>-2.2413363098870128E+16</v>
      </c>
      <c r="H3905">
        <v>-1.2467259906998828E+16</v>
      </c>
      <c r="I3905">
        <v>1.5216523340223084E+16</v>
      </c>
      <c r="J3905">
        <v>-1.3485817071924204E+16</v>
      </c>
      <c r="K3905">
        <v>-5758857294695792</v>
      </c>
      <c r="L3905">
        <v>-2.0212676726725244E+16</v>
      </c>
      <c r="M3905">
        <v>4.1268546203715232E+16</v>
      </c>
      <c r="N3905">
        <v>-480213186243938</v>
      </c>
      <c r="O3905">
        <v>-1.4130191784098236E+16</v>
      </c>
      <c r="P3905">
        <v>6736850005545358</v>
      </c>
      <c r="Q3905">
        <v>6154145126533996</v>
      </c>
      <c r="R3905">
        <v>-7999976133208708</v>
      </c>
      <c r="S3905">
        <v>8461753170977726</v>
      </c>
      <c r="T3905">
        <v>3.3568336690683128E+16</v>
      </c>
      <c r="U3905">
        <v>4875546646256287</v>
      </c>
    </row>
    <row r="3906" spans="1:21" x14ac:dyDescent="0.25">
      <c r="A3906" s="4" t="s">
        <v>480</v>
      </c>
      <c r="B3906" s="4" t="s">
        <v>13405</v>
      </c>
      <c r="C3906">
        <v>-4.8880225615553976E+16</v>
      </c>
      <c r="D3906">
        <v>-3581583826075075</v>
      </c>
      <c r="E3906">
        <v>5.4080778874527136E+16</v>
      </c>
      <c r="F3906">
        <v>-920655757533545</v>
      </c>
      <c r="G3906">
        <v>-5284625263912584</v>
      </c>
      <c r="H3906">
        <v>-1007425190906455</v>
      </c>
      <c r="I3906">
        <v>-1805786854382362</v>
      </c>
      <c r="J3906">
        <v>5.6098410209659848E+16</v>
      </c>
      <c r="K3906">
        <v>-1.0815018592518332E+16</v>
      </c>
      <c r="L3906">
        <v>6658876914384822</v>
      </c>
      <c r="M3906">
        <v>4.7644919434539728E+16</v>
      </c>
      <c r="N3906">
        <v>8312948260326616</v>
      </c>
      <c r="O3906">
        <v>6427238622485154</v>
      </c>
      <c r="P3906">
        <v>-2128612165792109</v>
      </c>
      <c r="Q3906">
        <v>-1.8802559519856312E+16</v>
      </c>
      <c r="R3906">
        <v>9218728612548860</v>
      </c>
      <c r="S3906">
        <v>7086292180891439</v>
      </c>
      <c r="T3906">
        <v>-6.0031331009419552E+16</v>
      </c>
      <c r="U3906">
        <v>6583543423447374</v>
      </c>
    </row>
    <row r="3907" spans="1:21" x14ac:dyDescent="0.25">
      <c r="A3907" s="4" t="s">
        <v>481</v>
      </c>
      <c r="B3907" s="4" t="s">
        <v>13405</v>
      </c>
      <c r="C3907">
        <v>-4.3396209683907632E+16</v>
      </c>
      <c r="D3907">
        <v>-719544287077542</v>
      </c>
      <c r="E3907">
        <v>5211669047544861</v>
      </c>
      <c r="F3907">
        <v>-8534108345656004</v>
      </c>
      <c r="G3907">
        <v>-3622768690562279</v>
      </c>
      <c r="H3907">
        <v>-1.1185373426579336E+16</v>
      </c>
      <c r="I3907">
        <v>-1.00724133725232E+16</v>
      </c>
      <c r="J3907">
        <v>3.061391424268956E+16</v>
      </c>
      <c r="K3907">
        <v>-1.8258251673504936E+16</v>
      </c>
      <c r="L3907">
        <v>6461368852974893</v>
      </c>
      <c r="M3907">
        <v>3.5845049728115424E+16</v>
      </c>
      <c r="N3907">
        <v>6507954740734838</v>
      </c>
      <c r="O3907">
        <v>6.2259006008711544E+16</v>
      </c>
      <c r="P3907">
        <v>-2.4128099895213684E+16</v>
      </c>
      <c r="Q3907">
        <v>-4422361792357901</v>
      </c>
      <c r="R3907">
        <v>9839275720394608</v>
      </c>
      <c r="S3907">
        <v>7731652051266738</v>
      </c>
      <c r="T3907">
        <v>-5.4591919080192312E+16</v>
      </c>
      <c r="U3907">
        <v>7945293291583963</v>
      </c>
    </row>
    <row r="3908" spans="1:21" x14ac:dyDescent="0.25">
      <c r="A3908" s="4" t="s">
        <v>482</v>
      </c>
      <c r="B3908" s="4" t="s">
        <v>13405</v>
      </c>
      <c r="C3908">
        <v>-4.3874531850774536E+16</v>
      </c>
      <c r="D3908">
        <v>-6895408308414802</v>
      </c>
      <c r="E3908">
        <v>5242564748153572</v>
      </c>
      <c r="F3908">
        <v>-8517686520760241</v>
      </c>
      <c r="G3908">
        <v>-3.8262126840313984E+16</v>
      </c>
      <c r="H3908">
        <v>-1.1053551451804384E+16</v>
      </c>
      <c r="I3908">
        <v>-1.0714794230403252E+16</v>
      </c>
      <c r="J3908">
        <v>31286488375197</v>
      </c>
      <c r="K3908">
        <v>-2265602564707987</v>
      </c>
      <c r="L3908">
        <v>6464925619582593</v>
      </c>
      <c r="M3908">
        <v>3.6289124639378336E+16</v>
      </c>
      <c r="N3908">
        <v>6465282212072676</v>
      </c>
      <c r="O3908">
        <v>6228318661278502</v>
      </c>
      <c r="P3908">
        <v>-2.3738917983136424E+16</v>
      </c>
      <c r="Q3908">
        <v>-5507993360551886</v>
      </c>
      <c r="R3908">
        <v>1.9707993103041712E+16</v>
      </c>
      <c r="S3908">
        <v>7613235937049578</v>
      </c>
      <c r="T3908">
        <v>-5.4543779926294216E+16</v>
      </c>
      <c r="U3908">
        <v>771508481779734</v>
      </c>
    </row>
    <row r="3909" spans="1:21" x14ac:dyDescent="0.25">
      <c r="A3909" s="4" t="s">
        <v>483</v>
      </c>
      <c r="B3909" s="4" t="s">
        <v>13405</v>
      </c>
      <c r="C3909">
        <v>-4.5917781597018376E+16</v>
      </c>
      <c r="D3909">
        <v>-5945997951896752</v>
      </c>
      <c r="E3909">
        <v>5604845067132203</v>
      </c>
      <c r="F3909">
        <v>-9246520440556548</v>
      </c>
      <c r="G3909">
        <v>-3.8903330716378664E+16</v>
      </c>
      <c r="H3909">
        <v>-1.0816286502801288E+16</v>
      </c>
      <c r="I3909">
        <v>-1.1651168279465064E+16</v>
      </c>
      <c r="J3909">
        <v>1.4844376605282622E+16</v>
      </c>
      <c r="K3909">
        <v>2.3524813473481276E+16</v>
      </c>
      <c r="L3909">
        <v>6708296264414126</v>
      </c>
      <c r="M3909">
        <v>3.8487179411137656E+16</v>
      </c>
      <c r="N3909">
        <v>5565271163363288</v>
      </c>
      <c r="O3909">
        <v>3.4439966324200768E+16</v>
      </c>
      <c r="P3909">
        <v>-1878281181910872</v>
      </c>
      <c r="Q3909">
        <v>-6301942618494526</v>
      </c>
      <c r="R3909">
        <v>-1010716484037425</v>
      </c>
      <c r="S3909">
        <v>6927416305622887</v>
      </c>
      <c r="T3909">
        <v>-4187547267444823</v>
      </c>
      <c r="U3909">
        <v>668530236438655</v>
      </c>
    </row>
    <row r="3910" spans="1:21" x14ac:dyDescent="0.25">
      <c r="A3910" s="4" t="s">
        <v>484</v>
      </c>
      <c r="B3910" s="4" t="s">
        <v>13405</v>
      </c>
      <c r="C3910">
        <v>-4.9802022869203576E+16</v>
      </c>
      <c r="D3910">
        <v>-2.9405321502513556E+16</v>
      </c>
      <c r="E3910">
        <v>5438161027428376</v>
      </c>
      <c r="F3910">
        <v>-9124578540557072</v>
      </c>
      <c r="G3910">
        <v>-5.7766321028625216E+16</v>
      </c>
      <c r="H3910">
        <v>-9828258999380692</v>
      </c>
      <c r="I3910">
        <v>-1925371296277554</v>
      </c>
      <c r="J3910">
        <v>5808335874971216</v>
      </c>
      <c r="K3910">
        <v>-1.1899132856442318E+16</v>
      </c>
      <c r="L3910">
        <v>662288570677705</v>
      </c>
      <c r="M3910">
        <v>4.7844417001877864E+16</v>
      </c>
      <c r="N3910">
        <v>8080762026532334</v>
      </c>
      <c r="O3910">
        <v>647452445289231</v>
      </c>
      <c r="P3910">
        <v>-1955573984927066</v>
      </c>
      <c r="Q3910">
        <v>-2.0521412356699028E+16</v>
      </c>
      <c r="R3910">
        <v>1676954421692845</v>
      </c>
      <c r="S3910">
        <v>6848253999695578</v>
      </c>
      <c r="T3910">
        <v>-6301889787791617</v>
      </c>
      <c r="U3910">
        <v>5842558040238496</v>
      </c>
    </row>
    <row r="3911" spans="1:21" x14ac:dyDescent="0.25">
      <c r="A3911" s="4" t="s">
        <v>485</v>
      </c>
      <c r="B3911" s="4" t="s">
        <v>13405</v>
      </c>
      <c r="C3911">
        <v>-4480773753300691</v>
      </c>
      <c r="D3911">
        <v>-5.9312707056596072E+16</v>
      </c>
      <c r="E3911">
        <v>5.0498689352216032E+16</v>
      </c>
      <c r="F3911">
        <v>-8415856143071754</v>
      </c>
      <c r="G3911">
        <v>-4.4901524907230456E+16</v>
      </c>
      <c r="H3911">
        <v>-1.0849658209443036E+16</v>
      </c>
      <c r="I3911">
        <v>-1.3097928911086116E+16</v>
      </c>
      <c r="J3911">
        <v>5252053159495308</v>
      </c>
      <c r="K3911">
        <v>-8818694075701723</v>
      </c>
      <c r="L3911">
        <v>6350449696313913</v>
      </c>
      <c r="M3911">
        <v>3904661522944105</v>
      </c>
      <c r="N3911">
        <v>75881109362766</v>
      </c>
      <c r="O3911">
        <v>7802421015088618</v>
      </c>
      <c r="P3911">
        <v>-2347571884562803</v>
      </c>
      <c r="Q3911">
        <v>-9767849643948364</v>
      </c>
      <c r="R3911">
        <v>2.1801018554201356E+16</v>
      </c>
      <c r="S3911">
        <v>7808678083377937</v>
      </c>
      <c r="T3911">
        <v>-6983753860026362</v>
      </c>
      <c r="U3911">
        <v>7333276949843108</v>
      </c>
    </row>
    <row r="3912" spans="1:21" x14ac:dyDescent="0.25">
      <c r="A3912" s="4" t="s">
        <v>486</v>
      </c>
      <c r="B3912" s="4" t="s">
        <v>13405</v>
      </c>
      <c r="C3912">
        <v>-4.7628386321567832E+16</v>
      </c>
      <c r="D3912">
        <v>-2.3890788211141716E+16</v>
      </c>
      <c r="E3912">
        <v>4.8629274562920384E+16</v>
      </c>
      <c r="F3912">
        <v>-792990355322321</v>
      </c>
      <c r="G3912">
        <v>-4623756616705115</v>
      </c>
      <c r="H3912">
        <v>-9661283251143892</v>
      </c>
      <c r="I3912">
        <v>-1.866150782303856E+16</v>
      </c>
      <c r="J3912">
        <v>5.8676970385222536E+16</v>
      </c>
      <c r="K3912">
        <v>-1.1005603645090944E+16</v>
      </c>
      <c r="L3912">
        <v>6528272575844772</v>
      </c>
      <c r="M3912">
        <v>4651067922373386</v>
      </c>
      <c r="N3912">
        <v>772010611709787</v>
      </c>
      <c r="O3912">
        <v>7624493447985319</v>
      </c>
      <c r="P3912">
        <v>-2494871391433681</v>
      </c>
      <c r="Q3912">
        <v>-1174115479242605</v>
      </c>
      <c r="R3912">
        <v>7986914457966107</v>
      </c>
      <c r="S3912">
        <v>5.4478176751807872E+16</v>
      </c>
      <c r="T3912">
        <v>-4.7603521329128848E+16</v>
      </c>
      <c r="U3912">
        <v>5460041030118669</v>
      </c>
    </row>
    <row r="3913" spans="1:21" x14ac:dyDescent="0.25">
      <c r="A3913" s="4" t="s">
        <v>487</v>
      </c>
      <c r="B3913" s="4" t="s">
        <v>13405</v>
      </c>
      <c r="C3913">
        <v>-4.7206098031519784E+16</v>
      </c>
      <c r="D3913">
        <v>-4631704794337235</v>
      </c>
      <c r="E3913">
        <v>5.2999429353222288E+16</v>
      </c>
      <c r="F3913">
        <v>-9264033962470618</v>
      </c>
      <c r="G3913">
        <v>-4572571286770669</v>
      </c>
      <c r="H3913">
        <v>-1.0535628820776868E+16</v>
      </c>
      <c r="I3913">
        <v>-1.5809535541243444E+16</v>
      </c>
      <c r="J3913">
        <v>5374440074588376</v>
      </c>
      <c r="K3913">
        <v>-9275797701767068</v>
      </c>
      <c r="L3913">
        <v>6646428231257881</v>
      </c>
      <c r="M3913">
        <v>4609065724511947</v>
      </c>
      <c r="N3913">
        <v>8462302110644189</v>
      </c>
      <c r="O3913">
        <v>6418775411059448</v>
      </c>
      <c r="P3913">
        <v>-2.2648258350191548E+16</v>
      </c>
      <c r="Q3913">
        <v>-1.5002849031177354E+16</v>
      </c>
      <c r="R3913">
        <v>5764677528622372</v>
      </c>
      <c r="S3913">
        <v>7500748580651502</v>
      </c>
      <c r="T3913">
        <v>-6019981804806294</v>
      </c>
      <c r="U3913">
        <v>7389273081700555</v>
      </c>
    </row>
    <row r="3914" spans="1:21" x14ac:dyDescent="0.25">
      <c r="A3914" s="4" t="s">
        <v>488</v>
      </c>
      <c r="B3914" s="4" t="s">
        <v>13405</v>
      </c>
      <c r="C3914">
        <v>-433134831584926</v>
      </c>
      <c r="D3914">
        <v>-6628884000611515</v>
      </c>
      <c r="E3914">
        <v>5039531562264656</v>
      </c>
      <c r="F3914">
        <v>-9099586723187982</v>
      </c>
      <c r="G3914">
        <v>-2957965201799568</v>
      </c>
      <c r="H3914">
        <v>-1150574660311135</v>
      </c>
      <c r="I3914">
        <v>-9672602920220892</v>
      </c>
      <c r="J3914">
        <v>3246696701692263</v>
      </c>
      <c r="K3914">
        <v>-1274828837374375</v>
      </c>
      <c r="L3914">
        <v>652746303356099</v>
      </c>
      <c r="M3914">
        <v>3817081252192525</v>
      </c>
      <c r="N3914">
        <v>6801288783929187</v>
      </c>
      <c r="O3914">
        <v>5.0778204632121872E+16</v>
      </c>
      <c r="P3914">
        <v>-2.0356952014832724E+16</v>
      </c>
      <c r="Q3914">
        <v>-6537337672534603</v>
      </c>
      <c r="R3914">
        <v>8881416368868335</v>
      </c>
      <c r="S3914">
        <v>757372392074618</v>
      </c>
      <c r="T3914">
        <v>-5832996002940592</v>
      </c>
      <c r="U3914">
        <v>7287252717371102</v>
      </c>
    </row>
    <row r="3915" spans="1:21" x14ac:dyDescent="0.25">
      <c r="A3915" s="4" t="s">
        <v>489</v>
      </c>
      <c r="B3915" s="4" t="s">
        <v>13405</v>
      </c>
      <c r="C3915">
        <v>-4855996194336921</v>
      </c>
      <c r="D3915">
        <v>-3972721931981884</v>
      </c>
      <c r="E3915">
        <v>5.551992467572472E+16</v>
      </c>
      <c r="F3915">
        <v>-9136349060719740</v>
      </c>
      <c r="G3915">
        <v>-5181208003459727</v>
      </c>
      <c r="H3915">
        <v>-1.0133365308861584E+16</v>
      </c>
      <c r="I3915">
        <v>-1.6371553259536284E+16</v>
      </c>
      <c r="J3915">
        <v>3779262901377727</v>
      </c>
      <c r="K3915">
        <v>-5535271585187844</v>
      </c>
      <c r="L3915">
        <v>6649373765095551</v>
      </c>
      <c r="M3915">
        <v>434875844458083</v>
      </c>
      <c r="N3915">
        <v>668558721371959</v>
      </c>
      <c r="O3915">
        <v>4984112488063441</v>
      </c>
      <c r="P3915">
        <v>-1.8109493973825856E+16</v>
      </c>
      <c r="Q3915">
        <v>-1.4813919690115142E+16</v>
      </c>
      <c r="R3915">
        <v>7600033359599256</v>
      </c>
      <c r="S3915">
        <v>6709608004952723</v>
      </c>
      <c r="T3915">
        <v>-5391689913348145</v>
      </c>
      <c r="U3915">
        <v>5778333273814774</v>
      </c>
    </row>
    <row r="3916" spans="1:21" x14ac:dyDescent="0.25">
      <c r="A3916" s="4" t="s">
        <v>490</v>
      </c>
      <c r="B3916" s="4" t="s">
        <v>13405</v>
      </c>
      <c r="C3916">
        <v>-1.2228259145494812E+16</v>
      </c>
      <c r="D3916">
        <v>-2.6904772582823296E+16</v>
      </c>
      <c r="E3916">
        <v>2.9145416650083472E+16</v>
      </c>
      <c r="F3916">
        <v>-1.0809370467759384E+16</v>
      </c>
      <c r="G3916">
        <v>9359956697247082</v>
      </c>
      <c r="H3916">
        <v>-1.7470968232182544E+16</v>
      </c>
      <c r="I3916">
        <v>2.9699786516802792E+16</v>
      </c>
      <c r="J3916">
        <v>-1.6427411358489568E+16</v>
      </c>
      <c r="K3916">
        <v>3.5657613688913176E+16</v>
      </c>
      <c r="L3916">
        <v>7182995301096651</v>
      </c>
      <c r="M3916">
        <v>2500877633243665</v>
      </c>
      <c r="N3916">
        <v>8049658704008127</v>
      </c>
      <c r="O3916">
        <v>2.9434090298903896E+16</v>
      </c>
      <c r="P3916">
        <v>-1842577645717261</v>
      </c>
      <c r="Q3916">
        <v>6821019984343805</v>
      </c>
      <c r="R3916">
        <v>-750360872085523</v>
      </c>
      <c r="S3916">
        <v>1.4954264246034418E+16</v>
      </c>
      <c r="T3916">
        <v>-4305296769128607</v>
      </c>
      <c r="U3916">
        <v>2.2379460988690184E+16</v>
      </c>
    </row>
    <row r="3917" spans="1:21" x14ac:dyDescent="0.25">
      <c r="A3917" s="4" t="s">
        <v>491</v>
      </c>
      <c r="B3917" s="4" t="s">
        <v>13405</v>
      </c>
      <c r="C3917">
        <v>-3.7800390766246184E+16</v>
      </c>
      <c r="D3917">
        <v>-1.0436094996100584E+16</v>
      </c>
      <c r="E3917">
        <v>4.649379235242664E+16</v>
      </c>
      <c r="F3917">
        <v>-7977573497564772</v>
      </c>
      <c r="G3917">
        <v>-1.9476994999257212E+16</v>
      </c>
      <c r="H3917">
        <v>-1.2393652146528504E+16</v>
      </c>
      <c r="I3917">
        <v>-4407100186169203</v>
      </c>
      <c r="J3917">
        <v>413719197437607</v>
      </c>
      <c r="K3917">
        <v>-2941019130016372</v>
      </c>
      <c r="L3917">
        <v>6.2344271994087968E+16</v>
      </c>
      <c r="M3917">
        <v>3100508537707188</v>
      </c>
      <c r="N3917">
        <v>7874850930880413</v>
      </c>
      <c r="O3917">
        <v>8949637467082028</v>
      </c>
      <c r="P3917">
        <v>-3295508838431675</v>
      </c>
      <c r="Q3917">
        <v>4061413927494336</v>
      </c>
      <c r="R3917">
        <v>83281557882.34227</v>
      </c>
      <c r="S3917">
        <v>9306798492083668</v>
      </c>
      <c r="T3917">
        <v>-645374248099812</v>
      </c>
      <c r="U3917">
        <v>1.0982207734030048E+16</v>
      </c>
    </row>
    <row r="3918" spans="1:21" x14ac:dyDescent="0.25">
      <c r="A3918" s="4" t="s">
        <v>492</v>
      </c>
      <c r="B3918" s="4" t="s">
        <v>13405</v>
      </c>
      <c r="C3918">
        <v>-4485660133144427</v>
      </c>
      <c r="D3918">
        <v>-6.1204258669735496E+16</v>
      </c>
      <c r="E3918">
        <v>4934405340803146</v>
      </c>
      <c r="F3918">
        <v>-9442734299140452</v>
      </c>
      <c r="G3918">
        <v>-4821788085805897</v>
      </c>
      <c r="H3918">
        <v>-8226643529256963</v>
      </c>
      <c r="I3918">
        <v>-1644133581273437</v>
      </c>
      <c r="J3918">
        <v>3.9078007335830304E+16</v>
      </c>
      <c r="K3918">
        <v>1.1732351886004248E+16</v>
      </c>
      <c r="L3918">
        <v>73431071847866</v>
      </c>
      <c r="M3918">
        <v>3813425282484607</v>
      </c>
      <c r="N3918">
        <v>6.0318941183536536E+16</v>
      </c>
      <c r="O3918">
        <v>6506773348680014</v>
      </c>
      <c r="P3918">
        <v>4202640193931385</v>
      </c>
      <c r="Q3918">
        <v>-9657020492623156</v>
      </c>
      <c r="R3918">
        <v>4005513065655348</v>
      </c>
      <c r="S3918">
        <v>7232953238061304</v>
      </c>
      <c r="T3918">
        <v>-5.1256611479421048E+16</v>
      </c>
      <c r="U3918">
        <v>709688058923123</v>
      </c>
    </row>
    <row r="3919" spans="1:21" x14ac:dyDescent="0.25">
      <c r="A3919" s="4" t="s">
        <v>493</v>
      </c>
      <c r="B3919" s="4" t="s">
        <v>13405</v>
      </c>
      <c r="C3919">
        <v>-4441312093624909</v>
      </c>
      <c r="D3919">
        <v>-6764136536773631</v>
      </c>
      <c r="E3919">
        <v>5448741442822562</v>
      </c>
      <c r="F3919">
        <v>-9197515145270132</v>
      </c>
      <c r="G3919">
        <v>-345023879525392</v>
      </c>
      <c r="H3919">
        <v>-1.12470545068582E+16</v>
      </c>
      <c r="I3919">
        <v>-9546191112208526</v>
      </c>
      <c r="J3919">
        <v>1.4106254757835224E+16</v>
      </c>
      <c r="K3919">
        <v>326269460100265</v>
      </c>
      <c r="L3919">
        <v>6611416482944704</v>
      </c>
      <c r="M3919">
        <v>3577765016697349</v>
      </c>
      <c r="N3919">
        <v>5399606396409875</v>
      </c>
      <c r="O3919">
        <v>3521641870382959</v>
      </c>
      <c r="P3919">
        <v>-1804632158634868</v>
      </c>
      <c r="Q3919">
        <v>-2.1402273148221616E+16</v>
      </c>
      <c r="R3919">
        <v>-1913635799468011</v>
      </c>
      <c r="S3919">
        <v>7280252742751288</v>
      </c>
      <c r="T3919">
        <v>-4818758048872822</v>
      </c>
      <c r="U3919">
        <v>6814790914475152</v>
      </c>
    </row>
    <row r="3920" spans="1:21" x14ac:dyDescent="0.25">
      <c r="A3920" s="4" t="s">
        <v>494</v>
      </c>
      <c r="B3920" s="4" t="s">
        <v>13405</v>
      </c>
      <c r="C3920">
        <v>-4.6650122855785024E+16</v>
      </c>
      <c r="D3920">
        <v>-4.3271145366067896E+16</v>
      </c>
      <c r="E3920">
        <v>4.0325837028585704E+16</v>
      </c>
      <c r="F3920">
        <v>-1.1882865477249664E+16</v>
      </c>
      <c r="G3920">
        <v>-6469791970621785</v>
      </c>
      <c r="H3920">
        <v>-3.0238011032239452E+16</v>
      </c>
      <c r="I3920">
        <v>-2.8041453064045124E+16</v>
      </c>
      <c r="J3920">
        <v>7651089711061718</v>
      </c>
      <c r="K3920">
        <v>203442202179061</v>
      </c>
      <c r="L3920">
        <v>9100688690160498</v>
      </c>
      <c r="M3920">
        <v>4515921463280829</v>
      </c>
      <c r="N3920">
        <v>701837068750191</v>
      </c>
      <c r="O3920">
        <v>7202714266641254</v>
      </c>
      <c r="P3920">
        <v>6117933596744265</v>
      </c>
      <c r="Q3920">
        <v>-1.848245695527456E+16</v>
      </c>
      <c r="R3920">
        <v>2.1320447236293464E+16</v>
      </c>
      <c r="S3920">
        <v>7155789517053637</v>
      </c>
      <c r="T3920">
        <v>-5940552211529732</v>
      </c>
      <c r="U3920">
        <v>6308894699568812</v>
      </c>
    </row>
    <row r="3921" spans="1:21" x14ac:dyDescent="0.25">
      <c r="A3921" s="4" t="s">
        <v>495</v>
      </c>
      <c r="B3921" s="4" t="s">
        <v>13405</v>
      </c>
      <c r="C3921">
        <v>-3003930667887904</v>
      </c>
      <c r="D3921">
        <v>-1413801842343092</v>
      </c>
      <c r="E3921">
        <v>3259451133201197</v>
      </c>
      <c r="F3921">
        <v>-6232823514570857</v>
      </c>
      <c r="G3921">
        <v>-2.2086369603750556E+16</v>
      </c>
      <c r="H3921">
        <v>-7353222546971572</v>
      </c>
      <c r="I3921">
        <v>-7008868795003577</v>
      </c>
      <c r="J3921">
        <v>4228323490348878</v>
      </c>
      <c r="K3921">
        <v>6341669520942805</v>
      </c>
      <c r="L3921">
        <v>7347404396153057</v>
      </c>
      <c r="M3921">
        <v>1.5782462472739444E+16</v>
      </c>
      <c r="N3921">
        <v>5179055854278413</v>
      </c>
      <c r="O3921">
        <v>1.569629900188544E+16</v>
      </c>
      <c r="P3921">
        <v>2.1289435691480248E+16</v>
      </c>
      <c r="Q3921">
        <v>1.2712502350830784E+16</v>
      </c>
      <c r="R3921">
        <v>-1.6703685268918696E+16</v>
      </c>
      <c r="S3921">
        <v>8881446497412583</v>
      </c>
      <c r="T3921">
        <v>-4284589456689947</v>
      </c>
      <c r="U3921">
        <v>1.3181519679677264E+16</v>
      </c>
    </row>
    <row r="3922" spans="1:21" x14ac:dyDescent="0.25">
      <c r="A3922" s="4" t="s">
        <v>496</v>
      </c>
      <c r="B3922" s="4" t="s">
        <v>13405</v>
      </c>
      <c r="C3922">
        <v>-4356300433820248</v>
      </c>
      <c r="D3922">
        <v>-6948171520048353</v>
      </c>
      <c r="E3922">
        <v>4857636802613179</v>
      </c>
      <c r="F3922">
        <v>-1.0266669650296978E+16</v>
      </c>
      <c r="G3922">
        <v>-3.633733486870248E+16</v>
      </c>
      <c r="H3922">
        <v>-8954232071000998</v>
      </c>
      <c r="I3922">
        <v>-1.4068334118366756E+16</v>
      </c>
      <c r="J3922">
        <v>3717697131806758</v>
      </c>
      <c r="K3922">
        <v>2344871965348954</v>
      </c>
      <c r="L3922">
        <v>7483095747703344</v>
      </c>
      <c r="M3922">
        <v>3978177624048946</v>
      </c>
      <c r="N3922">
        <v>678560572827762</v>
      </c>
      <c r="O3922">
        <v>5232341420373132</v>
      </c>
      <c r="P3922">
        <v>4967290302276144</v>
      </c>
      <c r="Q3922">
        <v>-5392552219761679</v>
      </c>
      <c r="R3922">
        <v>-2701149613358423</v>
      </c>
      <c r="S3922">
        <v>7809526733678963</v>
      </c>
      <c r="T3922">
        <v>-5123147011033465</v>
      </c>
      <c r="U3922">
        <v>8037734967581442</v>
      </c>
    </row>
    <row r="3923" spans="1:21" x14ac:dyDescent="0.25">
      <c r="A3923" s="4" t="s">
        <v>497</v>
      </c>
      <c r="B3923" s="4" t="s">
        <v>13405</v>
      </c>
      <c r="C3923">
        <v>-4100720183093082</v>
      </c>
      <c r="D3923">
        <v>-9469567776058408</v>
      </c>
      <c r="E3923">
        <v>5.6463211831350968E+16</v>
      </c>
      <c r="F3923">
        <v>-9303035220373838</v>
      </c>
      <c r="G3923">
        <v>-1.7673837574983836E+16</v>
      </c>
      <c r="H3923">
        <v>-1.2103260035503846E+16</v>
      </c>
      <c r="I3923">
        <v>-2586027286778099</v>
      </c>
      <c r="J3923">
        <v>-2846015325408687</v>
      </c>
      <c r="K3923">
        <v>1.7074531407435608E+16</v>
      </c>
      <c r="L3923">
        <v>670038380718948</v>
      </c>
      <c r="M3923">
        <v>2.6864487487496216E+16</v>
      </c>
      <c r="N3923">
        <v>2.8414430045786632E+16</v>
      </c>
      <c r="O3923">
        <v>4935321103180802</v>
      </c>
      <c r="P3923">
        <v>-1.6884211644109504E+16</v>
      </c>
      <c r="Q3923">
        <v>1099361085518835</v>
      </c>
      <c r="R3923">
        <v>-2.7803473118506036E+16</v>
      </c>
      <c r="S3923">
        <v>7240998934461437</v>
      </c>
      <c r="T3923">
        <v>-2.6996016131362144E+16</v>
      </c>
      <c r="U3923">
        <v>7427326764836586</v>
      </c>
    </row>
    <row r="3924" spans="1:21" x14ac:dyDescent="0.25">
      <c r="A3924" s="4" t="s">
        <v>498</v>
      </c>
      <c r="B3924" s="4" t="s">
        <v>13405</v>
      </c>
      <c r="C3924">
        <v>-654200213629944</v>
      </c>
      <c r="D3924">
        <v>4131968128164858</v>
      </c>
      <c r="E3924">
        <v>-2.46885745907136E+16</v>
      </c>
      <c r="F3924">
        <v>-2.0442778967300028E+16</v>
      </c>
      <c r="G3924">
        <v>-6009339169136597</v>
      </c>
      <c r="H3924">
        <v>3931748652884934</v>
      </c>
      <c r="I3924">
        <v>-9177417773019754</v>
      </c>
      <c r="J3924">
        <v>3716425582928205</v>
      </c>
      <c r="K3924">
        <v>-1.4034241103506634E+16</v>
      </c>
      <c r="L3924">
        <v>-3.6799434937998616E+16</v>
      </c>
      <c r="M3924">
        <v>96322521570696</v>
      </c>
      <c r="N3924">
        <v>-5299047816073569</v>
      </c>
      <c r="O3924">
        <v>-2.4302218652355232E+16</v>
      </c>
      <c r="P3924">
        <v>-54433501288156</v>
      </c>
      <c r="Q3924">
        <v>-1.2860196025675524E+16</v>
      </c>
      <c r="R3924">
        <v>4175830135919239</v>
      </c>
      <c r="S3924">
        <v>2.3568791052183904E+16</v>
      </c>
      <c r="T3924">
        <v>-1.0290480018411342E+16</v>
      </c>
      <c r="U3924">
        <v>-1649697596451522</v>
      </c>
    </row>
    <row r="3925" spans="1:21" x14ac:dyDescent="0.25">
      <c r="A3925" s="4" t="s">
        <v>499</v>
      </c>
      <c r="B3925" s="4" t="s">
        <v>13405</v>
      </c>
      <c r="C3925">
        <v>-3311576676436482</v>
      </c>
      <c r="D3925">
        <v>-9776576011487936</v>
      </c>
      <c r="E3925">
        <v>-1775560104691852</v>
      </c>
      <c r="F3925">
        <v>1.8612316033568344E+16</v>
      </c>
      <c r="G3925">
        <v>-2556850714702649</v>
      </c>
      <c r="H3925">
        <v>-1.1329103630629956E+16</v>
      </c>
      <c r="I3925">
        <v>-1.4006162227634048E+16</v>
      </c>
      <c r="J3925">
        <v>2.1199492023500624E+16</v>
      </c>
      <c r="K3925">
        <v>-1.0474402901074712E+16</v>
      </c>
      <c r="L3925">
        <v>-2.0747235477774944E+16</v>
      </c>
      <c r="M3925">
        <v>4.371655186355584E+16</v>
      </c>
      <c r="N3925">
        <v>5805119430661237</v>
      </c>
      <c r="O3925">
        <v>-8413859144932215</v>
      </c>
      <c r="P3925">
        <v>5.205220821587896E+16</v>
      </c>
      <c r="Q3925">
        <v>2.925874608135264E+16</v>
      </c>
      <c r="R3925">
        <v>1.9911285151402288E+16</v>
      </c>
      <c r="S3925">
        <v>1.0766971488275726E+16</v>
      </c>
      <c r="T3925">
        <v>-4.924641747123112E+16</v>
      </c>
      <c r="U3925">
        <v>7059912199188291</v>
      </c>
    </row>
    <row r="3926" spans="1:21" x14ac:dyDescent="0.25">
      <c r="A3926" s="4" t="s">
        <v>500</v>
      </c>
      <c r="B3926" s="4" t="s">
        <v>13405</v>
      </c>
      <c r="C3926">
        <v>-3601551947609194</v>
      </c>
      <c r="D3926">
        <v>-1323425842494658</v>
      </c>
      <c r="E3926">
        <v>5.8471597295621032E+16</v>
      </c>
      <c r="F3926">
        <v>-9281130573127536</v>
      </c>
      <c r="G3926">
        <v>3.5726082035940468E+16</v>
      </c>
      <c r="H3926">
        <v>-1338343598061596</v>
      </c>
      <c r="I3926">
        <v>7844238561256168</v>
      </c>
      <c r="J3926">
        <v>-8973417724308519</v>
      </c>
      <c r="K3926">
        <v>3.68564397761748E+16</v>
      </c>
      <c r="L3926">
        <v>6684746583979409</v>
      </c>
      <c r="M3926">
        <v>1.1306498030754808E+16</v>
      </c>
      <c r="N3926">
        <v>-1.5310824651440712E+16</v>
      </c>
      <c r="O3926">
        <v>-3.8988495160019632E+16</v>
      </c>
      <c r="P3926">
        <v>-1.1614392828976354E+16</v>
      </c>
      <c r="Q3926">
        <v>317349883745154</v>
      </c>
      <c r="R3926">
        <v>-4662504078045505</v>
      </c>
      <c r="S3926">
        <v>7118689330252688</v>
      </c>
      <c r="T3926">
        <v>-5978058135388935</v>
      </c>
      <c r="U3926">
        <v>7249036778760706</v>
      </c>
    </row>
    <row r="3927" spans="1:21" x14ac:dyDescent="0.25">
      <c r="A3927" s="4" t="s">
        <v>501</v>
      </c>
      <c r="B3927" s="4" t="s">
        <v>13405</v>
      </c>
      <c r="C3927">
        <v>-4460342352965771</v>
      </c>
      <c r="D3927">
        <v>-6.1222705379424032E+16</v>
      </c>
      <c r="E3927">
        <v>5066129346159007</v>
      </c>
      <c r="F3927">
        <v>-8473202440506487</v>
      </c>
      <c r="G3927">
        <v>-4303311641976779</v>
      </c>
      <c r="H3927">
        <v>-1.0897918156964474E+16</v>
      </c>
      <c r="I3927">
        <v>-1.2865655778954278E+16</v>
      </c>
      <c r="J3927">
        <v>5154444425366189</v>
      </c>
      <c r="K3927">
        <v>-8394245907813971</v>
      </c>
      <c r="L3927">
        <v>6391776053833229</v>
      </c>
      <c r="M3927">
        <v>3.9513230028997248E+16</v>
      </c>
      <c r="N3927">
        <v>7756288377077632</v>
      </c>
      <c r="O3927">
        <v>775876227529248</v>
      </c>
      <c r="P3927">
        <v>-2.4622327786162592E+16</v>
      </c>
      <c r="Q3927">
        <v>-9677444159396596</v>
      </c>
      <c r="R3927">
        <v>1573051055721882</v>
      </c>
      <c r="S3927">
        <v>7869092093248055</v>
      </c>
      <c r="T3927">
        <v>-6677776300091982</v>
      </c>
      <c r="U3927">
        <v>7728949622372051</v>
      </c>
    </row>
    <row r="3928" spans="1:21" x14ac:dyDescent="0.25">
      <c r="A3928" s="4" t="s">
        <v>502</v>
      </c>
      <c r="B3928" s="4" t="s">
        <v>13405</v>
      </c>
      <c r="C3928">
        <v>-3202673696365395</v>
      </c>
      <c r="D3928">
        <v>-1.6116776573284504E+16</v>
      </c>
      <c r="E3928">
        <v>5.918718985540664E+16</v>
      </c>
      <c r="F3928">
        <v>-9255666318166456</v>
      </c>
      <c r="G3928">
        <v>1.9882032955489496E+16</v>
      </c>
      <c r="H3928">
        <v>-1.4424416603634656E+16</v>
      </c>
      <c r="I3928">
        <v>1571353513499121</v>
      </c>
      <c r="J3928">
        <v>-1310537585624024</v>
      </c>
      <c r="K3928">
        <v>5049437557233829</v>
      </c>
      <c r="L3928">
        <v>6640842919146994</v>
      </c>
      <c r="M3928">
        <v>-1.1669632554852212E+16</v>
      </c>
      <c r="N3928">
        <v>-4487096857722982</v>
      </c>
      <c r="O3928">
        <v>-6802028207696813</v>
      </c>
      <c r="P3928">
        <v>-7985410845326677</v>
      </c>
      <c r="Q3928">
        <v>4.7311689011355544E+16</v>
      </c>
      <c r="R3928">
        <v>-5.6770533454207184E+16</v>
      </c>
      <c r="S3928">
        <v>7194233777895377</v>
      </c>
      <c r="T3928">
        <v>5.9138315392005344E+16</v>
      </c>
      <c r="U3928">
        <v>7250075796001862</v>
      </c>
    </row>
    <row r="3929" spans="1:21" x14ac:dyDescent="0.25">
      <c r="A3929" s="4" t="s">
        <v>503</v>
      </c>
      <c r="B3929" s="4" t="s">
        <v>13405</v>
      </c>
      <c r="C3929">
        <v>-4424963096208523</v>
      </c>
      <c r="D3929">
        <v>-7431550074065425</v>
      </c>
      <c r="E3929">
        <v>5781835297698683</v>
      </c>
      <c r="F3929">
        <v>-6356152994789639</v>
      </c>
      <c r="G3929">
        <v>-5265324038301436</v>
      </c>
      <c r="H3929">
        <v>-9722298183141260</v>
      </c>
      <c r="I3929">
        <v>-1.0908114246368364E+16</v>
      </c>
      <c r="J3929">
        <v>-8472299749840595</v>
      </c>
      <c r="K3929">
        <v>5901715477772964</v>
      </c>
      <c r="L3929">
        <v>6304567835065938</v>
      </c>
      <c r="M3929">
        <v>2.4965963278090288E+16</v>
      </c>
      <c r="N3929">
        <v>2.2546849606804596E+16</v>
      </c>
      <c r="O3929">
        <v>685249681756074</v>
      </c>
      <c r="P3929">
        <v>-2.8873421259953836E+16</v>
      </c>
      <c r="Q3929">
        <v>-6434385423209682</v>
      </c>
      <c r="R3929">
        <v>-2.6600774352225684E+16</v>
      </c>
      <c r="S3929">
        <v>5.908293510061496E+16</v>
      </c>
      <c r="T3929">
        <v>-2.1116328547964996E+16</v>
      </c>
      <c r="U3929">
        <v>6742435512543976</v>
      </c>
    </row>
    <row r="3930" spans="1:21" x14ac:dyDescent="0.25">
      <c r="A3930" s="4" t="s">
        <v>504</v>
      </c>
      <c r="B3930" s="4" t="s">
        <v>13405</v>
      </c>
      <c r="C3930">
        <v>-3.6860360823810696E+16</v>
      </c>
      <c r="D3930">
        <v>-1.2260982380850158E+16</v>
      </c>
      <c r="E3930">
        <v>5543070158385179</v>
      </c>
      <c r="F3930">
        <v>-936420130492423</v>
      </c>
      <c r="G3930">
        <v>-3.6414549292578472E+16</v>
      </c>
      <c r="H3930">
        <v>-1321694923350045</v>
      </c>
      <c r="I3930">
        <v>4239334860549648</v>
      </c>
      <c r="J3930">
        <v>-5.2146527510028936E+16</v>
      </c>
      <c r="K3930">
        <v>2.5872497593626096E+16</v>
      </c>
      <c r="L3930">
        <v>6662426525038634</v>
      </c>
      <c r="M3930">
        <v>191545532086614</v>
      </c>
      <c r="N3930">
        <v>1555462187268949</v>
      </c>
      <c r="O3930">
        <v>-9689385073624022</v>
      </c>
      <c r="P3930">
        <v>-1682103925663235</v>
      </c>
      <c r="Q3930">
        <v>2366730323048132</v>
      </c>
      <c r="R3930">
        <v>-3.7317142277573296E+16</v>
      </c>
      <c r="S3930">
        <v>781164367226</v>
      </c>
      <c r="T3930">
        <v>-2.1266697486608904E+16</v>
      </c>
      <c r="U3930">
        <v>8463784405496966</v>
      </c>
    </row>
    <row r="3931" spans="1:21" x14ac:dyDescent="0.25">
      <c r="A3931" s="4" t="s">
        <v>505</v>
      </c>
      <c r="B3931" s="4" t="s">
        <v>13405</v>
      </c>
      <c r="C3931">
        <v>-4.780449991222888E+16</v>
      </c>
      <c r="D3931">
        <v>-4142750631967801</v>
      </c>
      <c r="E3931">
        <v>5251383641325636</v>
      </c>
      <c r="F3931">
        <v>-9017272015481912</v>
      </c>
      <c r="G3931">
        <v>-5.1272208577740928E+16</v>
      </c>
      <c r="H3931">
        <v>-1036638704541313</v>
      </c>
      <c r="I3931">
        <v>-1.6410982905840386E+16</v>
      </c>
      <c r="J3931">
        <v>5821342007999304</v>
      </c>
      <c r="K3931">
        <v>-1047888445685481</v>
      </c>
      <c r="L3931">
        <v>6539481251537069</v>
      </c>
      <c r="M3931">
        <v>4408711907732764</v>
      </c>
      <c r="N3931">
        <v>8102659651500538</v>
      </c>
      <c r="O3931">
        <v>6345454008306692</v>
      </c>
      <c r="P3931">
        <v>-2028931029559992</v>
      </c>
      <c r="Q3931">
        <v>-1.5715654188254844E+16</v>
      </c>
      <c r="R3931">
        <v>1.8027643617639748E+16</v>
      </c>
      <c r="S3931">
        <v>7291306595934123</v>
      </c>
      <c r="T3931">
        <v>-6577399947149005</v>
      </c>
      <c r="U3931">
        <v>6487303793716492</v>
      </c>
    </row>
    <row r="3932" spans="1:21" x14ac:dyDescent="0.25">
      <c r="A3932" s="4" t="s">
        <v>506</v>
      </c>
      <c r="B3932" s="4" t="s">
        <v>13405</v>
      </c>
      <c r="C3932">
        <v>-4.3292680790013752E+16</v>
      </c>
      <c r="D3932">
        <v>-5173842672206477</v>
      </c>
      <c r="E3932">
        <v>4773124717028763</v>
      </c>
      <c r="F3932">
        <v>-1.1683364567910652E+16</v>
      </c>
      <c r="G3932">
        <v>-5744303081400672</v>
      </c>
      <c r="H3932">
        <v>-1.2529276922635744E+16</v>
      </c>
      <c r="I3932">
        <v>-1294785871158778</v>
      </c>
      <c r="J3932">
        <v>6198288704731187</v>
      </c>
      <c r="K3932">
        <v>-2318893136491792</v>
      </c>
      <c r="L3932">
        <v>5754274524944005</v>
      </c>
      <c r="M3932">
        <v>3.2966450948091976E+16</v>
      </c>
      <c r="N3932">
        <v>1.2897160823414236E+16</v>
      </c>
      <c r="O3932">
        <v>9818493131041998</v>
      </c>
      <c r="P3932">
        <v>-2.4212153992983724E+16</v>
      </c>
      <c r="Q3932">
        <v>-1259025351042261</v>
      </c>
      <c r="R3932">
        <v>2.4003200186276464E+16</v>
      </c>
      <c r="S3932">
        <v>1.1112340464331874E+16</v>
      </c>
      <c r="T3932">
        <v>-875089239029787</v>
      </c>
      <c r="U3932">
        <v>4287885828289258</v>
      </c>
    </row>
    <row r="3933" spans="1:21" x14ac:dyDescent="0.25">
      <c r="A3933" s="4" t="s">
        <v>507</v>
      </c>
      <c r="B3933" s="4" t="s">
        <v>13405</v>
      </c>
      <c r="C3933">
        <v>-397390992722372</v>
      </c>
      <c r="D3933">
        <v>-9363736986275080</v>
      </c>
      <c r="E3933">
        <v>4916534770496028</v>
      </c>
      <c r="F3933">
        <v>-8559001262400523</v>
      </c>
      <c r="G3933">
        <v>-2.2671764435672988E+16</v>
      </c>
      <c r="H3933">
        <v>-1.2209340317123506E+16</v>
      </c>
      <c r="I3933">
        <v>-5.0767223448064496E+16</v>
      </c>
      <c r="J3933">
        <v>2684920879895871</v>
      </c>
      <c r="K3933">
        <v>1.0633863744127764E+16</v>
      </c>
      <c r="L3933">
        <v>6348483621770837</v>
      </c>
      <c r="M3933">
        <v>3.1137183383268064E+16</v>
      </c>
      <c r="N3933">
        <v>6534316352761166</v>
      </c>
      <c r="O3933">
        <v>6292664567000984</v>
      </c>
      <c r="P3933">
        <v>-2.5142928266801328E+16</v>
      </c>
      <c r="Q3933">
        <v>4624695568187339</v>
      </c>
      <c r="R3933">
        <v>47365337907545</v>
      </c>
      <c r="S3933">
        <v>8617361002372363</v>
      </c>
      <c r="T3933">
        <v>-6112065308701377</v>
      </c>
      <c r="U3933">
        <v>9110719973712360</v>
      </c>
    </row>
    <row r="3934" spans="1:21" x14ac:dyDescent="0.25">
      <c r="A3934" s="4" t="s">
        <v>508</v>
      </c>
      <c r="B3934" s="4" t="s">
        <v>13405</v>
      </c>
      <c r="C3934">
        <v>-4091469081359668</v>
      </c>
      <c r="D3934">
        <v>-1.003377452771638E+16</v>
      </c>
      <c r="E3934">
        <v>6028462566466842</v>
      </c>
      <c r="F3934">
        <v>-9244467136220356</v>
      </c>
      <c r="G3934">
        <v>-1.5937555260383756E+16</v>
      </c>
      <c r="H3934">
        <v>-1.2054362780590896E+16</v>
      </c>
      <c r="I3934">
        <v>-33612169700</v>
      </c>
      <c r="J3934">
        <v>-6567874206341943</v>
      </c>
      <c r="K3934">
        <v>2760336696315707</v>
      </c>
      <c r="L3934">
        <v>6771143756864967</v>
      </c>
      <c r="M3934">
        <v>2.0371196931671728E+16</v>
      </c>
      <c r="N3934">
        <v>-1.6226926435765148E+16</v>
      </c>
      <c r="O3934">
        <v>-2.4752015173029272E+16</v>
      </c>
      <c r="P3934">
        <v>-1.2045810332833534E+16</v>
      </c>
      <c r="Q3934">
        <v>1.6980438347386244E+16</v>
      </c>
      <c r="R3934">
        <v>-4120813614184089</v>
      </c>
      <c r="S3934">
        <v>637162637388992</v>
      </c>
      <c r="T3934">
        <v>-8551322873002191</v>
      </c>
      <c r="U3934">
        <v>6147834863056027</v>
      </c>
    </row>
    <row r="3935" spans="1:21" x14ac:dyDescent="0.25">
      <c r="A3935" s="4" t="s">
        <v>509</v>
      </c>
      <c r="B3935" s="4" t="s">
        <v>13405</v>
      </c>
      <c r="C3935">
        <v>-4562033478199918</v>
      </c>
      <c r="D3935">
        <v>-5690964203940619</v>
      </c>
      <c r="E3935">
        <v>5303201741436702</v>
      </c>
      <c r="F3935">
        <v>-9136609240120612</v>
      </c>
      <c r="G3935">
        <v>-4130781746668421</v>
      </c>
      <c r="H3935">
        <v>-1.0959599237243336E+16</v>
      </c>
      <c r="I3935">
        <v>-1.2339433518639614E+16</v>
      </c>
      <c r="J3935">
        <v>3503678476880759</v>
      </c>
      <c r="K3935">
        <v>-3305726139460826</v>
      </c>
      <c r="L3935">
        <v>6541823683803041</v>
      </c>
      <c r="M3935">
        <v>3.9445830467855344E+16</v>
      </c>
      <c r="N3935">
        <v>6647940032752667</v>
      </c>
      <c r="O3935">
        <v>5054503544804289</v>
      </c>
      <c r="P3935">
        <v>-1.8540549477297596E+16</v>
      </c>
      <c r="Q3935">
        <v>-7395309681860841</v>
      </c>
      <c r="R3935">
        <v>1.2832947185711384E+16</v>
      </c>
      <c r="S3935">
        <v>7417692784732609</v>
      </c>
      <c r="T3935">
        <v>-6037342440945576</v>
      </c>
      <c r="U3935">
        <v>659844724526324</v>
      </c>
    </row>
    <row r="3936" spans="1:21" x14ac:dyDescent="0.25">
      <c r="A3936" s="4" t="s">
        <v>510</v>
      </c>
      <c r="B3936" s="4" t="s">
        <v>13405</v>
      </c>
      <c r="C3936">
        <v>-4409087607704238</v>
      </c>
      <c r="D3936">
        <v>-7391562881097437</v>
      </c>
      <c r="E3936">
        <v>5.7035705042731864E+16</v>
      </c>
      <c r="F3936">
        <v>-854917829413258</v>
      </c>
      <c r="G3936">
        <v>-3584068745282539</v>
      </c>
      <c r="H3936">
        <v>-1.0903441129771894E+16</v>
      </c>
      <c r="I3936">
        <v>-8661404135881385</v>
      </c>
      <c r="J3936">
        <v>-6875413917956784</v>
      </c>
      <c r="K3936">
        <v>8452463230752707</v>
      </c>
      <c r="L3936">
        <v>6623673434208258</v>
      </c>
      <c r="M3936">
        <v>3139517604956072</v>
      </c>
      <c r="N3936">
        <v>3733916031745184</v>
      </c>
      <c r="O3936">
        <v>3175894644676249</v>
      </c>
      <c r="P3936">
        <v>-2.0609961684813656E+16</v>
      </c>
      <c r="Q3936">
        <v>-9688022515414312</v>
      </c>
      <c r="R3936">
        <v>-2209457209959871</v>
      </c>
      <c r="S3936">
        <v>6687067224892557</v>
      </c>
      <c r="T3936">
        <v>-2990732673839949</v>
      </c>
      <c r="U3936">
        <v>6881625550394739</v>
      </c>
    </row>
    <row r="3937" spans="1:21" x14ac:dyDescent="0.25">
      <c r="A3937" s="4" t="s">
        <v>511</v>
      </c>
      <c r="B3937" s="4" t="s">
        <v>13405</v>
      </c>
      <c r="C3937">
        <v>1523579400650472</v>
      </c>
      <c r="D3937">
        <v>-4075737682259965</v>
      </c>
      <c r="E3937">
        <v>-5110878354350882</v>
      </c>
      <c r="F3937">
        <v>-2.5662125903733456E+16</v>
      </c>
      <c r="G3937">
        <v>-7281767799894825</v>
      </c>
      <c r="H3937">
        <v>-1.6171215901500954E+16</v>
      </c>
      <c r="I3937">
        <v>4458971517501624</v>
      </c>
      <c r="J3937">
        <v>-1.2525466380089162E+16</v>
      </c>
      <c r="K3937">
        <v>-2.1069796766693136E+16</v>
      </c>
      <c r="L3937">
        <v>-1.8537995020588792E+16</v>
      </c>
      <c r="M3937">
        <v>3670492755008931</v>
      </c>
      <c r="N3937">
        <v>-5334682379802049</v>
      </c>
      <c r="O3937">
        <v>-8879489355685476</v>
      </c>
      <c r="P3937">
        <v>1.0561093249940212E+16</v>
      </c>
      <c r="Q3937">
        <v>1.4976745717284524E+16</v>
      </c>
      <c r="R3937">
        <v>-1.3980423497850036E+16</v>
      </c>
      <c r="S3937">
        <v>1.8737509734127176E+16</v>
      </c>
      <c r="T3937">
        <v>1917266501618966</v>
      </c>
      <c r="U3937">
        <v>2.5363906375153136E+16</v>
      </c>
    </row>
    <row r="3938" spans="1:21" x14ac:dyDescent="0.25">
      <c r="A3938" s="4" t="s">
        <v>512</v>
      </c>
      <c r="B3938" s="4" t="s">
        <v>13405</v>
      </c>
      <c r="C3938">
        <v>-3333474315040149</v>
      </c>
      <c r="D3938">
        <v>-1.3291060610675976E+16</v>
      </c>
      <c r="E3938">
        <v>3.4333420844317152E+16</v>
      </c>
      <c r="F3938">
        <v>-9780644083895376</v>
      </c>
      <c r="G3938">
        <v>-4067171999265593</v>
      </c>
      <c r="H3938">
        <v>-2.5077657215370836E+16</v>
      </c>
      <c r="I3938">
        <v>-120088956554568</v>
      </c>
      <c r="J3938">
        <v>-5333624366275832</v>
      </c>
      <c r="K3938">
        <v>3157696137727388</v>
      </c>
      <c r="L3938">
        <v>9262778368285086</v>
      </c>
      <c r="M3938">
        <v>6306368803662561</v>
      </c>
      <c r="N3938">
        <v>-1172862079919393</v>
      </c>
      <c r="O3938">
        <v>6510208211963141</v>
      </c>
      <c r="P3938">
        <v>8289901302156434</v>
      </c>
      <c r="Q3938">
        <v>1707761302812182</v>
      </c>
      <c r="R3938">
        <v>2.5734673991204228E+16</v>
      </c>
      <c r="S3938">
        <v>743408851698497</v>
      </c>
      <c r="T3938">
        <v>-2.9985334114541204E+16</v>
      </c>
      <c r="U3938">
        <v>7739403092565866</v>
      </c>
    </row>
    <row r="3939" spans="1:21" x14ac:dyDescent="0.25">
      <c r="A3939" s="4" t="s">
        <v>513</v>
      </c>
      <c r="B3939" s="4" t="s">
        <v>13405</v>
      </c>
      <c r="C3939">
        <v>-4739900360628618</v>
      </c>
      <c r="D3939">
        <v>-4763790888985914</v>
      </c>
      <c r="E3939">
        <v>5506461477292457</v>
      </c>
      <c r="F3939">
        <v>-9226539007945998</v>
      </c>
      <c r="G3939">
        <v>-4.5874791677752256E+16</v>
      </c>
      <c r="H3939">
        <v>-1044526920593292</v>
      </c>
      <c r="I3939">
        <v>-1.4854518411644346E+16</v>
      </c>
      <c r="J3939">
        <v>3547139340747122</v>
      </c>
      <c r="K3939">
        <v>-4231268622585092</v>
      </c>
      <c r="L3939">
        <v>6683586589399476</v>
      </c>
      <c r="M3939">
        <v>4306604942283868</v>
      </c>
      <c r="N3939">
        <v>6939109711844953</v>
      </c>
      <c r="O3939">
        <v>4935617627452613</v>
      </c>
      <c r="P3939">
        <v>-2.0034466738514924E+16</v>
      </c>
      <c r="Q3939">
        <v>-1.2552251069175398E+16</v>
      </c>
      <c r="R3939">
        <v>-4442181139127022</v>
      </c>
      <c r="S3939">
        <v>7006854243257163</v>
      </c>
      <c r="T3939">
        <v>-5.0953401841933888E+16</v>
      </c>
      <c r="U3939">
        <v>6634422893916965</v>
      </c>
    </row>
    <row r="3940" spans="1:21" x14ac:dyDescent="0.25">
      <c r="A3940" s="4" t="s">
        <v>514</v>
      </c>
      <c r="B3940" s="4" t="s">
        <v>13405</v>
      </c>
      <c r="C3940">
        <v>-4726904252751002</v>
      </c>
      <c r="D3940">
        <v>-4513062996061493</v>
      </c>
      <c r="E3940">
        <v>5267763960748668</v>
      </c>
      <c r="F3940">
        <v>-8432017788566644</v>
      </c>
      <c r="G3940">
        <v>-533713475404523</v>
      </c>
      <c r="H3940">
        <v>-1.0155246255836234E+16</v>
      </c>
      <c r="I3940">
        <v>-1.6487667794102736E+16</v>
      </c>
      <c r="J3940">
        <v>5460380170741537</v>
      </c>
      <c r="K3940">
        <v>-1060846212407123</v>
      </c>
      <c r="L3940">
        <v>6454443010998728</v>
      </c>
      <c r="M3940">
        <v>426442942961311</v>
      </c>
      <c r="N3940">
        <v>7668430645905681</v>
      </c>
      <c r="O3940">
        <v>7729611897940424</v>
      </c>
      <c r="P3940">
        <v>-2.3433845254233544E+16</v>
      </c>
      <c r="Q3940">
        <v>-1.6100828084008676E+16</v>
      </c>
      <c r="R3940">
        <v>1558123298982456</v>
      </c>
      <c r="S3940">
        <v>7219009417815209</v>
      </c>
      <c r="T3940">
        <v>-6342915247818742</v>
      </c>
      <c r="U3940">
        <v>674337145218126</v>
      </c>
    </row>
    <row r="3941" spans="1:21" x14ac:dyDescent="0.25">
      <c r="A3941" s="4" t="s">
        <v>515</v>
      </c>
      <c r="B3941" s="4" t="s">
        <v>13405</v>
      </c>
      <c r="C3941">
        <v>-3.2749692998267076E+16</v>
      </c>
      <c r="D3941">
        <v>-3320715887044039</v>
      </c>
      <c r="E3941">
        <v>2804827780244944</v>
      </c>
      <c r="F3941">
        <v>-6751026936594443</v>
      </c>
      <c r="G3941">
        <v>6087051915824722</v>
      </c>
      <c r="H3941">
        <v>-1.2259788646442278E+16</v>
      </c>
      <c r="I3941">
        <v>109752554682188</v>
      </c>
      <c r="J3941">
        <v>-6028298135099933</v>
      </c>
      <c r="K3941">
        <v>3256581062112244</v>
      </c>
      <c r="L3941">
        <v>6688975380775014</v>
      </c>
      <c r="M3941">
        <v>3.1411521323619364E+16</v>
      </c>
      <c r="N3941">
        <v>-9401480344810862</v>
      </c>
      <c r="O3941">
        <v>-1.6267152964458152E+16</v>
      </c>
      <c r="P3941">
        <v>-1.53359329918872E+16</v>
      </c>
      <c r="Q3941">
        <v>7089213757221273</v>
      </c>
      <c r="R3941">
        <v>-2817325727664791</v>
      </c>
      <c r="S3941">
        <v>-1.1731841397342116E+16</v>
      </c>
      <c r="T3941">
        <v>3680574798198069</v>
      </c>
      <c r="U3941">
        <v>-2.1037268567692184E+16</v>
      </c>
    </row>
    <row r="3942" spans="1:21" x14ac:dyDescent="0.25">
      <c r="A3942" s="4" t="s">
        <v>516</v>
      </c>
      <c r="B3942" s="4" t="s">
        <v>13405</v>
      </c>
      <c r="C3942">
        <v>-3900928945707949</v>
      </c>
      <c r="D3942">
        <v>-9231261611607078</v>
      </c>
      <c r="E3942">
        <v>2.6631476562716056E+16</v>
      </c>
      <c r="F3942">
        <v>-1.6013186701709932E+16</v>
      </c>
      <c r="G3942">
        <v>-5229749510494592</v>
      </c>
      <c r="H3942">
        <v>518663818180305</v>
      </c>
      <c r="I3942">
        <v>-3188614545723773</v>
      </c>
      <c r="J3942">
        <v>3.3526752973699744E+16</v>
      </c>
      <c r="K3942">
        <v>3621735912724696</v>
      </c>
      <c r="L3942">
        <v>1.2660265124891048E+16</v>
      </c>
      <c r="M3942">
        <v>3343433969494311</v>
      </c>
      <c r="N3942">
        <v>1.8053419103237932E+16</v>
      </c>
      <c r="O3942">
        <v>3967247037588193</v>
      </c>
      <c r="P3942">
        <v>1.7099166553528958E+16</v>
      </c>
      <c r="Q3942">
        <v>-53988204730</v>
      </c>
      <c r="R3942">
        <v>-1.3961128221577074E+16</v>
      </c>
      <c r="S3942">
        <v>7201992529323686</v>
      </c>
      <c r="T3942">
        <v>-2.0266448332130696E+16</v>
      </c>
      <c r="U3942">
        <v>743736300954533</v>
      </c>
    </row>
    <row r="3943" spans="1:21" x14ac:dyDescent="0.25">
      <c r="A3943" s="4" t="s">
        <v>517</v>
      </c>
      <c r="B3943" s="4" t="s">
        <v>13405</v>
      </c>
      <c r="C3943">
        <v>-3683339728382458</v>
      </c>
      <c r="D3943">
        <v>-1.3480499427712296E+16</v>
      </c>
      <c r="E3943">
        <v>6482163205777143</v>
      </c>
      <c r="F3943">
        <v>-916043479710579</v>
      </c>
      <c r="G3943">
        <v>2.1081518061117724E+16</v>
      </c>
      <c r="H3943">
        <v>-1.3046446148696644E+16</v>
      </c>
      <c r="I3943">
        <v>1.0388099521113444E+16</v>
      </c>
      <c r="J3943">
        <v>-1.4421691219206916E+16</v>
      </c>
      <c r="K3943">
        <v>5.1770138315041984E+16</v>
      </c>
      <c r="L3943">
        <v>6798000041708034</v>
      </c>
      <c r="M3943">
        <v>2454712019543931</v>
      </c>
      <c r="N3943">
        <v>-6121995925872873</v>
      </c>
      <c r="O3943">
        <v>-8347113836618776</v>
      </c>
      <c r="P3943">
        <v>-3578427037907866</v>
      </c>
      <c r="Q3943">
        <v>3.8543966476424272E+16</v>
      </c>
      <c r="R3943">
        <v>-6475829183892791</v>
      </c>
      <c r="S3943">
        <v>5577798260961091</v>
      </c>
      <c r="T3943">
        <v>2.1785260059947248E+16</v>
      </c>
      <c r="U3943">
        <v>4869381978516626</v>
      </c>
    </row>
    <row r="3944" spans="1:21" x14ac:dyDescent="0.25">
      <c r="A3944" s="4" t="s">
        <v>518</v>
      </c>
      <c r="B3944" s="4" t="s">
        <v>13405</v>
      </c>
      <c r="C3944">
        <v>-4833592271739885</v>
      </c>
      <c r="D3944">
        <v>-2283303892608952</v>
      </c>
      <c r="E3944">
        <v>4679998197191902</v>
      </c>
      <c r="F3944">
        <v>-91061523251341</v>
      </c>
      <c r="G3944">
        <v>-5593960722491976</v>
      </c>
      <c r="H3944">
        <v>-7020059716924051</v>
      </c>
      <c r="I3944">
        <v>-2.3706074614054856E+16</v>
      </c>
      <c r="J3944">
        <v>631585917836767</v>
      </c>
      <c r="K3944">
        <v>-8100497457509594</v>
      </c>
      <c r="L3944">
        <v>7427325222934522</v>
      </c>
      <c r="M3944">
        <v>4848075936749643</v>
      </c>
      <c r="N3944">
        <v>7370019493054733</v>
      </c>
      <c r="O3944">
        <v>8028179797287223</v>
      </c>
      <c r="P3944">
        <v>2797607066357302</v>
      </c>
      <c r="Q3944">
        <v>-1667160581016087</v>
      </c>
      <c r="R3944">
        <v>8916850243784543</v>
      </c>
      <c r="S3944">
        <v>5592198376241888</v>
      </c>
      <c r="T3944">
        <v>-4714588280705652</v>
      </c>
      <c r="U3944">
        <v>5414697641303977</v>
      </c>
    </row>
    <row r="3945" spans="1:21" x14ac:dyDescent="0.25">
      <c r="A3945" s="4" t="s">
        <v>519</v>
      </c>
      <c r="B3945" s="4" t="s">
        <v>13405</v>
      </c>
      <c r="C3945">
        <v>-4469540582759393</v>
      </c>
      <c r="D3945">
        <v>-6092975287311814</v>
      </c>
      <c r="E3945">
        <v>5.0505615873690232E+16</v>
      </c>
      <c r="F3945">
        <v>-9124013877304372</v>
      </c>
      <c r="G3945">
        <v>-3804834900224827</v>
      </c>
      <c r="H3945">
        <v>-1.1223229881450284E+16</v>
      </c>
      <c r="I3945">
        <v>-1.2235507329620052E+16</v>
      </c>
      <c r="J3945">
        <v>5384168821869471</v>
      </c>
      <c r="K3945">
        <v>-7620331374031057</v>
      </c>
      <c r="L3945">
        <v>6516362268587039</v>
      </c>
      <c r="M3945">
        <v>4120063215411863</v>
      </c>
      <c r="N3945">
        <v>8380031087804603</v>
      </c>
      <c r="O3945">
        <v>6329736615658943</v>
      </c>
      <c r="P3945">
        <v>-2.2818992724102152E+16</v>
      </c>
      <c r="Q3945">
        <v>-8659048994993982</v>
      </c>
      <c r="R3945">
        <v>1161297731891915</v>
      </c>
      <c r="S3945">
        <v>8061011338345667</v>
      </c>
      <c r="T3945">
        <v>-6608690397182776</v>
      </c>
      <c r="U3945">
        <v>7983658873329538</v>
      </c>
    </row>
    <row r="3946" spans="1:21" x14ac:dyDescent="0.25">
      <c r="A3946" s="4" t="s">
        <v>520</v>
      </c>
      <c r="B3946" s="4" t="s">
        <v>13405</v>
      </c>
      <c r="C3946">
        <v>-4.52158368203074E+16</v>
      </c>
      <c r="D3946">
        <v>-60841825421214</v>
      </c>
      <c r="E3946">
        <v>5383921737888566</v>
      </c>
      <c r="F3946">
        <v>-8893406900846693</v>
      </c>
      <c r="G3946">
        <v>-4.1917292150036056E+16</v>
      </c>
      <c r="H3946">
        <v>-1102955278397302</v>
      </c>
      <c r="I3946">
        <v>-1.0379911608937332E+16</v>
      </c>
      <c r="J3946">
        <v>1.9551361433235724E+16</v>
      </c>
      <c r="K3946">
        <v>1.6351596780271464E+16</v>
      </c>
      <c r="L3946">
        <v>6463143145704581</v>
      </c>
      <c r="M3946">
        <v>3330749719962543</v>
      </c>
      <c r="N3946">
        <v>4.8717864964651864E+16</v>
      </c>
      <c r="O3946">
        <v>3491979207426343</v>
      </c>
      <c r="P3946">
        <v>-1.4540764591222544E+16</v>
      </c>
      <c r="Q3946">
        <v>-2.9434379564514204E+16</v>
      </c>
      <c r="R3946">
        <v>1.6419838286531922E+16</v>
      </c>
      <c r="S3946">
        <v>701039674816379</v>
      </c>
      <c r="T3946">
        <v>-5682153751149913</v>
      </c>
      <c r="U3946">
        <v>5517148953962145</v>
      </c>
    </row>
    <row r="3947" spans="1:21" x14ac:dyDescent="0.25">
      <c r="A3947" s="4" t="s">
        <v>521</v>
      </c>
      <c r="B3947" s="4" t="s">
        <v>13405</v>
      </c>
      <c r="C3947">
        <v>-4159472400245503</v>
      </c>
      <c r="D3947">
        <v>-8768788039593065</v>
      </c>
      <c r="E3947">
        <v>5.4539672175043688E+16</v>
      </c>
      <c r="F3947">
        <v>-848388126365084</v>
      </c>
      <c r="G3947">
        <v>-2822205333972062</v>
      </c>
      <c r="H3947">
        <v>-1.1615504123244736E+16</v>
      </c>
      <c r="I3947">
        <v>-5182747956056581</v>
      </c>
      <c r="J3947">
        <v>-8318883755381588</v>
      </c>
      <c r="K3947">
        <v>1003767180991322</v>
      </c>
      <c r="L3947">
        <v>6476575378700278</v>
      </c>
      <c r="M3947">
        <v>2.7108844727682984E+16</v>
      </c>
      <c r="N3947">
        <v>3.5067551456461476E+16</v>
      </c>
      <c r="O3947">
        <v>3.2911534714169016E+16</v>
      </c>
      <c r="P3947">
        <v>-1.9699817291712216E+16</v>
      </c>
      <c r="Q3947">
        <v>5816586488064123</v>
      </c>
      <c r="R3947">
        <v>-1.0297714407371708E+16</v>
      </c>
      <c r="S3947">
        <v>7275529937693742</v>
      </c>
      <c r="T3947">
        <v>-3939955803676852</v>
      </c>
      <c r="U3947">
        <v>719096261242095</v>
      </c>
    </row>
    <row r="3948" spans="1:21" x14ac:dyDescent="0.25">
      <c r="A3948" s="4" t="s">
        <v>522</v>
      </c>
      <c r="B3948" s="4" t="s">
        <v>13405</v>
      </c>
      <c r="C3948">
        <v>-4.1543187935047576E+16</v>
      </c>
      <c r="D3948">
        <v>-8564343910937337</v>
      </c>
      <c r="E3948">
        <v>52633672391703</v>
      </c>
      <c r="F3948">
        <v>-9296046094644708</v>
      </c>
      <c r="G3948">
        <v>-2.2295748344392112E+16</v>
      </c>
      <c r="H3948">
        <v>-1.203798635550788E+16</v>
      </c>
      <c r="I3948">
        <v>-5691905964928217</v>
      </c>
      <c r="J3948">
        <v>1.0070809962790592E+16</v>
      </c>
      <c r="K3948">
        <v>5901358985147657</v>
      </c>
      <c r="L3948">
        <v>6590075883298523</v>
      </c>
      <c r="M3948">
        <v>3311320069939591</v>
      </c>
      <c r="N3948">
        <v>565564156838286</v>
      </c>
      <c r="O3948">
        <v>3507133507938886</v>
      </c>
      <c r="P3948">
        <v>-2.0381413058812276E+16</v>
      </c>
      <c r="Q3948">
        <v>4373562094341704</v>
      </c>
      <c r="R3948">
        <v>-7834866229056249</v>
      </c>
      <c r="S3948">
        <v>7990749428054257</v>
      </c>
      <c r="T3948">
        <v>-4.8476415412116856E+16</v>
      </c>
      <c r="U3948">
        <v>8196041757194886</v>
      </c>
    </row>
    <row r="3949" spans="1:21" x14ac:dyDescent="0.25">
      <c r="A3949" s="4" t="s">
        <v>523</v>
      </c>
      <c r="B3949" s="4" t="s">
        <v>13405</v>
      </c>
      <c r="C3949">
        <v>-4.4376292669142928E+16</v>
      </c>
      <c r="D3949">
        <v>-6959442224088137</v>
      </c>
      <c r="E3949">
        <v>5.5279476629116672E+16</v>
      </c>
      <c r="F3949">
        <v>-857025142376144</v>
      </c>
      <c r="G3949">
        <v>-3772604857747108</v>
      </c>
      <c r="H3949">
        <v>-1.0861978769840898E+16</v>
      </c>
      <c r="I3949">
        <v>-1.0258802123360544E+16</v>
      </c>
      <c r="J3949">
        <v>1.2070167552963212E+16</v>
      </c>
      <c r="K3949">
        <v>2968156754213228</v>
      </c>
      <c r="L3949">
        <v>6590071842674364</v>
      </c>
      <c r="M3949">
        <v>3486385878310442</v>
      </c>
      <c r="N3949">
        <v>5214435901882259</v>
      </c>
      <c r="O3949">
        <v>4.6614704886904224E+16</v>
      </c>
      <c r="P3949">
        <v>-2.2834571384413008E+16</v>
      </c>
      <c r="Q3949">
        <v>-4505031781737357</v>
      </c>
      <c r="R3949">
        <v>-1.4898804718798932E+16</v>
      </c>
      <c r="S3949">
        <v>7062545448069733</v>
      </c>
      <c r="T3949">
        <v>-3910560379063042</v>
      </c>
      <c r="U3949">
        <v>7406267264391708</v>
      </c>
    </row>
    <row r="3950" spans="1:21" x14ac:dyDescent="0.25">
      <c r="A3950" s="4" t="s">
        <v>524</v>
      </c>
      <c r="B3950" s="4" t="s">
        <v>13405</v>
      </c>
      <c r="C3950">
        <v>-4570671792949089</v>
      </c>
      <c r="D3950">
        <v>-593639088369883</v>
      </c>
      <c r="E3950">
        <v>552550998101253</v>
      </c>
      <c r="F3950">
        <v>-8373579794113599</v>
      </c>
      <c r="G3950">
        <v>-4638293394189569</v>
      </c>
      <c r="H3950">
        <v>-1.0519465965114158E+16</v>
      </c>
      <c r="I3950">
        <v>-1.1919192806576152E+16</v>
      </c>
      <c r="J3950">
        <v>1.6007290775597944E+16</v>
      </c>
      <c r="K3950">
        <v>1.035146154513724E+16</v>
      </c>
      <c r="L3950">
        <v>647142792002796</v>
      </c>
      <c r="M3950">
        <v>3413012675133009</v>
      </c>
      <c r="N3950">
        <v>4645894786485909</v>
      </c>
      <c r="O3950">
        <v>4796073798689841</v>
      </c>
      <c r="P3950">
        <v>-1881097169469345</v>
      </c>
      <c r="Q3950">
        <v>-6404695587683677</v>
      </c>
      <c r="R3950">
        <v>4793026879545748</v>
      </c>
      <c r="S3950">
        <v>6703679247133636</v>
      </c>
      <c r="T3950">
        <v>-4.8212721857814608E+16</v>
      </c>
      <c r="U3950">
        <v>5873936536124937</v>
      </c>
    </row>
    <row r="3951" spans="1:21" x14ac:dyDescent="0.25">
      <c r="A3951" s="4" t="s">
        <v>525</v>
      </c>
      <c r="B3951" s="4" t="s">
        <v>13405</v>
      </c>
      <c r="C3951">
        <v>-4.7438509450774944E+16</v>
      </c>
      <c r="D3951">
        <v>-4281080612676212</v>
      </c>
      <c r="E3951">
        <v>5219795288569508</v>
      </c>
      <c r="F3951">
        <v>-8325536106145061</v>
      </c>
      <c r="G3951">
        <v>-5609094454803195</v>
      </c>
      <c r="H3951">
        <v>-1.0124637348180828E+16</v>
      </c>
      <c r="I3951">
        <v>-166310236294264</v>
      </c>
      <c r="J3951">
        <v>5621968932374402</v>
      </c>
      <c r="K3951">
        <v>-1123746976116798</v>
      </c>
      <c r="L3951">
        <v>6370011912656247</v>
      </c>
      <c r="M3951">
        <v>4.1489027241387168E+16</v>
      </c>
      <c r="N3951">
        <v>7353412028634694</v>
      </c>
      <c r="O3951">
        <v>7815720347329017</v>
      </c>
      <c r="P3951">
        <v>-2133521832920306</v>
      </c>
      <c r="Q3951">
        <v>-1.5738823269015274E+16</v>
      </c>
      <c r="R3951">
        <v>2.7228813114657256E+16</v>
      </c>
      <c r="S3951">
        <v>715738945518355</v>
      </c>
      <c r="T3951">
        <v>-6957277325382404</v>
      </c>
      <c r="U3951">
        <v>6.0671303440166832E+16</v>
      </c>
    </row>
    <row r="3952" spans="1:21" x14ac:dyDescent="0.25">
      <c r="A3952" s="4" t="s">
        <v>526</v>
      </c>
      <c r="B3952" s="4" t="s">
        <v>13405</v>
      </c>
      <c r="C3952">
        <v>-4.5776412089659416E+16</v>
      </c>
      <c r="D3952">
        <v>-6018355985903804</v>
      </c>
      <c r="E3952">
        <v>5588926503496043</v>
      </c>
      <c r="F3952">
        <v>-8471850564087302</v>
      </c>
      <c r="G3952">
        <v>-4.4680556901661624E+16</v>
      </c>
      <c r="H3952">
        <v>-1048416388538209</v>
      </c>
      <c r="I3952">
        <v>-1209702740019252</v>
      </c>
      <c r="J3952">
        <v>1.4727690225523004E+16</v>
      </c>
      <c r="K3952">
        <v>1444265092931728</v>
      </c>
      <c r="L3952">
        <v>6557637401674289</v>
      </c>
      <c r="M3952">
        <v>3.5507431261705504E+16</v>
      </c>
      <c r="N3952">
        <v>4939577139425814</v>
      </c>
      <c r="O3952">
        <v>4.7111743795049208E+16</v>
      </c>
      <c r="P3952">
        <v>-2.0715007663685284E+16</v>
      </c>
      <c r="Q3952">
        <v>-7309516186774066</v>
      </c>
      <c r="R3952">
        <v>-6361117376154647</v>
      </c>
      <c r="S3952">
        <v>6706091152656715</v>
      </c>
      <c r="T3952">
        <v>-4204503150522892</v>
      </c>
      <c r="U3952">
        <v>6435073407396204</v>
      </c>
    </row>
    <row r="3953" spans="1:21" x14ac:dyDescent="0.25">
      <c r="A3953" s="4" t="s">
        <v>527</v>
      </c>
      <c r="B3953" s="4" t="s">
        <v>13405</v>
      </c>
      <c r="C3953">
        <v>-4476079625080419</v>
      </c>
      <c r="D3953">
        <v>-5.6591033193928256E+16</v>
      </c>
      <c r="E3953">
        <v>4310438031417719</v>
      </c>
      <c r="F3953">
        <v>-1.1114519788332344E+16</v>
      </c>
      <c r="G3953">
        <v>-4988082705132714</v>
      </c>
      <c r="H3953">
        <v>-6121163868254647</v>
      </c>
      <c r="I3953">
        <v>-2.1214439094560656E+16</v>
      </c>
      <c r="J3953">
        <v>6519367229969578</v>
      </c>
      <c r="K3953">
        <v>-1.1656273660404554E+16</v>
      </c>
      <c r="L3953">
        <v>8241466239727128</v>
      </c>
      <c r="M3953">
        <v>4.3718282649125496E+16</v>
      </c>
      <c r="N3953">
        <v>7539055151755762</v>
      </c>
      <c r="O3953">
        <v>7081271370973743</v>
      </c>
      <c r="P3953">
        <v>3.2588274748736432E+16</v>
      </c>
      <c r="Q3953">
        <v>-1.2172988282938424E+16</v>
      </c>
      <c r="R3953">
        <v>1.7683475778492906E+16</v>
      </c>
      <c r="S3953">
        <v>7802310352344792</v>
      </c>
      <c r="T3953">
        <v>-6331026906827811</v>
      </c>
      <c r="U3953">
        <v>738303558174103</v>
      </c>
    </row>
    <row r="3954" spans="1:21" x14ac:dyDescent="0.25">
      <c r="A3954" s="4" t="s">
        <v>528</v>
      </c>
      <c r="B3954" s="4" t="s">
        <v>13405</v>
      </c>
      <c r="C3954">
        <v>-3.8762367157111464E+16</v>
      </c>
      <c r="D3954">
        <v>-9430049728984960</v>
      </c>
      <c r="E3954">
        <v>4.9224266263821856E+16</v>
      </c>
      <c r="F3954">
        <v>-6971499374301332</v>
      </c>
      <c r="G3954">
        <v>-2277251014862315</v>
      </c>
      <c r="H3954">
        <v>-1.1487761228900956E+16</v>
      </c>
      <c r="I3954">
        <v>-4853287881157977</v>
      </c>
      <c r="J3954">
        <v>5.6882980909128904E+16</v>
      </c>
      <c r="K3954">
        <v>587318494558956</v>
      </c>
      <c r="L3954">
        <v>6254697666799039</v>
      </c>
      <c r="M3954">
        <v>2.5688214225485604E+16</v>
      </c>
      <c r="N3954">
        <v>4.3337541493535936E+16</v>
      </c>
      <c r="O3954">
        <v>7238832729064888</v>
      </c>
      <c r="P3954">
        <v>-3.0915541016752332E+16</v>
      </c>
      <c r="Q3954">
        <v>8591420263209302</v>
      </c>
      <c r="R3954">
        <v>-1.6790079031442828E+16</v>
      </c>
      <c r="S3954">
        <v>7109581585490264</v>
      </c>
      <c r="T3954">
        <v>-3543000142293929</v>
      </c>
      <c r="U3954">
        <v>8628733005306671</v>
      </c>
    </row>
    <row r="3955" spans="1:21" x14ac:dyDescent="0.25">
      <c r="A3955" s="4" t="s">
        <v>529</v>
      </c>
      <c r="B3955" s="4" t="s">
        <v>13405</v>
      </c>
      <c r="C3955">
        <v>-4636125668380103</v>
      </c>
      <c r="D3955">
        <v>-5.6049808384336488E+16</v>
      </c>
      <c r="E3955">
        <v>5604032506499156</v>
      </c>
      <c r="F3955">
        <v>-9180963230673932</v>
      </c>
      <c r="G3955">
        <v>-4.1788959171186904E+16</v>
      </c>
      <c r="H3955">
        <v>-1.0702115567892372E+16</v>
      </c>
      <c r="I3955">
        <v>-1.2204631840536924E+16</v>
      </c>
      <c r="J3955">
        <v>1.6156751012827514E+16</v>
      </c>
      <c r="K3955">
        <v>1.7081444807816354E+16</v>
      </c>
      <c r="L3955">
        <v>666874829019866</v>
      </c>
      <c r="M3955">
        <v>3.8242602067212896E+16</v>
      </c>
      <c r="N3955">
        <v>5375757458231171</v>
      </c>
      <c r="O3955">
        <v>3488864402419883</v>
      </c>
      <c r="P3955">
        <v>-1744161192253556</v>
      </c>
      <c r="Q3955">
        <v>-6.9351638871433032E+16</v>
      </c>
      <c r="R3955">
        <v>-3.5432209742593632E+16</v>
      </c>
      <c r="S3955">
        <v>6807794238644188</v>
      </c>
      <c r="T3955">
        <v>-4491117869684296</v>
      </c>
      <c r="U3955">
        <v>6174525454964296</v>
      </c>
    </row>
    <row r="3956" spans="1:21" x14ac:dyDescent="0.25">
      <c r="A3956" s="4" t="s">
        <v>530</v>
      </c>
      <c r="B3956" s="4" t="s">
        <v>13405</v>
      </c>
      <c r="C3956">
        <v>-4373048476603296</v>
      </c>
      <c r="D3956">
        <v>-7255170931417043</v>
      </c>
      <c r="E3956">
        <v>5434106153151254</v>
      </c>
      <c r="F3956">
        <v>-9271283267600624</v>
      </c>
      <c r="G3956">
        <v>-3.0599539530385388E+16</v>
      </c>
      <c r="H3956">
        <v>-1.1427136429154584E+16</v>
      </c>
      <c r="I3956">
        <v>-867153712219664</v>
      </c>
      <c r="J3956">
        <v>1.24575932840366E+16</v>
      </c>
      <c r="K3956">
        <v>4126920166247899</v>
      </c>
      <c r="L3956">
        <v>6649186073856325</v>
      </c>
      <c r="M3956">
        <v>3580019005526679</v>
      </c>
      <c r="N3956">
        <v>5610456365873073</v>
      </c>
      <c r="O3956">
        <v>3475565070179481</v>
      </c>
      <c r="P3956">
        <v>-1.9582112438960496E+16</v>
      </c>
      <c r="Q3956">
        <v>-9641902620764136</v>
      </c>
      <c r="R3956">
        <v>-8971015534715273</v>
      </c>
      <c r="S3956">
        <v>7459082866838569</v>
      </c>
      <c r="T3956">
        <v>-4517594404328253</v>
      </c>
      <c r="U3956">
        <v>7440672060790718</v>
      </c>
    </row>
    <row r="3957" spans="1:21" x14ac:dyDescent="0.25">
      <c r="A3957" s="4" t="s">
        <v>531</v>
      </c>
      <c r="B3957" s="4" t="s">
        <v>13405</v>
      </c>
      <c r="C3957">
        <v>-4.8625541560011072E+16</v>
      </c>
      <c r="D3957">
        <v>-3824112761313999</v>
      </c>
      <c r="E3957">
        <v>5329408617779881</v>
      </c>
      <c r="F3957">
        <v>-8109447764838978</v>
      </c>
      <c r="G3957">
        <v>-6014966660758195</v>
      </c>
      <c r="H3957">
        <v>-970404557297916</v>
      </c>
      <c r="I3957">
        <v>-1.8039776975538976E+16</v>
      </c>
      <c r="J3957">
        <v>6.1883596310682304E+16</v>
      </c>
      <c r="K3957">
        <v>-1192158053962631</v>
      </c>
      <c r="L3957">
        <v>6473104848510061</v>
      </c>
      <c r="M3957">
        <v>4.1476785467362752E+16</v>
      </c>
      <c r="N3957">
        <v>7828241473227587</v>
      </c>
      <c r="O3957">
        <v>716642292233146</v>
      </c>
      <c r="P3957">
        <v>-2.4556917834541976E+16</v>
      </c>
      <c r="Q3957">
        <v>-2.0230078599311936E+16</v>
      </c>
      <c r="R3957">
        <v>6273246626678128</v>
      </c>
      <c r="S3957">
        <v>6777955257081134</v>
      </c>
      <c r="T3957">
        <v>-5555314406897337</v>
      </c>
      <c r="U3957">
        <v>6627323783994085</v>
      </c>
    </row>
    <row r="3958" spans="1:21" x14ac:dyDescent="0.25">
      <c r="A3958" s="4" t="s">
        <v>532</v>
      </c>
      <c r="B3958" s="4" t="s">
        <v>13405</v>
      </c>
      <c r="C3958">
        <v>-4986710304738895</v>
      </c>
      <c r="D3958">
        <v>9196882707867184</v>
      </c>
      <c r="E3958">
        <v>4.7838235312904288E+16</v>
      </c>
      <c r="F3958">
        <v>-8475345901971024</v>
      </c>
      <c r="G3958">
        <v>-4.5544897922421312E+16</v>
      </c>
      <c r="H3958">
        <v>-9264654886249280</v>
      </c>
      <c r="I3958">
        <v>-2197069154759299</v>
      </c>
      <c r="J3958">
        <v>6152930180608067</v>
      </c>
      <c r="K3958">
        <v>-1.2262734098082128E+16</v>
      </c>
      <c r="L3958">
        <v>6682972777771133</v>
      </c>
      <c r="M3958">
        <v>537611340081099</v>
      </c>
      <c r="N3958">
        <v>7910192378858631</v>
      </c>
      <c r="O3958">
        <v>6642100005560267</v>
      </c>
      <c r="P3958">
        <v>-2011989760873679</v>
      </c>
      <c r="Q3958">
        <v>-1.2007682646225272E+16</v>
      </c>
      <c r="R3958">
        <v>1.6102567597696556E+16</v>
      </c>
      <c r="S3958">
        <v>4.351579456240864E+16</v>
      </c>
      <c r="T3958">
        <v>-4627823095827916</v>
      </c>
      <c r="U3958">
        <v>3.5799135687092524E+16</v>
      </c>
    </row>
    <row r="3959" spans="1:21" x14ac:dyDescent="0.25">
      <c r="A3959" s="4" t="s">
        <v>533</v>
      </c>
      <c r="B3959" s="4" t="s">
        <v>13405</v>
      </c>
      <c r="C3959">
        <v>-4866668364823855</v>
      </c>
      <c r="D3959">
        <v>2.4563485007121288E+16</v>
      </c>
      <c r="E3959">
        <v>3988830261147192</v>
      </c>
      <c r="F3959">
        <v>-776889705565067</v>
      </c>
      <c r="G3959">
        <v>-2.9939752019723484E+16</v>
      </c>
      <c r="H3959">
        <v>-9065907789787308</v>
      </c>
      <c r="I3959">
        <v>-2.2903883394093944E+16</v>
      </c>
      <c r="J3959">
        <v>6457341008125551</v>
      </c>
      <c r="K3959">
        <v>-1.1936010784746178E+16</v>
      </c>
      <c r="L3959">
        <v>664795845059964</v>
      </c>
      <c r="M3959">
        <v>571903592258092</v>
      </c>
      <c r="N3959">
        <v>7552621699900433</v>
      </c>
      <c r="O3959">
        <v>6888529826394786</v>
      </c>
      <c r="P3959">
        <v>-1.975297417940424E+16</v>
      </c>
      <c r="Q3959">
        <v>1.2494658382386724E+16</v>
      </c>
      <c r="R3959">
        <v>2.4122555888503268E+16</v>
      </c>
      <c r="S3959">
        <v>2.1485332928059712E+16</v>
      </c>
      <c r="T3959">
        <v>-3.5825602275973056E+16</v>
      </c>
      <c r="U3959">
        <v>1.3316534103752972E+16</v>
      </c>
    </row>
    <row r="3960" spans="1:21" x14ac:dyDescent="0.25">
      <c r="A3960" s="4" t="s">
        <v>534</v>
      </c>
      <c r="B3960" s="4" t="s">
        <v>13405</v>
      </c>
      <c r="C3960">
        <v>-5048471053781077</v>
      </c>
      <c r="D3960">
        <v>-1.5569741087288472E+16</v>
      </c>
      <c r="E3960">
        <v>5282381637021843</v>
      </c>
      <c r="F3960">
        <v>-8919028817825274</v>
      </c>
      <c r="G3960">
        <v>-5583764089273411</v>
      </c>
      <c r="H3960">
        <v>-945286096872627</v>
      </c>
      <c r="I3960">
        <v>-2.1075158499426876E+16</v>
      </c>
      <c r="J3960">
        <v>5.9702238428486608E+16</v>
      </c>
      <c r="K3960">
        <v>-1.2470330153992916E+16</v>
      </c>
      <c r="L3960">
        <v>6676393579800786</v>
      </c>
      <c r="M3960">
        <v>5.0867857389097552E+16</v>
      </c>
      <c r="N3960">
        <v>8064902890071513</v>
      </c>
      <c r="O3960">
        <v>6505307244596445</v>
      </c>
      <c r="P3960">
        <v>-1.9859561875986984E+16</v>
      </c>
      <c r="Q3960">
        <v>-1.9432618077163216E+16</v>
      </c>
      <c r="R3960">
        <v>1.4144999576303992E+16</v>
      </c>
      <c r="S3960">
        <v>5858944968095486</v>
      </c>
      <c r="T3960">
        <v>-5.5318593248644488E+16</v>
      </c>
      <c r="U3960">
        <v>4968444208437007</v>
      </c>
    </row>
    <row r="3961" spans="1:21" x14ac:dyDescent="0.25">
      <c r="A3961" s="4" t="s">
        <v>535</v>
      </c>
      <c r="B3961" s="4" t="s">
        <v>13405</v>
      </c>
      <c r="C3961">
        <v>-4.5753306078460304E+16</v>
      </c>
      <c r="D3961">
        <v>8256066397213281</v>
      </c>
      <c r="E3961">
        <v>2.9824678581654708E+16</v>
      </c>
      <c r="F3961">
        <v>-8843592319890248</v>
      </c>
      <c r="G3961">
        <v>-5.4010489357835624E+16</v>
      </c>
      <c r="H3961">
        <v>-1067950559314285</v>
      </c>
      <c r="I3961">
        <v>-2.5467803152117968E+16</v>
      </c>
      <c r="J3961">
        <v>6027985498705487</v>
      </c>
      <c r="K3961">
        <v>-5399027028073919</v>
      </c>
      <c r="L3961">
        <v>8471606523298394</v>
      </c>
      <c r="M3961">
        <v>5.8160043402389504E+16</v>
      </c>
      <c r="N3961">
        <v>7269707067586266</v>
      </c>
      <c r="O3961">
        <v>6266052713591831</v>
      </c>
      <c r="P3961">
        <v>-2.6996001505068824E+16</v>
      </c>
      <c r="Q3961">
        <v>1308107279159563</v>
      </c>
      <c r="R3961">
        <v>4068459705783825</v>
      </c>
      <c r="S3961">
        <v>1.2468747631212552E+16</v>
      </c>
      <c r="T3961">
        <v>-2407202953962348</v>
      </c>
      <c r="U3961">
        <v>9628362758901376</v>
      </c>
    </row>
    <row r="3962" spans="1:21" x14ac:dyDescent="0.25">
      <c r="A3962" s="4" t="s">
        <v>536</v>
      </c>
      <c r="B3962" s="4" t="s">
        <v>13405</v>
      </c>
      <c r="C3962">
        <v>-4.6416346705635632E+16</v>
      </c>
      <c r="D3962">
        <v>8919233806477109</v>
      </c>
      <c r="E3962">
        <v>2005391147191237</v>
      </c>
      <c r="F3962">
        <v>-5852529529673368</v>
      </c>
      <c r="G3962">
        <v>1.3910509931730324E+16</v>
      </c>
      <c r="H3962">
        <v>-7522937168797067</v>
      </c>
      <c r="I3962">
        <v>-2582959654738605</v>
      </c>
      <c r="J3962">
        <v>6424086660415466</v>
      </c>
      <c r="K3962">
        <v>-1.8366219257264824E+16</v>
      </c>
      <c r="L3962">
        <v>4899590769190876</v>
      </c>
      <c r="M3962">
        <v>5605656849183034</v>
      </c>
      <c r="N3962">
        <v>7333146505165461</v>
      </c>
      <c r="O3962">
        <v>713982614176931</v>
      </c>
      <c r="P3962">
        <v>-1.7443712513984518E+16</v>
      </c>
      <c r="Q3962">
        <v>1.7616597441597874E+16</v>
      </c>
      <c r="R3962">
        <v>2761387426035381</v>
      </c>
      <c r="S3962">
        <v>-1776394934233561</v>
      </c>
      <c r="T3962">
        <v>-1.1270851674818706E+16</v>
      </c>
      <c r="U3962">
        <v>-2.7759562037877972E+16</v>
      </c>
    </row>
    <row r="3963" spans="1:21" x14ac:dyDescent="0.25">
      <c r="A3963" s="4" t="s">
        <v>537</v>
      </c>
      <c r="B3963" s="4" t="s">
        <v>13405</v>
      </c>
      <c r="C3963">
        <v>-4757099198110009</v>
      </c>
      <c r="D3963">
        <v>3131476684086571</v>
      </c>
      <c r="E3963">
        <v>4.0381125245014328E+16</v>
      </c>
      <c r="F3963">
        <v>-8799461623779818</v>
      </c>
      <c r="G3963">
        <v>-5459200223082778</v>
      </c>
      <c r="H3963">
        <v>-1.0233307335441576E+16</v>
      </c>
      <c r="I3963">
        <v>-2.2451265374276004E+16</v>
      </c>
      <c r="J3963">
        <v>6.0598073125338232E+16</v>
      </c>
      <c r="K3963">
        <v>-8904020132093907</v>
      </c>
      <c r="L3963">
        <v>7484233803295566</v>
      </c>
      <c r="M3963">
        <v>5269257097410519</v>
      </c>
      <c r="N3963">
        <v>7416295154551149</v>
      </c>
      <c r="O3963">
        <v>6468161337871715</v>
      </c>
      <c r="P3963">
        <v>-2.1912927633613348E+16</v>
      </c>
      <c r="Q3963">
        <v>-1.1853204754993936E+16</v>
      </c>
      <c r="R3963">
        <v>3.7582070834506784E+16</v>
      </c>
      <c r="S3963">
        <v>3.6689140743024552E+16</v>
      </c>
      <c r="T3963">
        <v>-4591114090061777</v>
      </c>
      <c r="U3963">
        <v>6967475086184546</v>
      </c>
    </row>
    <row r="3964" spans="1:21" x14ac:dyDescent="0.25">
      <c r="A3964" s="4" t="s">
        <v>538</v>
      </c>
      <c r="B3964" s="4" t="s">
        <v>13405</v>
      </c>
      <c r="C3964">
        <v>-4.3900483607194872E+16</v>
      </c>
      <c r="D3964">
        <v>1.3202895204635842E+16</v>
      </c>
      <c r="E3964">
        <v>1.4867935409712258E+16</v>
      </c>
      <c r="F3964">
        <v>-7512543572327485</v>
      </c>
      <c r="G3964">
        <v>-2.3132260446897064E+16</v>
      </c>
      <c r="H3964">
        <v>-1.0114887345711888E+16</v>
      </c>
      <c r="I3964">
        <v>-2.8154402296616304E+16</v>
      </c>
      <c r="J3964">
        <v>6576104511983706</v>
      </c>
      <c r="K3964">
        <v>-4.7762388603415016E+16</v>
      </c>
      <c r="L3964">
        <v>849134411720944</v>
      </c>
      <c r="M3964">
        <v>6683987325942649</v>
      </c>
      <c r="N3964">
        <v>6805575533947612</v>
      </c>
      <c r="O3964">
        <v>6676430996483294</v>
      </c>
      <c r="P3964">
        <v>-2.7777008703318284E+16</v>
      </c>
      <c r="Q3964">
        <v>3.5355879084409488E+16</v>
      </c>
      <c r="R3964">
        <v>4.6557301122015976E+16</v>
      </c>
      <c r="S3964">
        <v>-3.2752217724426144E+16</v>
      </c>
      <c r="T3964">
        <v>3049057331472469</v>
      </c>
      <c r="U3964">
        <v>5462770839718105</v>
      </c>
    </row>
    <row r="3965" spans="1:21" x14ac:dyDescent="0.25">
      <c r="A3965" s="4" t="s">
        <v>539</v>
      </c>
      <c r="B3965" s="4" t="s">
        <v>13405</v>
      </c>
      <c r="C3965">
        <v>-1.8663046222187568E+16</v>
      </c>
      <c r="D3965">
        <v>811530651310697</v>
      </c>
      <c r="E3965">
        <v>-1.9471601859761856E+16</v>
      </c>
      <c r="F3965">
        <v>1.2123631677794676E+16</v>
      </c>
      <c r="G3965">
        <v>4.315740716692252E+16</v>
      </c>
      <c r="H3965">
        <v>-1.257007911150382E+16</v>
      </c>
      <c r="I3965">
        <v>-6517530962587285</v>
      </c>
      <c r="J3965">
        <v>146623304507874</v>
      </c>
      <c r="K3965">
        <v>8895642802216937</v>
      </c>
      <c r="L3965">
        <v>78399840315215</v>
      </c>
      <c r="M3965">
        <v>1.9031058093325636E+16</v>
      </c>
      <c r="N3965">
        <v>2.3172841188119664E+16</v>
      </c>
      <c r="O3965">
        <v>1.2890378614023484E+16</v>
      </c>
      <c r="P3965">
        <v>-3497121803449965</v>
      </c>
      <c r="Q3965">
        <v>3486476525526768</v>
      </c>
      <c r="R3965">
        <v>1249935235865883</v>
      </c>
      <c r="S3965">
        <v>-676121084651755</v>
      </c>
      <c r="T3965">
        <v>3.8435389207238536E+16</v>
      </c>
      <c r="U3965">
        <v>-5847513344220961</v>
      </c>
    </row>
    <row r="3966" spans="1:21" x14ac:dyDescent="0.25">
      <c r="A3966" s="4" t="s">
        <v>540</v>
      </c>
      <c r="B3966" s="4" t="s">
        <v>13405</v>
      </c>
      <c r="C3966">
        <v>-4672939145468647</v>
      </c>
      <c r="D3966">
        <v>7059667749809137</v>
      </c>
      <c r="E3966">
        <v>3010669009697972</v>
      </c>
      <c r="F3966">
        <v>-788302400818569</v>
      </c>
      <c r="G3966">
        <v>-3176539344208097</v>
      </c>
      <c r="H3966">
        <v>-9642719595361332</v>
      </c>
      <c r="I3966">
        <v>-2528643018414618</v>
      </c>
      <c r="J3966">
        <v>6410193930735739</v>
      </c>
      <c r="K3966">
        <v>-8467587465234126</v>
      </c>
      <c r="L3966">
        <v>7588803246982874</v>
      </c>
      <c r="M3966">
        <v>6102382278852121</v>
      </c>
      <c r="N3966">
        <v>7319206328599898</v>
      </c>
      <c r="O3966">
        <v>6693463691262735</v>
      </c>
      <c r="P3966">
        <v>-2401353708921501</v>
      </c>
      <c r="Q3966">
        <v>1.3530332076826596E+16</v>
      </c>
      <c r="R3966">
        <v>3181932636520441</v>
      </c>
      <c r="S3966">
        <v>1.6133746393546988E+16</v>
      </c>
      <c r="T3966">
        <v>-19354496240812</v>
      </c>
      <c r="U3966">
        <v>417420954428174</v>
      </c>
    </row>
    <row r="3967" spans="1:21" x14ac:dyDescent="0.25">
      <c r="A3967" s="4" t="s">
        <v>541</v>
      </c>
      <c r="B3967" s="4" t="s">
        <v>13405</v>
      </c>
      <c r="C3967">
        <v>-4879806594119627</v>
      </c>
      <c r="D3967">
        <v>3.0150470936856936E+16</v>
      </c>
      <c r="E3967">
        <v>3.7611378262209008E+16</v>
      </c>
      <c r="F3967">
        <v>-7263783872602969</v>
      </c>
      <c r="G3967">
        <v>-194348003941622</v>
      </c>
      <c r="H3967">
        <v>-7391512166384231</v>
      </c>
      <c r="I3967">
        <v>-2.2038811839432352E+16</v>
      </c>
      <c r="J3967">
        <v>5020534779509824</v>
      </c>
      <c r="K3967">
        <v>-2.635339814911448E+16</v>
      </c>
      <c r="L3967">
        <v>3.1018791030045016E+16</v>
      </c>
      <c r="M3967">
        <v>3322320311525911</v>
      </c>
      <c r="N3967">
        <v>8274000144527127</v>
      </c>
      <c r="O3967">
        <v>6365176749915169</v>
      </c>
      <c r="P3967">
        <v>-1318193285294115</v>
      </c>
      <c r="Q3967">
        <v>-2057876743266278</v>
      </c>
      <c r="R3967">
        <v>1.6423432471759984E+16</v>
      </c>
      <c r="S3967">
        <v>5603918177636575</v>
      </c>
      <c r="T3967">
        <v>-5.4518818251404216E+16</v>
      </c>
      <c r="U3967">
        <v>3530413980007278</v>
      </c>
    </row>
    <row r="3968" spans="1:21" x14ac:dyDescent="0.25">
      <c r="A3968" s="4" t="s">
        <v>542</v>
      </c>
      <c r="B3968" s="4" t="s">
        <v>13405</v>
      </c>
      <c r="C3968">
        <v>-4928429113866032</v>
      </c>
      <c r="D3968">
        <v>8074055649046117</v>
      </c>
      <c r="E3968">
        <v>4487388366878609</v>
      </c>
      <c r="F3968">
        <v>-8212579971504924</v>
      </c>
      <c r="G3968">
        <v>-4023249499003637</v>
      </c>
      <c r="H3968">
        <v>-9254113872264292</v>
      </c>
      <c r="I3968">
        <v>-2.2008350345927844E+16</v>
      </c>
      <c r="J3968">
        <v>6274634670366146</v>
      </c>
      <c r="K3968">
        <v>-1.2143606840656978E+16</v>
      </c>
      <c r="L3968">
        <v>6641379252629291</v>
      </c>
      <c r="M3968">
        <v>5.4297082606796912E+16</v>
      </c>
      <c r="N3968">
        <v>7707332211113319</v>
      </c>
      <c r="O3968">
        <v>6751737065430966</v>
      </c>
      <c r="P3968">
        <v>-1.9492638446654424E+16</v>
      </c>
      <c r="Q3968">
        <v>-7299988847114096</v>
      </c>
      <c r="R3968">
        <v>2.216498786711068E+16</v>
      </c>
      <c r="S3968">
        <v>3.6558988046605936E+16</v>
      </c>
      <c r="T3968">
        <v>-4486596456633839</v>
      </c>
      <c r="U3968">
        <v>2720184050103052</v>
      </c>
    </row>
    <row r="3969" spans="1:21" x14ac:dyDescent="0.25">
      <c r="A3969" s="4" t="s">
        <v>543</v>
      </c>
      <c r="B3969" s="4" t="s">
        <v>13405</v>
      </c>
      <c r="C3969">
        <v>-4564857834644829</v>
      </c>
      <c r="D3969">
        <v>9945317887472300</v>
      </c>
      <c r="E3969">
        <v>2.1381923246679944E+16</v>
      </c>
      <c r="F3969">
        <v>-7106578905440748</v>
      </c>
      <c r="G3969">
        <v>-1.3753093244033512E+16</v>
      </c>
      <c r="H3969">
        <v>-9313358951026604</v>
      </c>
      <c r="I3969">
        <v>-2.6853613018436864E+16</v>
      </c>
      <c r="J3969">
        <v>67299300218147</v>
      </c>
      <c r="K3969">
        <v>-8104294367390213</v>
      </c>
      <c r="L3969">
        <v>7600316843430979</v>
      </c>
      <c r="M3969">
        <v>6608705687179284</v>
      </c>
      <c r="N3969">
        <v>7048462933977351</v>
      </c>
      <c r="O3969">
        <v>6932851022949423</v>
      </c>
      <c r="P3969">
        <v>-2.4469124621527196E+16</v>
      </c>
      <c r="Q3969">
        <v>2.6523969080968024E+16</v>
      </c>
      <c r="R3969">
        <v>3524507040264143</v>
      </c>
      <c r="S3969">
        <v>-2.4765521818101196E+16</v>
      </c>
      <c r="T3969">
        <v>-3.5338622326727192E+16</v>
      </c>
      <c r="U3969">
        <v>1.7442809247581676E+16</v>
      </c>
    </row>
    <row r="3970" spans="1:21" x14ac:dyDescent="0.25">
      <c r="A3970" s="4" t="s">
        <v>544</v>
      </c>
      <c r="B3970" s="4" t="s">
        <v>13405</v>
      </c>
      <c r="C3970">
        <v>-4444479135483367</v>
      </c>
      <c r="D3970">
        <v>1.5501849838368856E+16</v>
      </c>
      <c r="E3970">
        <v>1.7235695298416854E+16</v>
      </c>
      <c r="F3970">
        <v>-4299471731562754</v>
      </c>
      <c r="G3970">
        <v>4.6338940575863616E+16</v>
      </c>
      <c r="H3970">
        <v>-3113072610796137</v>
      </c>
      <c r="I3970">
        <v>-2543070420974681</v>
      </c>
      <c r="J3970">
        <v>2.1425488024966972E+16</v>
      </c>
      <c r="K3970">
        <v>-5.8082729787410232E+16</v>
      </c>
      <c r="L3970">
        <v>-4841040801845737</v>
      </c>
      <c r="M3970">
        <v>-1.2198806833173974E+16</v>
      </c>
      <c r="N3970">
        <v>9099683927802916</v>
      </c>
      <c r="O3970">
        <v>5.4501396468281488E+16</v>
      </c>
      <c r="P3970">
        <v>-1.2988083491361638E+16</v>
      </c>
      <c r="Q3970">
        <v>-2.8237699173482656E+16</v>
      </c>
      <c r="R3970">
        <v>1.7786302750891076E+16</v>
      </c>
      <c r="S3970">
        <v>6283724617771136</v>
      </c>
      <c r="T3970">
        <v>-5172721774660163</v>
      </c>
      <c r="U3970">
        <v>615028478034033</v>
      </c>
    </row>
    <row r="3971" spans="1:21" x14ac:dyDescent="0.25">
      <c r="A3971" s="4" t="s">
        <v>545</v>
      </c>
      <c r="B3971" s="4" t="s">
        <v>13405</v>
      </c>
      <c r="C3971">
        <v>-4.8026056578169024E+16</v>
      </c>
      <c r="D3971">
        <v>507622576344509</v>
      </c>
      <c r="E3971">
        <v>3.1379401940566288E+16</v>
      </c>
      <c r="F3971">
        <v>-6709180227785157</v>
      </c>
      <c r="G3971">
        <v>-6568871681271114</v>
      </c>
      <c r="H3971">
        <v>-7156254563287999</v>
      </c>
      <c r="I3971">
        <v>-2.3158228149639976E+16</v>
      </c>
      <c r="J3971">
        <v>5.2489177017090808E+16</v>
      </c>
      <c r="K3971">
        <v>-2609390307922597</v>
      </c>
      <c r="L3971">
        <v>3.1101031004674364E+16</v>
      </c>
      <c r="M3971">
        <v>3.6839798889024512E+16</v>
      </c>
      <c r="N3971">
        <v>808061200551102</v>
      </c>
      <c r="O3971">
        <v>6536167701119942</v>
      </c>
      <c r="P3971">
        <v>-1.3507352518878406E+16</v>
      </c>
      <c r="Q3971">
        <v>-1.1297598143990332E+16</v>
      </c>
      <c r="R3971">
        <v>1.8870392498500704E+16</v>
      </c>
      <c r="S3971">
        <v>3719711287818297</v>
      </c>
      <c r="T3971">
        <v>-4.3218365388447552E+16</v>
      </c>
      <c r="U3971">
        <v>1.7947506803475832E+16</v>
      </c>
    </row>
    <row r="3972" spans="1:21" x14ac:dyDescent="0.25">
      <c r="A3972" s="4" t="s">
        <v>546</v>
      </c>
      <c r="B3972" s="4" t="s">
        <v>13405</v>
      </c>
      <c r="C3972">
        <v>-4437478325319186</v>
      </c>
      <c r="D3972">
        <v>9781081924352592</v>
      </c>
      <c r="E3972">
        <v>1234689681152858</v>
      </c>
      <c r="F3972">
        <v>-5.0216639160250104E+16</v>
      </c>
      <c r="G3972">
        <v>2.7878731655616984E+16</v>
      </c>
      <c r="H3972">
        <v>-7045956958758838</v>
      </c>
      <c r="I3972">
        <v>-2.3608064201690584E+16</v>
      </c>
      <c r="J3972">
        <v>6024821224697401</v>
      </c>
      <c r="K3972">
        <v>-2.5327240520697336E+16</v>
      </c>
      <c r="L3972">
        <v>2.8621867491089888E+16</v>
      </c>
      <c r="M3972">
        <v>4.0778809635899576E+16</v>
      </c>
      <c r="N3972">
        <v>6824773371235919</v>
      </c>
      <c r="O3972">
        <v>7228188250585094</v>
      </c>
      <c r="P3972">
        <v>-9808881479571598</v>
      </c>
      <c r="Q3972">
        <v>1.8804798508411244E+16</v>
      </c>
      <c r="R3972">
        <v>5573430612033357</v>
      </c>
      <c r="S3972">
        <v>-8312139996269794</v>
      </c>
      <c r="T3972">
        <v>-3.2484676464211604E+16</v>
      </c>
      <c r="U3972">
        <v>-3710759091221557</v>
      </c>
    </row>
    <row r="3973" spans="1:21" x14ac:dyDescent="0.25">
      <c r="A3973" s="4" t="s">
        <v>547</v>
      </c>
      <c r="B3973" s="4" t="s">
        <v>13405</v>
      </c>
      <c r="C3973">
        <v>-4833876034028743</v>
      </c>
      <c r="D3973">
        <v>2.1053926030913828E+16</v>
      </c>
      <c r="E3973">
        <v>3.9053113470246768E+16</v>
      </c>
      <c r="F3973">
        <v>-7545412248012444</v>
      </c>
      <c r="G3973">
        <v>-2.6928399055063924E+16</v>
      </c>
      <c r="H3973">
        <v>-8442885553212033</v>
      </c>
      <c r="I3973">
        <v>-2142724890322519</v>
      </c>
      <c r="J3973">
        <v>5753963951134585</v>
      </c>
      <c r="K3973">
        <v>-1.9165945021968512E+16</v>
      </c>
      <c r="L3973">
        <v>4783507729055456</v>
      </c>
      <c r="M3973">
        <v>4266208259414276</v>
      </c>
      <c r="N3973">
        <v>7700978725739259</v>
      </c>
      <c r="O3973">
        <v>66751364566916</v>
      </c>
      <c r="P3973">
        <v>-1.4887515526070652E+16</v>
      </c>
      <c r="Q3973">
        <v>-1.0092692114869524E+16</v>
      </c>
      <c r="R3973">
        <v>2.9950874692219144E+16</v>
      </c>
      <c r="S3973">
        <v>4369071321879011</v>
      </c>
      <c r="T3973">
        <v>-5364813034276376</v>
      </c>
      <c r="U3973">
        <v>2.4472379576385816E+16</v>
      </c>
    </row>
    <row r="3974" spans="1:21" x14ac:dyDescent="0.25">
      <c r="A3974" s="4" t="s">
        <v>548</v>
      </c>
      <c r="B3974" s="4" t="s">
        <v>13405</v>
      </c>
      <c r="C3974">
        <v>-503303086652053</v>
      </c>
      <c r="D3974">
        <v>-1144738374776969</v>
      </c>
      <c r="E3974">
        <v>5.1577421105889904E+16</v>
      </c>
      <c r="F3974">
        <v>-880810808886171</v>
      </c>
      <c r="G3974">
        <v>-5326445515015592</v>
      </c>
      <c r="H3974">
        <v>-9405809448107024</v>
      </c>
      <c r="I3974">
        <v>-2129904176146841</v>
      </c>
      <c r="J3974">
        <v>6.0159004272885128E+16</v>
      </c>
      <c r="K3974">
        <v>-1.2418431140015222E+16</v>
      </c>
      <c r="L3974">
        <v>6678038379293372</v>
      </c>
      <c r="M3974">
        <v>5159117654385066</v>
      </c>
      <c r="N3974">
        <v>8026225262268294</v>
      </c>
      <c r="O3974">
        <v>65395054348374</v>
      </c>
      <c r="P3974">
        <v>-1.9924645809174424E+16</v>
      </c>
      <c r="Q3974">
        <v>-1.7576384219428746E+16</v>
      </c>
      <c r="R3974">
        <v>1.4634391581652128E+16</v>
      </c>
      <c r="S3974">
        <v>5482103590131835</v>
      </c>
      <c r="T3974">
        <v>-5.3058502676053144E+16</v>
      </c>
      <c r="U3974">
        <v>4.6213115485050688E+16</v>
      </c>
    </row>
    <row r="3975" spans="1:21" x14ac:dyDescent="0.25">
      <c r="A3975" s="4" t="s">
        <v>549</v>
      </c>
      <c r="B3975" s="4" t="s">
        <v>13405</v>
      </c>
      <c r="C3975">
        <v>-4652468496601377</v>
      </c>
      <c r="D3975">
        <v>4.8648771669615112E+16</v>
      </c>
      <c r="E3975">
        <v>2959437391174526</v>
      </c>
      <c r="F3975">
        <v>-68778894477367</v>
      </c>
      <c r="G3975">
        <v>-1.0412137512644756E+16</v>
      </c>
      <c r="H3975">
        <v>-9053144214600576</v>
      </c>
      <c r="I3975">
        <v>-2.2919552622199976E+16</v>
      </c>
      <c r="J3975">
        <v>6834502355214267</v>
      </c>
      <c r="K3975">
        <v>-1.1306841299814252E+16</v>
      </c>
      <c r="L3975">
        <v>652304429136286</v>
      </c>
      <c r="M3975">
        <v>5.9299486720991832E+16</v>
      </c>
      <c r="N3975">
        <v>6926699833192357</v>
      </c>
      <c r="O3975">
        <v>7250430166044167</v>
      </c>
      <c r="P3975">
        <v>-1.8130871582383172E+16</v>
      </c>
      <c r="Q3975">
        <v>1.6647077622988904E+16</v>
      </c>
      <c r="R3975">
        <v>4230577283296143</v>
      </c>
      <c r="S3975">
        <v>-2.5614198278991496E+16</v>
      </c>
      <c r="T3975">
        <v>-2935278210450848</v>
      </c>
      <c r="U3975">
        <v>-1.4795635684819328E+16</v>
      </c>
    </row>
    <row r="3976" spans="1:21" x14ac:dyDescent="0.25">
      <c r="A3976" s="4" t="s">
        <v>550</v>
      </c>
      <c r="B3976" s="4" t="s">
        <v>13405</v>
      </c>
      <c r="C3976">
        <v>-4322782252535456</v>
      </c>
      <c r="D3976">
        <v>1.7818105387009506E+16</v>
      </c>
      <c r="E3976">
        <v>-5756761053222967</v>
      </c>
      <c r="F3976">
        <v>-3705754556537796</v>
      </c>
      <c r="G3976">
        <v>6510208900844174</v>
      </c>
      <c r="H3976">
        <v>-724143949962166</v>
      </c>
      <c r="I3976">
        <v>-3159767181537866</v>
      </c>
      <c r="J3976">
        <v>8117023311521683</v>
      </c>
      <c r="K3976">
        <v>-1003107649704101</v>
      </c>
      <c r="L3976">
        <v>6753699155952371</v>
      </c>
      <c r="M3976">
        <v>8486385766249233</v>
      </c>
      <c r="N3976">
        <v>6247054383320115</v>
      </c>
      <c r="O3976">
        <v>8112622185921349</v>
      </c>
      <c r="P3976">
        <v>-2.2918506735797336E+16</v>
      </c>
      <c r="Q3976">
        <v>6781037323635777</v>
      </c>
      <c r="R3976">
        <v>3714642382766679</v>
      </c>
      <c r="S3976">
        <v>-1.1852599796196324E+16</v>
      </c>
      <c r="T3976">
        <v>5090566366314798</v>
      </c>
      <c r="U3976">
        <v>-1.134679080836412E+16</v>
      </c>
    </row>
    <row r="3977" spans="1:21" x14ac:dyDescent="0.25">
      <c r="A3977" s="4" t="s">
        <v>551</v>
      </c>
      <c r="B3977" s="4" t="s">
        <v>13405</v>
      </c>
      <c r="C3977">
        <v>-3830801807175815</v>
      </c>
      <c r="D3977">
        <v>246574323070903</v>
      </c>
      <c r="E3977">
        <v>-1.9127103234841096E+16</v>
      </c>
      <c r="F3977">
        <v>-5324763650802202</v>
      </c>
      <c r="G3977">
        <v>2.4702857356269888E+16</v>
      </c>
      <c r="H3977">
        <v>-9388873598071212</v>
      </c>
      <c r="I3977">
        <v>-3.2269997861050864E+16</v>
      </c>
      <c r="J3977">
        <v>670846153927701</v>
      </c>
      <c r="K3977">
        <v>-7572909067513687</v>
      </c>
      <c r="L3977">
        <v>7507578334661026</v>
      </c>
      <c r="M3977">
        <v>6734342555438916</v>
      </c>
      <c r="N3977">
        <v>577331006375018</v>
      </c>
      <c r="O3977">
        <v>6966020274762827</v>
      </c>
      <c r="P3977">
        <v>-2682876970025512</v>
      </c>
      <c r="Q3977">
        <v>7394628748522401</v>
      </c>
      <c r="R3977">
        <v>7905871901613529</v>
      </c>
      <c r="S3977">
        <v>-970902016689179</v>
      </c>
      <c r="T3977">
        <v>3616343610000298</v>
      </c>
      <c r="U3977">
        <v>2.8415952446282908E+16</v>
      </c>
    </row>
    <row r="3978" spans="1:21" x14ac:dyDescent="0.25">
      <c r="A3978" s="4" t="s">
        <v>552</v>
      </c>
      <c r="B3978" s="4" t="s">
        <v>13405</v>
      </c>
      <c r="C3978">
        <v>-4790255027034927</v>
      </c>
      <c r="D3978">
        <v>6701316991865335</v>
      </c>
      <c r="E3978">
        <v>2697331508841033</v>
      </c>
      <c r="F3978">
        <v>-6.1647859219095792E+16</v>
      </c>
      <c r="G3978">
        <v>6237129912015645</v>
      </c>
      <c r="H3978">
        <v>-6094340162475213</v>
      </c>
      <c r="I3978">
        <v>-2380744988418197</v>
      </c>
      <c r="J3978">
        <v>4637193019842397</v>
      </c>
      <c r="K3978">
        <v>-3.3162228948946784E+16</v>
      </c>
      <c r="L3978">
        <v>1.3868809492746402E+16</v>
      </c>
      <c r="M3978">
        <v>2.7936868008827844E+16</v>
      </c>
      <c r="N3978">
        <v>845077325655357</v>
      </c>
      <c r="O3978">
        <v>6335845054214215</v>
      </c>
      <c r="P3978">
        <v>-1.1174510683666496E+16</v>
      </c>
      <c r="Q3978">
        <v>-1.7075979662672404E+16</v>
      </c>
      <c r="R3978">
        <v>1.1405370547455656E+16</v>
      </c>
      <c r="S3978">
        <v>4.2588774919955904E+16</v>
      </c>
      <c r="T3978">
        <v>-4.2676786905147264E+16</v>
      </c>
      <c r="U3978">
        <v>2018197184110081</v>
      </c>
    </row>
    <row r="3979" spans="1:21" x14ac:dyDescent="0.25">
      <c r="A3979" s="4" t="s">
        <v>553</v>
      </c>
      <c r="B3979" s="4" t="s">
        <v>13405</v>
      </c>
      <c r="C3979">
        <v>-4041883170065587</v>
      </c>
      <c r="D3979">
        <v>2.0817304689565912E+16</v>
      </c>
      <c r="E3979">
        <v>-9756696843452264</v>
      </c>
      <c r="F3979">
        <v>-5323200776941846</v>
      </c>
      <c r="G3979">
        <v>2609033155654604</v>
      </c>
      <c r="H3979">
        <v>-938803250845321</v>
      </c>
      <c r="I3979">
        <v>-3158796882390891</v>
      </c>
      <c r="J3979">
        <v>7504662258097636</v>
      </c>
      <c r="K3979">
        <v>-3759499135825694</v>
      </c>
      <c r="L3979">
        <v>8432829059314564</v>
      </c>
      <c r="M3979">
        <v>7876155777809661</v>
      </c>
      <c r="N3979">
        <v>5819690781408665</v>
      </c>
      <c r="O3979">
        <v>740867796983902</v>
      </c>
      <c r="P3979">
        <v>-2.7498749376965368E+16</v>
      </c>
      <c r="Q3979">
        <v>7261477454864919</v>
      </c>
      <c r="R3979">
        <v>6602302174106639</v>
      </c>
      <c r="S3979">
        <v>-1.0319203745057984E+16</v>
      </c>
      <c r="T3979">
        <v>3977494870422394</v>
      </c>
      <c r="U3979">
        <v>-1.4636780964733792E+16</v>
      </c>
    </row>
    <row r="3980" spans="1:21" x14ac:dyDescent="0.25">
      <c r="A3980" s="4" t="s">
        <v>554</v>
      </c>
      <c r="B3980" s="4" t="s">
        <v>13405</v>
      </c>
      <c r="C3980">
        <v>-4.6062109823671176E+16</v>
      </c>
      <c r="D3980">
        <v>7431594929309517</v>
      </c>
      <c r="E3980">
        <v>3231746911031178</v>
      </c>
      <c r="F3980">
        <v>-9065433777817376</v>
      </c>
      <c r="G3980">
        <v>-59156860842992</v>
      </c>
      <c r="H3980">
        <v>-1.0773608634381344E+16</v>
      </c>
      <c r="I3980">
        <v>-2.5020036628034924E+16</v>
      </c>
      <c r="J3980">
        <v>5.9366323298257832E+16</v>
      </c>
      <c r="K3980">
        <v>-5502825056029335</v>
      </c>
      <c r="L3980">
        <v>846831692431322</v>
      </c>
      <c r="M3980">
        <v>5.6713405092883336E+16</v>
      </c>
      <c r="N3980">
        <v>7347062323192706</v>
      </c>
      <c r="O3980">
        <v>619765633310992</v>
      </c>
      <c r="P3980">
        <v>-2686583363869394</v>
      </c>
      <c r="Q3980">
        <v>936860507612664</v>
      </c>
      <c r="R3980">
        <v>3970581304714195</v>
      </c>
      <c r="S3980">
        <v>2.0005575190485688E+16</v>
      </c>
      <c r="T3980">
        <v>-2.8592210684806168E+16</v>
      </c>
      <c r="U3980">
        <v>1.0322628078765254E+16</v>
      </c>
    </row>
    <row r="3981" spans="1:21" x14ac:dyDescent="0.25">
      <c r="A3981" s="4" t="s">
        <v>555</v>
      </c>
      <c r="B3981" s="4" t="s">
        <v>13405</v>
      </c>
      <c r="C3981">
        <v>-487671703764106</v>
      </c>
      <c r="D3981">
        <v>1.8021915992173284E+16</v>
      </c>
      <c r="E3981">
        <v>4077106985003642</v>
      </c>
      <c r="F3981">
        <v>-7697257449514978</v>
      </c>
      <c r="G3981">
        <v>-2966761624487072</v>
      </c>
      <c r="H3981">
        <v>-8406375046577771</v>
      </c>
      <c r="I3981">
        <v>-2161347336693188</v>
      </c>
      <c r="J3981">
        <v>567793604581636</v>
      </c>
      <c r="K3981">
        <v>-1.9233173265415968E+16</v>
      </c>
      <c r="L3981">
        <v>4826746053689884</v>
      </c>
      <c r="M3981">
        <v>4.2849453150208832E+16</v>
      </c>
      <c r="N3981">
        <v>7865161265681354</v>
      </c>
      <c r="O3981">
        <v>6599697587061855</v>
      </c>
      <c r="P3981">
        <v>-1.5579858621340492E+16</v>
      </c>
      <c r="Q3981">
        <v>-1.2944152056246228E+16</v>
      </c>
      <c r="R3981">
        <v>2.4377846428153184E+16</v>
      </c>
      <c r="S3981">
        <v>4687910595495626</v>
      </c>
      <c r="T3981">
        <v>-5280030616211321</v>
      </c>
      <c r="U3981">
        <v>2.9598348163128416E+16</v>
      </c>
    </row>
    <row r="3982" spans="1:21" x14ac:dyDescent="0.25">
      <c r="A3982" s="4" t="s">
        <v>556</v>
      </c>
      <c r="B3982" s="4" t="s">
        <v>13405</v>
      </c>
      <c r="C3982">
        <v>-4.4622818829628664E+16</v>
      </c>
      <c r="D3982">
        <v>9864700778569308</v>
      </c>
      <c r="E3982">
        <v>2829627180200117</v>
      </c>
      <c r="F3982">
        <v>-969323990263124</v>
      </c>
      <c r="G3982">
        <v>-7368239953101205</v>
      </c>
      <c r="H3982">
        <v>-1.1669240070305116E+16</v>
      </c>
      <c r="I3982">
        <v>-2.5873059382131304E+16</v>
      </c>
      <c r="J3982">
        <v>5.6914536511150864E+16</v>
      </c>
      <c r="K3982">
        <v>-2.2785675769360096E+16</v>
      </c>
      <c r="L3982">
        <v>9356054599106508</v>
      </c>
      <c r="M3982">
        <v>560195831710108</v>
      </c>
      <c r="N3982">
        <v>7181530178769412</v>
      </c>
      <c r="O3982">
        <v>5.8728399261618824E+16</v>
      </c>
      <c r="P3982">
        <v>-3.0043549854110156E+16</v>
      </c>
      <c r="Q3982">
        <v>1448804736409915</v>
      </c>
      <c r="R3982">
        <v>5003925975582023</v>
      </c>
      <c r="S3982">
        <v>1.9555706843433836E+16</v>
      </c>
      <c r="T3982">
        <v>-2652947226584362</v>
      </c>
      <c r="U3982">
        <v>1.4735383313589072E+16</v>
      </c>
    </row>
    <row r="3983" spans="1:21" x14ac:dyDescent="0.25">
      <c r="A3983" s="4" t="s">
        <v>557</v>
      </c>
      <c r="B3983" s="4" t="s">
        <v>13405</v>
      </c>
      <c r="C3983">
        <v>-4.1021901619109824E+16</v>
      </c>
      <c r="D3983">
        <v>1.8069106903155408E+16</v>
      </c>
      <c r="E3983">
        <v>6825540793090966</v>
      </c>
      <c r="F3983">
        <v>-8768155821955222</v>
      </c>
      <c r="G3983">
        <v>-5218333782293705</v>
      </c>
      <c r="H3983">
        <v>-1.1906150217559432E+16</v>
      </c>
      <c r="I3983">
        <v>-2.9860447804809064E+16</v>
      </c>
      <c r="J3983">
        <v>6.08574715456232E+16</v>
      </c>
      <c r="K3983">
        <v>1.672276097845084E+16</v>
      </c>
      <c r="L3983">
        <v>1.0266819466796008E+16</v>
      </c>
      <c r="M3983">
        <v>6545222941568148</v>
      </c>
      <c r="N3983">
        <v>6474511245101013</v>
      </c>
      <c r="O3983">
        <v>6.0267981825872152E+16</v>
      </c>
      <c r="P3983">
        <v>-3413244113415073</v>
      </c>
      <c r="Q3983">
        <v>4559476366035449</v>
      </c>
      <c r="R3983">
        <v>672241945393725</v>
      </c>
      <c r="S3983">
        <v>-3365195441852978</v>
      </c>
      <c r="T3983">
        <v>7.1745341693975176E+16</v>
      </c>
      <c r="U3983">
        <v>1.4288281309365738E+16</v>
      </c>
    </row>
    <row r="3984" spans="1:21" x14ac:dyDescent="0.25">
      <c r="A3984" s="4" t="s">
        <v>558</v>
      </c>
      <c r="B3984" s="4" t="s">
        <v>13405</v>
      </c>
      <c r="C3984">
        <v>-4821135401556017</v>
      </c>
      <c r="D3984">
        <v>5876845523961576</v>
      </c>
      <c r="E3984">
        <v>2.9466105617067404E+16</v>
      </c>
      <c r="F3984">
        <v>-6386627379836707</v>
      </c>
      <c r="G3984">
        <v>1.0907584268591982E+16</v>
      </c>
      <c r="H3984">
        <v>-6188443203713707</v>
      </c>
      <c r="I3984">
        <v>-2.335968336009892E+16</v>
      </c>
      <c r="J3984">
        <v>4545839850962696</v>
      </c>
      <c r="K3984">
        <v>-3.3266026976902196E+16</v>
      </c>
      <c r="L3984">
        <v>1.3835913502894656E+16</v>
      </c>
      <c r="M3984">
        <v>2649022969932171</v>
      </c>
      <c r="N3984">
        <v>8528128512160014</v>
      </c>
      <c r="O3984">
        <v>6267448673732307</v>
      </c>
      <c r="P3984">
        <v>-1.10443428172916E+16</v>
      </c>
      <c r="Q3984">
        <v>-2.0788447378141388E+16</v>
      </c>
      <c r="R3984">
        <v>1.0426586536759392E+16</v>
      </c>
      <c r="S3984">
        <v>5.0125602479229016E+16</v>
      </c>
      <c r="T3984">
        <v>-4719696805032993</v>
      </c>
      <c r="U3984">
        <v>2712462503973959</v>
      </c>
    </row>
    <row r="3985" spans="1:21" x14ac:dyDescent="0.25">
      <c r="A3985" s="4" t="s">
        <v>559</v>
      </c>
      <c r="B3985" s="4" t="s">
        <v>13405</v>
      </c>
      <c r="C3985">
        <v>-4288899662673368</v>
      </c>
      <c r="D3985">
        <v>1958677904894381</v>
      </c>
      <c r="E3985">
        <v>-9238292913048204</v>
      </c>
      <c r="F3985">
        <v>-3625381368550228</v>
      </c>
      <c r="G3985">
        <v>6397300067143401</v>
      </c>
      <c r="H3985">
        <v>-4186339480133982</v>
      </c>
      <c r="I3985">
        <v>-2916859937261343</v>
      </c>
      <c r="J3985">
        <v>4.0514461390724184E+16</v>
      </c>
      <c r="K3985">
        <v>-4.3109782498757016E+16</v>
      </c>
      <c r="L3985">
        <v>-1.2319855357051296E+16</v>
      </c>
      <c r="M3985">
        <v>2.0635549690479156E+16</v>
      </c>
      <c r="N3985">
        <v>8078356489479659</v>
      </c>
      <c r="O3985">
        <v>6308432136569488</v>
      </c>
      <c r="P3985">
        <v>-9343199969118552</v>
      </c>
      <c r="Q3985">
        <v>1.1889361194441156E+16</v>
      </c>
      <c r="R3985">
        <v>2578510196774613</v>
      </c>
      <c r="S3985">
        <v>-1.3749175290067216E+16</v>
      </c>
      <c r="T3985">
        <v>-5065090719423995</v>
      </c>
      <c r="U3985">
        <v>2.9852915019934328E+16</v>
      </c>
    </row>
    <row r="3986" spans="1:21" x14ac:dyDescent="0.25">
      <c r="A3986" s="4" t="s">
        <v>560</v>
      </c>
      <c r="B3986" s="4" t="s">
        <v>13405</v>
      </c>
      <c r="C3986">
        <v>-4539482819265591</v>
      </c>
      <c r="D3986">
        <v>780352210880991</v>
      </c>
      <c r="E3986">
        <v>3452824812364387</v>
      </c>
      <c r="F3986">
        <v>-1.0247843547449056E+16</v>
      </c>
      <c r="G3986">
        <v>-865483282439031</v>
      </c>
      <c r="H3986">
        <v>-1.1904497673401352E+16</v>
      </c>
      <c r="I3986">
        <v>-2.4753643071923684E+16</v>
      </c>
      <c r="J3986">
        <v>5463070728915836</v>
      </c>
      <c r="K3986">
        <v>-2.5380626468245144E+16</v>
      </c>
      <c r="L3986">
        <v>9347830601643572</v>
      </c>
      <c r="M3986">
        <v>5240298739724543</v>
      </c>
      <c r="N3986">
        <v>7374918317785517</v>
      </c>
      <c r="O3986">
        <v>5701848974957104</v>
      </c>
      <c r="P3986">
        <v>-2.9718130188172892E+16</v>
      </c>
      <c r="Q3986">
        <v>5206878075426706</v>
      </c>
      <c r="R3986">
        <v>4759229972907952</v>
      </c>
      <c r="S3986">
        <v>3839777574161661</v>
      </c>
      <c r="T3986">
        <v>-3782992512880027</v>
      </c>
      <c r="U3986">
        <v>1647104661324876</v>
      </c>
    </row>
    <row r="3987" spans="1:21" x14ac:dyDescent="0.25">
      <c r="A3987" s="4" t="s">
        <v>561</v>
      </c>
      <c r="B3987" s="4" t="s">
        <v>13405</v>
      </c>
      <c r="C3987">
        <v>-4894069181175626</v>
      </c>
      <c r="D3987">
        <v>2.5653832307899512E+16</v>
      </c>
      <c r="E3987">
        <v>4035986372693306</v>
      </c>
      <c r="F3987">
        <v>-780982152818964</v>
      </c>
      <c r="G3987">
        <v>-3.0105783466952068E+16</v>
      </c>
      <c r="H3987">
        <v>-8982345762533797</v>
      </c>
      <c r="I3987">
        <v>-2.3313991119842152E+16</v>
      </c>
      <c r="J3987">
        <v>6426989687247175</v>
      </c>
      <c r="K3987">
        <v>-1.1951340014215924E+16</v>
      </c>
      <c r="L3987">
        <v>6692841574726653</v>
      </c>
      <c r="M3987">
        <v>5810104893662837</v>
      </c>
      <c r="N3987">
        <v>7678126612039304</v>
      </c>
      <c r="O3987">
        <v>6847289147005998</v>
      </c>
      <c r="P3987">
        <v>-2.0510401207861516E+16</v>
      </c>
      <c r="Q3987">
        <v>-8702794998183269</v>
      </c>
      <c r="R3987">
        <v>1903891962978544</v>
      </c>
      <c r="S3987">
        <v>2090531188458931</v>
      </c>
      <c r="T3987">
        <v>-3.2717687522731168E+16</v>
      </c>
      <c r="U3987">
        <v>1.4971176091176198E+16</v>
      </c>
    </row>
    <row r="3988" spans="1:21" x14ac:dyDescent="0.25">
      <c r="A3988" s="4" t="s">
        <v>562</v>
      </c>
      <c r="B3988" s="4" t="s">
        <v>13405</v>
      </c>
      <c r="C3988">
        <v>-4738179452680145</v>
      </c>
      <c r="D3988">
        <v>4477218616020031</v>
      </c>
      <c r="E3988">
        <v>3711350056748984</v>
      </c>
      <c r="F3988">
        <v>-8507623909428101</v>
      </c>
      <c r="G3988">
        <v>-4.7038476450321664E+16</v>
      </c>
      <c r="H3988">
        <v>-1.0008590746330328E+16</v>
      </c>
      <c r="I3988">
        <v>-2353302288614881</v>
      </c>
      <c r="J3988">
        <v>6.1664857449750008E+16</v>
      </c>
      <c r="K3988">
        <v>-8763652319630576</v>
      </c>
      <c r="L3988">
        <v>7534051325900337</v>
      </c>
      <c r="M3988">
        <v>5577321814918359</v>
      </c>
      <c r="N3988">
        <v>7425767183280356</v>
      </c>
      <c r="O3988">
        <v>6529515229205791</v>
      </c>
      <c r="P3988">
        <v>-2.2865606461632992E+16</v>
      </c>
      <c r="Q3988">
        <v>338815501406186</v>
      </c>
      <c r="R3988">
        <v>3.3966610591833376E+16</v>
      </c>
      <c r="S3988">
        <v>2.4803878360644464E+16</v>
      </c>
      <c r="T3988">
        <v>-3.6022954429601884E+16</v>
      </c>
      <c r="U3988">
        <v>6091541305131051</v>
      </c>
    </row>
    <row r="3989" spans="1:21" x14ac:dyDescent="0.25">
      <c r="A3989" s="4" t="s">
        <v>563</v>
      </c>
      <c r="B3989" s="4" t="s">
        <v>13405</v>
      </c>
      <c r="C3989">
        <v>-4924949555696713</v>
      </c>
      <c r="D3989">
        <v>174091176288619</v>
      </c>
      <c r="E3989">
        <v>4285265425559011</v>
      </c>
      <c r="F3989">
        <v>-8031662986116767</v>
      </c>
      <c r="G3989">
        <v>-3.5252154952108456E+16</v>
      </c>
      <c r="H3989">
        <v>-9076448803772292</v>
      </c>
      <c r="I3989">
        <v>-2.2866224595759092E+16</v>
      </c>
      <c r="J3989">
        <v>633563651836747</v>
      </c>
      <c r="K3989">
        <v>-1.2055138042171318E+16</v>
      </c>
      <c r="L3989">
        <v>668955197574148</v>
      </c>
      <c r="M3989">
        <v>5665441062712223</v>
      </c>
      <c r="N3989">
        <v>7755481867645743</v>
      </c>
      <c r="O3989">
        <v>6778892766524088</v>
      </c>
      <c r="P3989">
        <v>-2.0380233341486616E+16</v>
      </c>
      <c r="Q3989">
        <v>-4582747215287316</v>
      </c>
      <c r="R3989">
        <v>1806013561908914</v>
      </c>
      <c r="S3989">
        <v>2.844213944386244E+16</v>
      </c>
      <c r="T3989">
        <v>-3.7237868667913856E+16</v>
      </c>
      <c r="U3989">
        <v>2.1913829289814976E+16</v>
      </c>
    </row>
    <row r="3990" spans="1:21" x14ac:dyDescent="0.25">
      <c r="A3990" s="4" t="s">
        <v>564</v>
      </c>
      <c r="B3990" s="4" t="s">
        <v>13405</v>
      </c>
      <c r="C3990">
        <v>-4741659010849462</v>
      </c>
      <c r="D3990">
        <v>3543712418038451</v>
      </c>
      <c r="E3990">
        <v>3.9134729980685824E+16</v>
      </c>
      <c r="F3990">
        <v>-8688540894816257</v>
      </c>
      <c r="G3990">
        <v>-5.20188164882496E+16</v>
      </c>
      <c r="H3990">
        <v>-1.0186255814822324E+16</v>
      </c>
      <c r="I3990">
        <v>-2.2675148636317544E+16</v>
      </c>
      <c r="J3990">
        <v>6.1054838969736752E+16</v>
      </c>
      <c r="K3990">
        <v>-8852121118116223</v>
      </c>
      <c r="L3990">
        <v>7485878602788151</v>
      </c>
      <c r="M3990">
        <v>5341589012885826</v>
      </c>
      <c r="N3990">
        <v>7377617526747929</v>
      </c>
      <c r="O3990">
        <v>6502359528112671</v>
      </c>
      <c r="P3990">
        <v>-2.1978011566800804E+16</v>
      </c>
      <c r="Q3990">
        <v>670913382235097</v>
      </c>
      <c r="R3990">
        <v>3807146283985492</v>
      </c>
      <c r="S3990">
        <v>3292072696338797</v>
      </c>
      <c r="T3990">
        <v>-4.3651050328026432E+16</v>
      </c>
      <c r="U3990">
        <v>6620342426252607</v>
      </c>
    </row>
    <row r="3991" spans="1:21" x14ac:dyDescent="0.25">
      <c r="A3991" s="4" t="s">
        <v>565</v>
      </c>
      <c r="B3991" s="4" t="s">
        <v>13405</v>
      </c>
      <c r="C3991">
        <v>-4962399044865694</v>
      </c>
      <c r="D3991">
        <v>1195789591469213</v>
      </c>
      <c r="E3991">
        <v>4.4206982609615744E+16</v>
      </c>
      <c r="F3991">
        <v>-8000947852520042</v>
      </c>
      <c r="G3991">
        <v>-3.5146050624484256E+16</v>
      </c>
      <c r="H3991">
        <v>-833335403330925</v>
      </c>
      <c r="I3991">
        <v>-2.1985922294345248E+16</v>
      </c>
      <c r="J3991">
        <v>5.5258802351799064E+16</v>
      </c>
      <c r="K3991">
        <v>-1.936762975231088E+16</v>
      </c>
      <c r="L3991">
        <v>4913222702958737</v>
      </c>
      <c r="M3991">
        <v>4322419426234104</v>
      </c>
      <c r="N3991">
        <v>8193526345565534</v>
      </c>
      <c r="O3991">
        <v>6448819847802367</v>
      </c>
      <c r="P3991">
        <v>-1.6964544811880156E+16</v>
      </c>
      <c r="Q3991">
        <v>-1.8647071938999616E+16</v>
      </c>
      <c r="R3991">
        <v>1.323178990002122E+16</v>
      </c>
      <c r="S3991">
        <v>5.3255891427288544E+16</v>
      </c>
      <c r="T3991">
        <v>-5.1104657800812072E+16</v>
      </c>
      <c r="U3991">
        <v>3.9850285336613648E+16</v>
      </c>
    </row>
    <row r="3992" spans="1:21" x14ac:dyDescent="0.25">
      <c r="A3992" s="4" t="s">
        <v>566</v>
      </c>
      <c r="B3992" s="4" t="s">
        <v>13405</v>
      </c>
      <c r="C3992">
        <v>-5048471053781077</v>
      </c>
      <c r="D3992">
        <v>-1.5569741087288472E+16</v>
      </c>
      <c r="E3992">
        <v>5282381637021843</v>
      </c>
      <c r="F3992">
        <v>-8919028817825274</v>
      </c>
      <c r="G3992">
        <v>-5583764089273411</v>
      </c>
      <c r="H3992">
        <v>-945286096872627</v>
      </c>
      <c r="I3992">
        <v>-2.1075158499426876E+16</v>
      </c>
      <c r="J3992">
        <v>5.9702238428486608E+16</v>
      </c>
      <c r="K3992">
        <v>-1.2470330153992916E+16</v>
      </c>
      <c r="L3992">
        <v>6676393579800786</v>
      </c>
      <c r="M3992">
        <v>5.0867857389097552E+16</v>
      </c>
      <c r="N3992">
        <v>8064902890071513</v>
      </c>
      <c r="O3992">
        <v>6505307244596445</v>
      </c>
      <c r="P3992">
        <v>-1.9859561875986984E+16</v>
      </c>
      <c r="Q3992">
        <v>-1.9432618077163216E+16</v>
      </c>
      <c r="R3992">
        <v>1.4144999576303992E+16</v>
      </c>
      <c r="S3992">
        <v>5858944968095486</v>
      </c>
      <c r="T3992">
        <v>-5.5318593248644488E+16</v>
      </c>
      <c r="U3992">
        <v>4968444208437007</v>
      </c>
    </row>
    <row r="3993" spans="1:21" x14ac:dyDescent="0.25">
      <c r="A3993" s="4" t="s">
        <v>567</v>
      </c>
      <c r="B3993" s="4" t="s">
        <v>13405</v>
      </c>
      <c r="C3993">
        <v>-4299404089274614</v>
      </c>
      <c r="D3993">
        <v>1342480510295592</v>
      </c>
      <c r="E3993">
        <v>1.6924235920000744E+16</v>
      </c>
      <c r="F3993">
        <v>-8703164254407052</v>
      </c>
      <c r="G3993">
        <v>-4950650788046253</v>
      </c>
      <c r="H3993">
        <v>-1.1311687372119368E+16</v>
      </c>
      <c r="I3993">
        <v>-2756681831156502</v>
      </c>
      <c r="J3993">
        <v>6.0689142044483816E+16</v>
      </c>
      <c r="K3993">
        <v>-1591587752457961</v>
      </c>
      <c r="L3993">
        <v>9369079411235938</v>
      </c>
      <c r="M3993">
        <v>6230741810815707</v>
      </c>
      <c r="N3993">
        <v>68547677928715</v>
      </c>
      <c r="O3993">
        <v>6179414608126804</v>
      </c>
      <c r="P3993">
        <v>-3.0823896208835892E+16</v>
      </c>
      <c r="Q3993">
        <v>3173696786780653</v>
      </c>
      <c r="R3993">
        <v>5395035193482116</v>
      </c>
      <c r="S3993">
        <v>-1.376793660220934E+16</v>
      </c>
      <c r="T3993">
        <v>-6212726689470712</v>
      </c>
      <c r="U3993">
        <v>1.1726293611094932E+16</v>
      </c>
    </row>
    <row r="3994" spans="1:21" x14ac:dyDescent="0.25">
      <c r="A3994" s="4" t="s">
        <v>568</v>
      </c>
      <c r="B3994" s="4" t="s">
        <v>13405</v>
      </c>
      <c r="C3994">
        <v>-4.9353882302046704E+16</v>
      </c>
      <c r="D3994">
        <v>-1059606831058558</v>
      </c>
      <c r="E3994">
        <v>4.8916342495178024E+16</v>
      </c>
      <c r="F3994">
        <v>-8574413942281238</v>
      </c>
      <c r="G3994">
        <v>-5.0193175065892056E+16</v>
      </c>
      <c r="H3994">
        <v>-9609444009248300</v>
      </c>
      <c r="I3994">
        <v>-2.0292601846265316E+16</v>
      </c>
      <c r="J3994">
        <v>6152630974363488</v>
      </c>
      <c r="K3994">
        <v>-1.2320544437628264E+16</v>
      </c>
      <c r="L3994">
        <v>654503380640492</v>
      </c>
      <c r="M3994">
        <v>4958242656614622</v>
      </c>
      <c r="N3994">
        <v>7611032898048463</v>
      </c>
      <c r="O3994">
        <v>6697425663244723</v>
      </c>
      <c r="P3994">
        <v>-1.7717448656990016E+16</v>
      </c>
      <c r="Q3994">
        <v>-1.273447211076762E+16</v>
      </c>
      <c r="R3994">
        <v>3037469236315378</v>
      </c>
      <c r="S3994">
        <v>5279268525209299</v>
      </c>
      <c r="T3994">
        <v>-6012215636318748</v>
      </c>
      <c r="U3994">
        <v>3.7777862923461616E+16</v>
      </c>
    </row>
    <row r="3995" spans="1:21" x14ac:dyDescent="0.25">
      <c r="A3995" s="4" t="s">
        <v>569</v>
      </c>
      <c r="B3995" s="4" t="s">
        <v>13405</v>
      </c>
      <c r="C3995">
        <v>-4.5509587457186432E+16</v>
      </c>
      <c r="D3995">
        <v>1.3613866160526064E+16</v>
      </c>
      <c r="E3995">
        <v>4.3904384841267008E+16</v>
      </c>
      <c r="F3995">
        <v>-3.7023807403456096E+16</v>
      </c>
      <c r="G3995">
        <v>6.0758374936259344E+16</v>
      </c>
      <c r="H3995">
        <v>-2960535945335405</v>
      </c>
      <c r="I3995">
        <v>-2.5457983757064276E+16</v>
      </c>
      <c r="J3995">
        <v>3197483764394961</v>
      </c>
      <c r="K3995">
        <v>-5399449555636402</v>
      </c>
      <c r="L3995">
        <v>-3.9524492038562784E+16</v>
      </c>
      <c r="M3995">
        <v>1925231453479758</v>
      </c>
      <c r="N3995">
        <v>8827171594306425</v>
      </c>
      <c r="O3995">
        <v>610502897249791</v>
      </c>
      <c r="P3995">
        <v>-153678066332642</v>
      </c>
      <c r="Q3995">
        <v>-1929281673774288</v>
      </c>
      <c r="R3995">
        <v>1.2281201761280744E+16</v>
      </c>
      <c r="S3995">
        <v>3847336254133703</v>
      </c>
      <c r="T3995">
        <v>-3992316703266593</v>
      </c>
      <c r="U3995">
        <v>-5611605916335326</v>
      </c>
    </row>
    <row r="3996" spans="1:21" x14ac:dyDescent="0.25">
      <c r="A3996" s="4" t="s">
        <v>570</v>
      </c>
      <c r="B3996" s="4" t="s">
        <v>13405</v>
      </c>
      <c r="C3996">
        <v>-3.876092712144656E+16</v>
      </c>
      <c r="D3996">
        <v>2.1286375665867452E+16</v>
      </c>
      <c r="E3996">
        <v>3.7687272337838936E+16</v>
      </c>
      <c r="F3996">
        <v>-104674509874372</v>
      </c>
      <c r="G3996">
        <v>-9152715816928984</v>
      </c>
      <c r="H3996">
        <v>-1388561917188396</v>
      </c>
      <c r="I3996">
        <v>-3.0670960264835736E+16</v>
      </c>
      <c r="J3996">
        <v>5412683459381522</v>
      </c>
      <c r="K3996">
        <v>7913195000120886</v>
      </c>
      <c r="L3996">
        <v>1203571561841223</v>
      </c>
      <c r="M3996">
        <v>611713089529241</v>
      </c>
      <c r="N3996">
        <v>6298157467467307</v>
      </c>
      <c r="O3996">
        <v>5240372607727316</v>
      </c>
      <c r="P3996">
        <v>-4.0227537832233328E+16</v>
      </c>
      <c r="Q3996">
        <v>4.8408712805361464E+16</v>
      </c>
      <c r="R3996">
        <v>8593351993533638</v>
      </c>
      <c r="S3996">
        <v>-1.9478035994087176E+16</v>
      </c>
      <c r="T3996">
        <v>2259648716957227</v>
      </c>
      <c r="U3996">
        <v>2450232241874111</v>
      </c>
    </row>
    <row r="3997" spans="1:21" x14ac:dyDescent="0.25">
      <c r="A3997" s="4" t="s">
        <v>571</v>
      </c>
      <c r="B3997" s="4" t="s">
        <v>13405</v>
      </c>
      <c r="C3997">
        <v>-4750140081771371</v>
      </c>
      <c r="D3997">
        <v>4998489080049738</v>
      </c>
      <c r="E3997">
        <v>3633866641862242</v>
      </c>
      <c r="F3997">
        <v>-8437627653003507</v>
      </c>
      <c r="G3997">
        <v>-4463132215497206</v>
      </c>
      <c r="H3997">
        <v>-9877977198457568</v>
      </c>
      <c r="I3997">
        <v>-2.4167013873938544E+16</v>
      </c>
      <c r="J3997">
        <v>6181811008536481</v>
      </c>
      <c r="K3997">
        <v>-8727082535122633</v>
      </c>
      <c r="L3997">
        <v>7580579249519938</v>
      </c>
      <c r="M3997">
        <v>5.7407227014755856E+16</v>
      </c>
      <c r="N3997">
        <v>7512594467616006</v>
      </c>
      <c r="O3997">
        <v>6522472740057962</v>
      </c>
      <c r="P3997">
        <v>-2.3688117423277744E+16</v>
      </c>
      <c r="Q3997">
        <v>424916278815414</v>
      </c>
      <c r="R3997">
        <v>2.9372366338463704E+16</v>
      </c>
      <c r="S3997">
        <v>2.0455443537537484E+16</v>
      </c>
      <c r="T3997">
        <v>-3.0654949103768676E+16</v>
      </c>
      <c r="U3997">
        <v>5909872843941434</v>
      </c>
    </row>
    <row r="3998" spans="1:21" x14ac:dyDescent="0.25">
      <c r="A3998" s="4" t="s">
        <v>572</v>
      </c>
      <c r="B3998" s="4" t="s">
        <v>13405</v>
      </c>
      <c r="C3998">
        <v>-4.8168682448728992E+16</v>
      </c>
      <c r="D3998">
        <v>4.6265619005493544E+16</v>
      </c>
      <c r="E3998">
        <v>3.4127887405290344E+16</v>
      </c>
      <c r="F3998">
        <v>-7255217883371826</v>
      </c>
      <c r="G3998">
        <v>-1723985475406099</v>
      </c>
      <c r="H3998">
        <v>-8747088159437563</v>
      </c>
      <c r="I3998">
        <v>-2.4433407430049796E+16</v>
      </c>
      <c r="J3998">
        <v>665537260944643</v>
      </c>
      <c r="K3998">
        <v>-1.1691844944327424E+16</v>
      </c>
      <c r="L3998">
        <v>6701065572189586</v>
      </c>
      <c r="M3998">
        <v>6.1717644710393776E+16</v>
      </c>
      <c r="N3998">
        <v>7484738473023199</v>
      </c>
      <c r="O3998">
        <v>7018280098210775</v>
      </c>
      <c r="P3998">
        <v>-2.0835820873798784E+16</v>
      </c>
      <c r="Q3998">
        <v>8410889788854119</v>
      </c>
      <c r="R3998">
        <v>2148587965652615</v>
      </c>
      <c r="S3998">
        <v>2063242986406529</v>
      </c>
      <c r="T3998">
        <v>-2.1417234659774536E+16</v>
      </c>
      <c r="U3998">
        <v>-238545690542076</v>
      </c>
    </row>
    <row r="3999" spans="1:21" x14ac:dyDescent="0.25">
      <c r="A3999" s="4" t="s">
        <v>573</v>
      </c>
      <c r="B3999" s="4" t="s">
        <v>13405</v>
      </c>
      <c r="C3999">
        <v>-4029418694585099</v>
      </c>
      <c r="D3999">
        <v>2565058433209522</v>
      </c>
      <c r="E3999">
        <v>-2.9438271075465196E+16</v>
      </c>
      <c r="F3999">
        <v>-1.5982607062300938E+16</v>
      </c>
      <c r="G3999">
        <v>1.1399261811742776E+16</v>
      </c>
      <c r="H3999">
        <v>-6347460607855965</v>
      </c>
      <c r="I3999">
        <v>-3585145379416767</v>
      </c>
      <c r="J3999">
        <v>8984878415878866</v>
      </c>
      <c r="K3999">
        <v>-9044995231464704</v>
      </c>
      <c r="L3999">
        <v>6784950346311519</v>
      </c>
      <c r="M3999">
        <v>9860692160280084</v>
      </c>
      <c r="N3999">
        <v>5.5121794550589104E+16</v>
      </c>
      <c r="O3999">
        <v>87623878004995</v>
      </c>
      <c r="P3999">
        <v>-2.4155101466358988E+16</v>
      </c>
      <c r="Q3999">
        <v>1.0307881653331304E+16</v>
      </c>
      <c r="R3999">
        <v>4644487192928151</v>
      </c>
      <c r="S3999">
        <v>-1.9012585977505776E+16</v>
      </c>
      <c r="T3999">
        <v>9384738454238320</v>
      </c>
      <c r="U3999">
        <v>-1.7942311347070956E+16</v>
      </c>
    </row>
    <row r="4000" spans="1:21" x14ac:dyDescent="0.25">
      <c r="A4000" s="4" t="s">
        <v>574</v>
      </c>
      <c r="B4000" s="4" t="s">
        <v>13405</v>
      </c>
      <c r="C4000">
        <v>-4614657954595782</v>
      </c>
      <c r="D4000">
        <v>777510448763507</v>
      </c>
      <c r="E4000">
        <v>2714233845286152</v>
      </c>
      <c r="F4000">
        <v>-7620258077719594</v>
      </c>
      <c r="G4000">
        <v>-2.6452990509695996E+16</v>
      </c>
      <c r="H4000">
        <v>-9632178581376352</v>
      </c>
      <c r="I4000">
        <v>-2.5324088982481008E+16</v>
      </c>
      <c r="J4000">
        <v>6531898420493815</v>
      </c>
      <c r="K4000">
        <v>-8348460207808949</v>
      </c>
      <c r="L4000">
        <v>7547209721841035</v>
      </c>
      <c r="M4000">
        <v>6155977138720823</v>
      </c>
      <c r="N4000">
        <v>7116346160854582</v>
      </c>
      <c r="O4000">
        <v>6803100751133437</v>
      </c>
      <c r="P4000">
        <v>-2338627792713262</v>
      </c>
      <c r="Q4000">
        <v>182380258759378</v>
      </c>
      <c r="R4000">
        <v>3.7881746634618528E+16</v>
      </c>
      <c r="S4000">
        <v>-5.3434318764480048E+16</v>
      </c>
      <c r="T4000">
        <v>-1.7942229848871228E+16</v>
      </c>
      <c r="U4000">
        <v>3314480025675539</v>
      </c>
    </row>
    <row r="4001" spans="1:21" x14ac:dyDescent="0.25">
      <c r="A4001" s="4" t="s">
        <v>575</v>
      </c>
      <c r="B4001" s="4" t="s">
        <v>13405</v>
      </c>
      <c r="C4001">
        <v>-4469678598484787</v>
      </c>
      <c r="D4001">
        <v>5.5570024931436032E+16</v>
      </c>
      <c r="E4001">
        <v>3372891011766403</v>
      </c>
      <c r="F4001">
        <v>-9344751622879668</v>
      </c>
      <c r="G4001">
        <v>-5718269255672932</v>
      </c>
      <c r="H4001">
        <v>-1132908858733215</v>
      </c>
      <c r="I4001">
        <v>-2232393710137169</v>
      </c>
      <c r="J4001">
        <v>560987821456848</v>
      </c>
      <c r="K4001">
        <v>-4.0674021932334824E+16</v>
      </c>
      <c r="L4001">
        <v>8452578642201106</v>
      </c>
      <c r="M4001">
        <v>5371250459395697</v>
      </c>
      <c r="N4001">
        <v>7573771429116727</v>
      </c>
      <c r="O4001">
        <v>6.1207967412022992E+16</v>
      </c>
      <c r="P4001">
        <v>-2809780246458945</v>
      </c>
      <c r="Q4001">
        <v>9455847849336576</v>
      </c>
      <c r="R4001">
        <v>3527297795251918</v>
      </c>
      <c r="S4001">
        <v>3168696674735942</v>
      </c>
      <c r="T4001">
        <v>-3328087886863219</v>
      </c>
      <c r="U4001">
        <v>1.1822623056882308E+16</v>
      </c>
    </row>
    <row r="4002" spans="1:21" x14ac:dyDescent="0.25">
      <c r="A4002" s="4" t="s">
        <v>576</v>
      </c>
      <c r="B4002" s="4" t="s">
        <v>13405</v>
      </c>
      <c r="C4002">
        <v>-4857797292211196</v>
      </c>
      <c r="D4002">
        <v>3.1479335311507912E+16</v>
      </c>
      <c r="E4002">
        <v>3.7503445172511944E+16</v>
      </c>
      <c r="F4002">
        <v>-7405419735163257</v>
      </c>
      <c r="G4002">
        <v>-2.2114090464364604E+16</v>
      </c>
      <c r="H4002">
        <v>-8181658457466523</v>
      </c>
      <c r="I4002">
        <v>-2.2695230878804688E+16</v>
      </c>
      <c r="J4002">
        <v>5784614478257542</v>
      </c>
      <c r="K4002">
        <v>-1.9092805452952628E+16</v>
      </c>
      <c r="L4002">
        <v>4.8765635762946592E+16</v>
      </c>
      <c r="M4002">
        <v>4.5930100325287232E+16</v>
      </c>
      <c r="N4002">
        <v>7874633294410557</v>
      </c>
      <c r="O4002">
        <v>6661051478395937</v>
      </c>
      <c r="P4002">
        <v>-1.6532537449360152E+16</v>
      </c>
      <c r="Q4002">
        <v>-8370676566684991</v>
      </c>
      <c r="R4002">
        <v>2076238618547978</v>
      </c>
      <c r="S4002">
        <v>3499384357257618</v>
      </c>
      <c r="T4002">
        <v>-4291211969109732</v>
      </c>
      <c r="U4002">
        <v>2.0839010352593476E+16</v>
      </c>
    </row>
    <row r="4003" spans="1:21" x14ac:dyDescent="0.25">
      <c r="A4003" s="4" t="s">
        <v>577</v>
      </c>
      <c r="B4003" s="4" t="s">
        <v>13405</v>
      </c>
      <c r="C4003">
        <v>-4909509368436168</v>
      </c>
      <c r="D4003">
        <v>2153147496838073</v>
      </c>
      <c r="E4003">
        <v>4.1606258991261592E+16</v>
      </c>
      <c r="F4003">
        <v>-7920742257153203</v>
      </c>
      <c r="G4003">
        <v>-3267896920953025</v>
      </c>
      <c r="H4003">
        <v>-9029397283153044</v>
      </c>
      <c r="I4003">
        <v>-2.3090107857800628E+16</v>
      </c>
      <c r="J4003">
        <v>6381313102807323</v>
      </c>
      <c r="K4003">
        <v>-1.2003239028193628E+16</v>
      </c>
      <c r="L4003">
        <v>6691196775234068</v>
      </c>
      <c r="M4003">
        <v>573777297818753</v>
      </c>
      <c r="N4003">
        <v>7716804239842526</v>
      </c>
      <c r="O4003">
        <v>6813090956765046</v>
      </c>
      <c r="P4003">
        <v>-2044531727467408</v>
      </c>
      <c r="Q4003">
        <v>-2.7265133575528384E+16</v>
      </c>
      <c r="R4003">
        <v>185495276244373</v>
      </c>
      <c r="S4003">
        <v>2.4673725664225864E+16</v>
      </c>
      <c r="T4003">
        <v>-3.4977778095322516E+16</v>
      </c>
      <c r="U4003">
        <v>1844250269049557</v>
      </c>
    </row>
    <row r="4004" spans="1:21" x14ac:dyDescent="0.25">
      <c r="A4004" s="4" t="s">
        <v>578</v>
      </c>
      <c r="B4004" s="4" t="s">
        <v>13405</v>
      </c>
      <c r="C4004">
        <v>-500215049199944</v>
      </c>
      <c r="D4004">
        <v>-3.2026690687320876E+16</v>
      </c>
      <c r="E4004">
        <v>490846305772328</v>
      </c>
      <c r="F4004">
        <v>-8586266630934583</v>
      </c>
      <c r="G4004">
        <v>-4811808366499949</v>
      </c>
      <c r="H4004">
        <v>-9311706406868528</v>
      </c>
      <c r="I4004">
        <v>-2.1746808285551464E+16</v>
      </c>
      <c r="J4004">
        <v>6.1072535961682136E+16</v>
      </c>
      <c r="K4004">
        <v>-1.2314633112059824E+16</v>
      </c>
      <c r="L4004">
        <v>6681327978278545</v>
      </c>
      <c r="M4004">
        <v>5303781485335682</v>
      </c>
      <c r="N4004">
        <v>7948870006661853</v>
      </c>
      <c r="O4004">
        <v>6607901815319311</v>
      </c>
      <c r="P4004">
        <v>-2.0054813675549328E+16</v>
      </c>
      <c r="Q4004">
        <v>-1.3863916503959764E+16</v>
      </c>
      <c r="R4004">
        <v>1.5613175592348428E+16</v>
      </c>
      <c r="S4004">
        <v>4728420834204518</v>
      </c>
      <c r="T4004">
        <v>-4.8538321530870496E+16</v>
      </c>
      <c r="U4004">
        <v>3.9270462286411912E+16</v>
      </c>
    </row>
    <row r="4005" spans="1:21" x14ac:dyDescent="0.25">
      <c r="A4005" s="4" t="s">
        <v>579</v>
      </c>
      <c r="B4005" s="4" t="s">
        <v>13405</v>
      </c>
      <c r="C4005">
        <v>-4.215238886794144E+16</v>
      </c>
      <c r="D4005">
        <v>1.6460472521799382E+16</v>
      </c>
      <c r="E4005">
        <v>8353947572744514</v>
      </c>
      <c r="F4005">
        <v>-7918508239214227</v>
      </c>
      <c r="G4005">
        <v>-3251142764976067</v>
      </c>
      <c r="H4005">
        <v>-1.0916415740397162E+16</v>
      </c>
      <c r="I4005">
        <v>-2.945519157479576E+16</v>
      </c>
      <c r="J4005">
        <v>6422279002152718</v>
      </c>
      <c r="K4005">
        <v>-144818335329282</v>
      </c>
      <c r="L4005">
        <v>93823713909879</v>
      </c>
      <c r="M4005">
        <v>675926896470601</v>
      </c>
      <c r="N4005">
        <v>6562688133917868</v>
      </c>
      <c r="O4005">
        <v>6420010970017168</v>
      </c>
      <c r="P4005">
        <v>-3.108489278510944E+16</v>
      </c>
      <c r="Q4005">
        <v>4418778908785096</v>
      </c>
      <c r="R4005">
        <v>5786953184139054</v>
      </c>
      <c r="S4005">
        <v>-4073891363075105</v>
      </c>
      <c r="T4005">
        <v>9631976895617640</v>
      </c>
      <c r="U4005">
        <v>9181260754678044</v>
      </c>
    </row>
    <row r="4006" spans="1:21" x14ac:dyDescent="0.25">
      <c r="A4006" s="4" t="s">
        <v>580</v>
      </c>
      <c r="B4006" s="4" t="s">
        <v>13405</v>
      </c>
      <c r="C4006">
        <v>-4832308432133445</v>
      </c>
      <c r="D4006">
        <v>4214326166597473</v>
      </c>
      <c r="E4006">
        <v>353742826696189</v>
      </c>
      <c r="F4006">
        <v>-7366138612335388</v>
      </c>
      <c r="G4006">
        <v>-1.9813040496639176E+16</v>
      </c>
      <c r="H4006">
        <v>-8794139680056808</v>
      </c>
      <c r="I4006">
        <v>-2420952416800826</v>
      </c>
      <c r="J4006">
        <v>6609696025006584</v>
      </c>
      <c r="K4006">
        <v>-1.1743743958305124E+16</v>
      </c>
      <c r="L4006">
        <v>6699420772697003</v>
      </c>
      <c r="M4006">
        <v>6.0994325555640656E+16</v>
      </c>
      <c r="N4006">
        <v>7523416100826416</v>
      </c>
      <c r="O4006">
        <v>698408190796982</v>
      </c>
      <c r="P4006">
        <v>-2077073694061135</v>
      </c>
      <c r="Q4006">
        <v>6.5546559311196176E+16</v>
      </c>
      <c r="R4006">
        <v>2.0996487651178E+16</v>
      </c>
      <c r="S4006">
        <v>5831656766043069</v>
      </c>
      <c r="T4006">
        <v>-2367732523236585</v>
      </c>
      <c r="U4006">
        <v>1085869693898631</v>
      </c>
    </row>
    <row r="4007" spans="1:21" x14ac:dyDescent="0.25">
      <c r="A4007" s="4" t="s">
        <v>581</v>
      </c>
      <c r="B4007" s="4" t="s">
        <v>13405</v>
      </c>
      <c r="C4007">
        <v>-4.9712701174783512E+16</v>
      </c>
      <c r="D4007">
        <v>504204561030552</v>
      </c>
      <c r="E4007">
        <v>4.6591840048575736E+16</v>
      </c>
      <c r="F4007">
        <v>-8364425173007455</v>
      </c>
      <c r="G4007">
        <v>-4297171217984311</v>
      </c>
      <c r="H4007">
        <v>-9217603365630032</v>
      </c>
      <c r="I4007">
        <v>-2.2194574809634516E+16</v>
      </c>
      <c r="J4007">
        <v>6.1986067650479176E+16</v>
      </c>
      <c r="K4007">
        <v>-1.2210835084104426E+16</v>
      </c>
      <c r="L4007">
        <v>6684617577263718</v>
      </c>
      <c r="M4007">
        <v>5448445316286297</v>
      </c>
      <c r="N4007">
        <v>787151475105541</v>
      </c>
      <c r="O4007">
        <v>6676298195801222</v>
      </c>
      <c r="P4007">
        <v>-2.0184981541924256E+16</v>
      </c>
      <c r="Q4007">
        <v>-1.0151448788490796E+16</v>
      </c>
      <c r="R4007">
        <v>165919596030447</v>
      </c>
      <c r="S4007">
        <v>3.9747380782772096E+16</v>
      </c>
      <c r="T4007">
        <v>-4.4018140385687824E+16</v>
      </c>
      <c r="U4007">
        <v>3232780908777314</v>
      </c>
    </row>
    <row r="4008" spans="1:21" x14ac:dyDescent="0.25">
      <c r="A4008" s="4" t="s">
        <v>582</v>
      </c>
      <c r="B4008" s="4" t="s">
        <v>13405</v>
      </c>
      <c r="C4008">
        <v>-4.6644580745467392E+16</v>
      </c>
      <c r="D4008">
        <v>5604891087797848</v>
      </c>
      <c r="E4008">
        <v>3.2902753659043104E+16</v>
      </c>
      <c r="F4008">
        <v>-813393724999844</v>
      </c>
      <c r="G4008">
        <v>-3.9152887775358504E+16</v>
      </c>
      <c r="H4008">
        <v>-9950998211726092</v>
      </c>
      <c r="I4008">
        <v>-2.3794564946525168E+16</v>
      </c>
      <c r="J4008">
        <v>6333866819172933</v>
      </c>
      <c r="K4008">
        <v>-8592626048227702</v>
      </c>
      <c r="L4008">
        <v>7494102600251086</v>
      </c>
      <c r="M4008">
        <v>5703248590262371</v>
      </c>
      <c r="N4008">
        <v>7184229387731822</v>
      </c>
      <c r="O4008">
        <v>6673350479317447</v>
      </c>
      <c r="P4008">
        <v>-2230343123273805</v>
      </c>
      <c r="Q4008">
        <v>9952082670907544</v>
      </c>
      <c r="R4008">
        <v>4051842286659566</v>
      </c>
      <c r="S4008">
        <v>1.4078658065205192E+16</v>
      </c>
      <c r="T4008">
        <v>-3235059746506979</v>
      </c>
      <c r="U4008">
        <v>4884679126592909</v>
      </c>
    </row>
    <row r="4009" spans="1:21" x14ac:dyDescent="0.25">
      <c r="A4009" s="4" t="s">
        <v>583</v>
      </c>
      <c r="B4009" s="4" t="s">
        <v>13405</v>
      </c>
      <c r="C4009">
        <v>-4943869301126579</v>
      </c>
      <c r="D4009">
        <v>3951698309527294</v>
      </c>
      <c r="E4009">
        <v>4.6120278933114632E+16</v>
      </c>
      <c r="F4009">
        <v>-8323500700468486</v>
      </c>
      <c r="G4009">
        <v>-4280568073261456</v>
      </c>
      <c r="H4009">
        <v>-930116539288354</v>
      </c>
      <c r="I4009">
        <v>-2.1784467083886304E+16</v>
      </c>
      <c r="J4009">
        <v>6228958085926291</v>
      </c>
      <c r="K4009">
        <v>-1219550585463467</v>
      </c>
      <c r="L4009">
        <v>6639734453136706</v>
      </c>
      <c r="M4009">
        <v>5357376345204381</v>
      </c>
      <c r="N4009">
        <v>7746009838916539</v>
      </c>
      <c r="O4009">
        <v>6717538875190013</v>
      </c>
      <c r="P4009">
        <v>-1.9427554513466972E+16</v>
      </c>
      <c r="Q4009">
        <v>-915622270484859</v>
      </c>
      <c r="R4009">
        <v>2167559586176252</v>
      </c>
      <c r="S4009">
        <v>4032740182624252</v>
      </c>
      <c r="T4009">
        <v>-4.7126055138929712E+16</v>
      </c>
      <c r="U4009">
        <v>3.0673167100349928E+16</v>
      </c>
    </row>
    <row r="4010" spans="1:21" x14ac:dyDescent="0.25">
      <c r="A4010" s="4" t="s">
        <v>584</v>
      </c>
      <c r="B4010" s="4" t="s">
        <v>13405</v>
      </c>
      <c r="C4010">
        <v>-4726218823588919</v>
      </c>
      <c r="D4010">
        <v>395594815199033</v>
      </c>
      <c r="E4010">
        <v>3788833471635726</v>
      </c>
      <c r="F4010">
        <v>-8577620165852694</v>
      </c>
      <c r="G4010">
        <v>-4944563074567136</v>
      </c>
      <c r="H4010">
        <v>-1013920429420308</v>
      </c>
      <c r="I4010">
        <v>-2.2899031898359064E+16</v>
      </c>
      <c r="J4010">
        <v>6.1511604814135232E+16</v>
      </c>
      <c r="K4010">
        <v>-8800222104138512</v>
      </c>
      <c r="L4010">
        <v>7487523402280738</v>
      </c>
      <c r="M4010">
        <v>5.4139209283611384E+16</v>
      </c>
      <c r="N4010">
        <v>7338939898944706</v>
      </c>
      <c r="O4010">
        <v>6536557718353628</v>
      </c>
      <c r="P4010">
        <v>-2.2043095499988248E+16</v>
      </c>
      <c r="Q4010">
        <v>2527147239969578</v>
      </c>
      <c r="R4010">
        <v>3856085484520308</v>
      </c>
      <c r="S4010">
        <v>2.9152313183751412E+16</v>
      </c>
      <c r="T4010">
        <v>-4139095975543511</v>
      </c>
      <c r="U4010">
        <v>6273209766320668</v>
      </c>
    </row>
    <row r="4011" spans="1:21" x14ac:dyDescent="0.25">
      <c r="A4011" s="4" t="s">
        <v>585</v>
      </c>
      <c r="B4011" s="4" t="s">
        <v>13405</v>
      </c>
      <c r="C4011">
        <v>-4781020456292462</v>
      </c>
      <c r="D4011">
        <v>4174017612145977</v>
      </c>
      <c r="E4011">
        <v>388314569472795</v>
      </c>
      <c r="F4011">
        <v>-865946911093063</v>
      </c>
      <c r="G4011">
        <v>-4977769364012848</v>
      </c>
      <c r="H4011">
        <v>-9972080239696064</v>
      </c>
      <c r="I4011">
        <v>-2.3719247349855488E+16</v>
      </c>
      <c r="J4011">
        <v>6090457839656776</v>
      </c>
      <c r="K4011">
        <v>-8830880563078023</v>
      </c>
      <c r="L4011">
        <v>7577289650534762</v>
      </c>
      <c r="M4011">
        <v>5.5960588705249728E+16</v>
      </c>
      <c r="N4011">
        <v>7589949723222449</v>
      </c>
      <c r="O4011">
        <v>6454076359576048</v>
      </c>
      <c r="P4011">
        <v>-2355794955690282</v>
      </c>
      <c r="Q4011">
        <v>5366950726851707</v>
      </c>
      <c r="R4011">
        <v>2.8393582327767404E+16</v>
      </c>
      <c r="S4011">
        <v>2.7992271096810596E+16</v>
      </c>
      <c r="T4011">
        <v>-3.5175130248951324E+16</v>
      </c>
      <c r="U4011">
        <v>6604138163805312</v>
      </c>
    </row>
    <row r="4012" spans="1:21" x14ac:dyDescent="0.25">
      <c r="A4012" s="4" t="s">
        <v>586</v>
      </c>
      <c r="B4012" s="4" t="s">
        <v>13405</v>
      </c>
      <c r="C4012">
        <v>-2.8552642054074432E+16</v>
      </c>
      <c r="D4012">
        <v>5695376797954321</v>
      </c>
      <c r="E4012">
        <v>-1.2162973288201096E+16</v>
      </c>
      <c r="F4012">
        <v>6.0742125130498928E+16</v>
      </c>
      <c r="G4012">
        <v>2902011373630679</v>
      </c>
      <c r="H4012">
        <v>-1.5319952065663324E+16</v>
      </c>
      <c r="I4012">
        <v>-5063093103509551</v>
      </c>
      <c r="J4012">
        <v>9690498136154488</v>
      </c>
      <c r="K4012">
        <v>-2.3917685848440244E+16</v>
      </c>
      <c r="L4012">
        <v>2465415365208007</v>
      </c>
      <c r="M4012">
        <v>1.1114806803831256E+16</v>
      </c>
      <c r="N4012">
        <v>3.7986362869566072E+16</v>
      </c>
      <c r="O4012">
        <v>9978018715216998</v>
      </c>
      <c r="P4012">
        <v>-2.1901963148827536E+16</v>
      </c>
      <c r="Q4012">
        <v>2.0336659012250084E+16</v>
      </c>
      <c r="R4012">
        <v>7850828987651871</v>
      </c>
      <c r="S4012">
        <v>-3.949970918649364E+16</v>
      </c>
      <c r="T4012">
        <v>2.2155645793440936E+16</v>
      </c>
      <c r="U4012">
        <v>-3383643613317101</v>
      </c>
    </row>
    <row r="4013" spans="1:21" x14ac:dyDescent="0.25">
      <c r="A4013" s="4" t="s">
        <v>587</v>
      </c>
      <c r="B4013" s="4" t="s">
        <v>13405</v>
      </c>
      <c r="C4013">
        <v>-4.4001161772877792E+16</v>
      </c>
      <c r="D4013">
        <v>1.2483261784268464E+16</v>
      </c>
      <c r="E4013">
        <v>6844135538507357</v>
      </c>
      <c r="F4013">
        <v>-4760373742649284</v>
      </c>
      <c r="G4013">
        <v>3172998335653711</v>
      </c>
      <c r="H4013">
        <v>-3813191870779162</v>
      </c>
      <c r="I4013">
        <v>-2.2036866008756616E+16</v>
      </c>
      <c r="J4013">
        <v>2.020245900249464E+16</v>
      </c>
      <c r="K4013">
        <v>-5831747772392768</v>
      </c>
      <c r="L4013">
        <v>-5075325219436319</v>
      </c>
      <c r="M4013">
        <v>-2.1092170315788264E+16</v>
      </c>
      <c r="N4013">
        <v>8704225133927891</v>
      </c>
      <c r="O4013">
        <v>5451153902326359</v>
      </c>
      <c r="P4013">
        <v>2878830392275002</v>
      </c>
      <c r="Q4013">
        <v>-343989719016786</v>
      </c>
      <c r="R4013">
        <v>4026813201239139</v>
      </c>
      <c r="S4013">
        <v>8834783407288274</v>
      </c>
      <c r="T4013">
        <v>-80827334948359</v>
      </c>
      <c r="U4013">
        <v>7405759746220351</v>
      </c>
    </row>
    <row r="4014" spans="1:21" x14ac:dyDescent="0.25">
      <c r="A4014" s="4" t="s">
        <v>588</v>
      </c>
      <c r="B4014" s="4" t="s">
        <v>13405</v>
      </c>
      <c r="C4014">
        <v>-4.7690257285079936E+16</v>
      </c>
      <c r="D4014">
        <v>2.5414800444305392E+16</v>
      </c>
      <c r="E4014">
        <v>3722722400076004</v>
      </c>
      <c r="F4014">
        <v>-7535202909070199</v>
      </c>
      <c r="G4014">
        <v>-2.6868471935459596E+16</v>
      </c>
      <c r="H4014">
        <v>-9269542350928586</v>
      </c>
      <c r="I4014">
        <v>-2.1897443478890848E+16</v>
      </c>
      <c r="J4014">
        <v>6594071555200526</v>
      </c>
      <c r="K4014">
        <v>-1.1838124082359206E+16</v>
      </c>
      <c r="L4014">
        <v>6514953877711188</v>
      </c>
      <c r="M4014">
        <v>5518160924810477</v>
      </c>
      <c r="N4014">
        <v>7137429335680599</v>
      </c>
      <c r="O4014">
        <v>7046450054802106</v>
      </c>
      <c r="P4014">
        <v>-1.7545777027219822E+16</v>
      </c>
      <c r="Q4014">
        <v>4966858692484962</v>
      </c>
      <c r="R4014">
        <v>3.9862856670004912E+16</v>
      </c>
      <c r="S4014">
        <v>1.9456982278834388E+16</v>
      </c>
      <c r="T4014">
        <v>-4288925596310739</v>
      </c>
      <c r="U4014">
        <v>4881281542163894</v>
      </c>
    </row>
    <row r="4015" spans="1:21" x14ac:dyDescent="0.25">
      <c r="A4015" s="4" t="s">
        <v>589</v>
      </c>
      <c r="B4015" s="4" t="s">
        <v>13405</v>
      </c>
      <c r="C4015">
        <v>-4870147922993171</v>
      </c>
      <c r="D4015">
        <v>1.522842302730544E+16</v>
      </c>
      <c r="E4015">
        <v>4190953202466789</v>
      </c>
      <c r="F4015">
        <v>-7949814041038829</v>
      </c>
      <c r="G4015">
        <v>-3492009205765135</v>
      </c>
      <c r="H4015">
        <v>-9243572858279308</v>
      </c>
      <c r="I4015">
        <v>-2204600914426268</v>
      </c>
      <c r="J4015">
        <v>639633916012422</v>
      </c>
      <c r="K4015">
        <v>-1.2024479583231812E+16</v>
      </c>
      <c r="L4015">
        <v>6599785727487452</v>
      </c>
      <c r="M4015">
        <v>5483303120548386</v>
      </c>
      <c r="N4015">
        <v>7504472043368002</v>
      </c>
      <c r="O4015">
        <v>6861374125301666</v>
      </c>
      <c r="P4015">
        <v>-1.886537928457204E+16</v>
      </c>
      <c r="Q4015">
        <v>-2592295048002913</v>
      </c>
      <c r="R4015">
        <v>2822740813652481</v>
      </c>
      <c r="S4015">
        <v>2960218153080325</v>
      </c>
      <c r="T4015">
        <v>-4345369817439764</v>
      </c>
      <c r="U4015">
        <v>1.8604545314968528E+16</v>
      </c>
    </row>
    <row r="4016" spans="1:21" x14ac:dyDescent="0.25">
      <c r="A4016" s="4" t="s">
        <v>590</v>
      </c>
      <c r="B4016" s="4" t="s">
        <v>13405</v>
      </c>
      <c r="C4016">
        <v>-4777116797739151</v>
      </c>
      <c r="D4016">
        <v>6142618398891772</v>
      </c>
      <c r="E4016">
        <v>2.9250239437673248E+16</v>
      </c>
      <c r="F4016">
        <v>-6669899104957284</v>
      </c>
      <c r="G4016">
        <v>-4267821713545693</v>
      </c>
      <c r="H4016">
        <v>-7768735785878286</v>
      </c>
      <c r="I4016">
        <v>-2467252143884357</v>
      </c>
      <c r="J4016">
        <v>6073999248458124</v>
      </c>
      <c r="K4016">
        <v>-1.8744841584578464E+16</v>
      </c>
      <c r="L4016">
        <v>4.9329602968697824E+16</v>
      </c>
      <c r="M4016">
        <v>5190402411937795</v>
      </c>
      <c r="N4016">
        <v>7729394811926878</v>
      </c>
      <c r="O4016">
        <v>6859198130693832</v>
      </c>
      <c r="P4016">
        <v>-1774555201012961</v>
      </c>
      <c r="Q4016">
        <v>3.6277343538142832E+16</v>
      </c>
      <c r="R4016">
        <v>1910449396419895</v>
      </c>
      <c r="S4016">
        <v>8034926071649875</v>
      </c>
      <c r="T4016">
        <v>-2.3983570929716112E+16</v>
      </c>
      <c r="U4016">
        <v>-1.8056338552190264E+16</v>
      </c>
    </row>
    <row r="4017" spans="1:21" x14ac:dyDescent="0.25">
      <c r="A4017" s="4" t="s">
        <v>591</v>
      </c>
      <c r="B4017" s="4" t="s">
        <v>13405</v>
      </c>
      <c r="C4017">
        <v>-44268162394883</v>
      </c>
      <c r="D4017">
        <v>-7524308898244342</v>
      </c>
      <c r="E4017">
        <v>1.3452855704823364E+16</v>
      </c>
      <c r="F4017">
        <v>694778917081662</v>
      </c>
      <c r="G4017">
        <v>-1.6063800767678972E+16</v>
      </c>
      <c r="H4017">
        <v>-8621307300938652</v>
      </c>
      <c r="I4017">
        <v>2922048152887102</v>
      </c>
      <c r="J4017">
        <v>3405374010843291</v>
      </c>
      <c r="K4017">
        <v>-2984715112969539</v>
      </c>
      <c r="L4017">
        <v>3.3113771901103416E+16</v>
      </c>
      <c r="M4017">
        <v>-1.1656809890175356E+16</v>
      </c>
      <c r="N4017">
        <v>7851861113719898</v>
      </c>
      <c r="O4017">
        <v>-1.4407271664425822E+16</v>
      </c>
      <c r="P4017">
        <v>-3.6417518887380664E+16</v>
      </c>
      <c r="Q4017">
        <v>-1989286603502414</v>
      </c>
      <c r="R4017">
        <v>-342660572853728</v>
      </c>
      <c r="S4017">
        <v>2.4424242310151776E+16</v>
      </c>
      <c r="T4017">
        <v>9669041760930384</v>
      </c>
      <c r="U4017">
        <v>5.8935347901300432E+16</v>
      </c>
    </row>
    <row r="4018" spans="1:21" x14ac:dyDescent="0.25">
      <c r="A4018" s="4" t="s">
        <v>592</v>
      </c>
      <c r="B4018" s="4" t="s">
        <v>13405</v>
      </c>
      <c r="C4018">
        <v>-4.4691205087417832E+16</v>
      </c>
      <c r="D4018">
        <v>-3.7920909234296536E+16</v>
      </c>
      <c r="E4018">
        <v>3906192148778528</v>
      </c>
      <c r="F4018">
        <v>-1.0752685817556036E+16</v>
      </c>
      <c r="G4018">
        <v>-3.9920146975471416E+16</v>
      </c>
      <c r="H4018">
        <v>-5765833731270644</v>
      </c>
      <c r="I4018">
        <v>-2293018759422319</v>
      </c>
      <c r="J4018">
        <v>6641370925972237</v>
      </c>
      <c r="K4018">
        <v>-9886897690691620</v>
      </c>
      <c r="L4018">
        <v>83378116859515</v>
      </c>
      <c r="M4018">
        <v>4.8432938689776192E+16</v>
      </c>
      <c r="N4018">
        <v>763535446482062</v>
      </c>
      <c r="O4018">
        <v>7135582773159986</v>
      </c>
      <c r="P4018">
        <v>3.0813084959072044E+16</v>
      </c>
      <c r="Q4018">
        <v>-6.7385050192848552E+16</v>
      </c>
      <c r="R4018">
        <v>9473771282449844</v>
      </c>
      <c r="S4018">
        <v>617894063179608</v>
      </c>
      <c r="T4018">
        <v>-4805407727142899</v>
      </c>
      <c r="U4018">
        <v>6325433339497918</v>
      </c>
    </row>
    <row r="4019" spans="1:21" x14ac:dyDescent="0.25">
      <c r="A4019" s="4" t="s">
        <v>593</v>
      </c>
      <c r="B4019" s="4" t="s">
        <v>13405</v>
      </c>
      <c r="C4019">
        <v>-4.9851934999947304E+16</v>
      </c>
      <c r="D4019">
        <v>-233729658401668</v>
      </c>
      <c r="E4019">
        <v>5.2972610900581224E+16</v>
      </c>
      <c r="F4019">
        <v>-8956311514158778</v>
      </c>
      <c r="G4019">
        <v>-5706154377350965</v>
      </c>
      <c r="H4019">
        <v>-9732947531240004</v>
      </c>
      <c r="I4019">
        <v>-1.9709869356948904E+16</v>
      </c>
      <c r="J4019">
        <v>5951621193540188</v>
      </c>
      <c r="K4019">
        <v>-1.2271682010352368E+16</v>
      </c>
      <c r="L4019">
        <v>6583204148750323</v>
      </c>
      <c r="M4019">
        <v>4810112135707471</v>
      </c>
      <c r="N4019">
        <v>7873906957928078</v>
      </c>
      <c r="O4019">
        <v>6552381382929393</v>
      </c>
      <c r="P4019">
        <v>-1847421484192356</v>
      </c>
      <c r="Q4019">
        <v>-1.8755583983516328E+16</v>
      </c>
      <c r="R4019">
        <v>2332944421925917</v>
      </c>
      <c r="S4019">
        <v>6410998611861807</v>
      </c>
      <c r="T4019">
        <v>-6381858290466866</v>
      </c>
      <c r="U4019">
        <v>5.0997527077776104E+16</v>
      </c>
    </row>
    <row r="4020" spans="1:21" x14ac:dyDescent="0.25">
      <c r="A4020" s="4" t="s">
        <v>594</v>
      </c>
      <c r="B4020" s="4" t="s">
        <v>13405</v>
      </c>
      <c r="C4020">
        <v>-4833388472357332</v>
      </c>
      <c r="D4020">
        <v>-3.7148093342420248E+16</v>
      </c>
      <c r="E4020">
        <v>5474850899986972</v>
      </c>
      <c r="F4020">
        <v>-8349029225260636</v>
      </c>
      <c r="G4020">
        <v>-533137434370679</v>
      </c>
      <c r="H4020">
        <v>-9718889091091072</v>
      </c>
      <c r="I4020">
        <v>-1.7219130235921636E+16</v>
      </c>
      <c r="J4020">
        <v>3.6853107928341256E+16</v>
      </c>
      <c r="K4020">
        <v>-5982469887208562</v>
      </c>
      <c r="L4020">
        <v>6586569183494632</v>
      </c>
      <c r="M4020">
        <v>4260845996150462</v>
      </c>
      <c r="N4020">
        <v>6314897914918798</v>
      </c>
      <c r="O4020">
        <v>6200589006204314</v>
      </c>
      <c r="P4020">
        <v>-2.2010809720581696E+16</v>
      </c>
      <c r="Q4020">
        <v>-1.4870079999750632E+16</v>
      </c>
      <c r="R4020">
        <v>6813285734666789</v>
      </c>
      <c r="S4020">
        <v>6113853379545975</v>
      </c>
      <c r="T4020">
        <v>-4565867703908518</v>
      </c>
      <c r="U4020">
        <v>5742108528163755</v>
      </c>
    </row>
    <row r="4021" spans="1:21" x14ac:dyDescent="0.25">
      <c r="A4021" s="4" t="s">
        <v>595</v>
      </c>
      <c r="B4021" s="4" t="s">
        <v>13405</v>
      </c>
      <c r="C4021">
        <v>-3.8367106668077096E+16</v>
      </c>
      <c r="D4021">
        <v>1.8139212067375872E+16</v>
      </c>
      <c r="E4021">
        <v>-447687543533604</v>
      </c>
      <c r="F4021">
        <v>-6783285041924723</v>
      </c>
      <c r="G4021">
        <v>-1.4619860785991578E+16</v>
      </c>
      <c r="H4021">
        <v>-1.0545482305087246E+16</v>
      </c>
      <c r="I4021">
        <v>-2670107472618262</v>
      </c>
      <c r="J4021">
        <v>5909616316059709</v>
      </c>
      <c r="K4021">
        <v>-6693046129002792</v>
      </c>
      <c r="L4021">
        <v>7428864134003445</v>
      </c>
      <c r="M4021">
        <v>5547532464235972</v>
      </c>
      <c r="N4021">
        <v>6299968163370762</v>
      </c>
      <c r="O4021">
        <v>6554221269593485</v>
      </c>
      <c r="P4021">
        <v>-2658738823263136</v>
      </c>
      <c r="Q4021">
        <v>546101839069968</v>
      </c>
      <c r="R4021">
        <v>7432620812140073</v>
      </c>
      <c r="S4021">
        <v>-4.3376237492571656E+16</v>
      </c>
      <c r="T4021">
        <v>3.5058568644304592E+16</v>
      </c>
      <c r="U4021">
        <v>7994585283254353</v>
      </c>
    </row>
    <row r="4022" spans="1:21" x14ac:dyDescent="0.25">
      <c r="A4022" s="4" t="s">
        <v>596</v>
      </c>
      <c r="B4022" s="4" t="s">
        <v>13405</v>
      </c>
      <c r="C4022">
        <v>-3.8679765313266248E+16</v>
      </c>
      <c r="D4022">
        <v>-3.6091176937116824E+16</v>
      </c>
      <c r="E4022">
        <v>3.9995072395499152E+16</v>
      </c>
      <c r="F4022">
        <v>-7659075628830501</v>
      </c>
      <c r="G4022">
        <v>2.2643278241106412E+16</v>
      </c>
      <c r="H4022">
        <v>-1135538755889263</v>
      </c>
      <c r="I4022">
        <v>-4.7569859556700608E+16</v>
      </c>
      <c r="J4022">
        <v>-4.0857760267812904E+16</v>
      </c>
      <c r="K4022">
        <v>2.332199386417084E+16</v>
      </c>
      <c r="L4022">
        <v>6803540515239193</v>
      </c>
      <c r="M4022">
        <v>3515628178606786</v>
      </c>
      <c r="N4022">
        <v>9062636295321398</v>
      </c>
      <c r="O4022">
        <v>-5203115594705589</v>
      </c>
      <c r="P4022">
        <v>-1.6393287970779262E+16</v>
      </c>
      <c r="Q4022">
        <v>4137812216775942</v>
      </c>
      <c r="R4022">
        <v>-3274199667780147</v>
      </c>
      <c r="S4022">
        <v>1.1548979374823832E+16</v>
      </c>
      <c r="T4022">
        <v>1921153426298059</v>
      </c>
      <c r="U4022">
        <v>1.8611593506028584E+16</v>
      </c>
    </row>
    <row r="4023" spans="1:21" x14ac:dyDescent="0.25">
      <c r="A4023" s="4" t="s">
        <v>597</v>
      </c>
      <c r="B4023" s="4" t="s">
        <v>13405</v>
      </c>
      <c r="C4023">
        <v>-4569768929702082</v>
      </c>
      <c r="D4023">
        <v>-6639374131351664</v>
      </c>
      <c r="E4023">
        <v>4.4916057421334112E+16</v>
      </c>
      <c r="F4023">
        <v>-9369662250839824</v>
      </c>
      <c r="G4023">
        <v>-5.6209781550563704E+16</v>
      </c>
      <c r="H4023">
        <v>-1.1169123867000598E+16</v>
      </c>
      <c r="I4023">
        <v>-1770338231392952</v>
      </c>
      <c r="J4023">
        <v>5615584348479047</v>
      </c>
      <c r="K4023">
        <v>-6674481767940667</v>
      </c>
      <c r="L4023">
        <v>7473479682327433</v>
      </c>
      <c r="M4023">
        <v>4.6029869419270624E+16</v>
      </c>
      <c r="N4023">
        <v>798927206446861</v>
      </c>
      <c r="O4023">
        <v>6079573432285383</v>
      </c>
      <c r="P4023">
        <v>-2480888725111308</v>
      </c>
      <c r="Q4023">
        <v>-4937104842527109</v>
      </c>
      <c r="R4023">
        <v>2375875834537991</v>
      </c>
      <c r="S4023">
        <v>6176209637208095</v>
      </c>
      <c r="T4023">
        <v>-5387121373540977</v>
      </c>
      <c r="U4023">
        <v>1.0254333721273436E+16</v>
      </c>
    </row>
    <row r="4024" spans="1:21" x14ac:dyDescent="0.25">
      <c r="A4024" s="4" t="s">
        <v>598</v>
      </c>
      <c r="B4024" s="4" t="s">
        <v>13405</v>
      </c>
      <c r="C4024">
        <v>-4.8297413706825368E+16</v>
      </c>
      <c r="D4024">
        <v>-2866147088249139</v>
      </c>
      <c r="E4024">
        <v>5111642723040891</v>
      </c>
      <c r="F4024">
        <v>-894379164486936</v>
      </c>
      <c r="G4024">
        <v>-4753384970674083</v>
      </c>
      <c r="H4024">
        <v>-1.0063710895079564E+16</v>
      </c>
      <c r="I4024">
        <v>-1.8095527342158476E+16</v>
      </c>
      <c r="J4024">
        <v>5731545510724062</v>
      </c>
      <c r="K4024">
        <v>-1.0695891335093176E+16</v>
      </c>
      <c r="L4024">
        <v>6617283389242985</v>
      </c>
      <c r="M4024">
        <v>4.8180868033226712E+16</v>
      </c>
      <c r="N4024">
        <v>8110088092581302</v>
      </c>
      <c r="O4024">
        <v>6536875682355849</v>
      </c>
      <c r="P4024">
        <v>-2.0658862495838756E+16</v>
      </c>
      <c r="Q4024">
        <v>-1409486572074509</v>
      </c>
      <c r="R4024">
        <v>1.5281148881962974E+16</v>
      </c>
      <c r="S4024">
        <v>639061152931117</v>
      </c>
      <c r="T4024">
        <v>-5861906461747878</v>
      </c>
      <c r="U4024">
        <v>5723813904841174</v>
      </c>
    </row>
    <row r="4025" spans="1:21" x14ac:dyDescent="0.25">
      <c r="A4025" s="4" t="s">
        <v>599</v>
      </c>
      <c r="B4025" s="4" t="s">
        <v>13405</v>
      </c>
      <c r="C4025">
        <v>-4928890512064345</v>
      </c>
      <c r="D4025">
        <v>-2.3070605146303896E+16</v>
      </c>
      <c r="E4025">
        <v>5.2051423855000672E+16</v>
      </c>
      <c r="F4025">
        <v>-8960083380064679</v>
      </c>
      <c r="G4025">
        <v>-5075154105600617</v>
      </c>
      <c r="H4025">
        <v>-9782415905663636</v>
      </c>
      <c r="I4025">
        <v>-1.9469206354726748E+16</v>
      </c>
      <c r="J4025">
        <v>5802080309721799</v>
      </c>
      <c r="K4025">
        <v>-1137088666059918</v>
      </c>
      <c r="L4025">
        <v>6667501663281541</v>
      </c>
      <c r="M4025">
        <v>4975767011094028</v>
      </c>
      <c r="N4025">
        <v>8171584211726926</v>
      </c>
      <c r="O4025">
        <v>6499262093578077</v>
      </c>
      <c r="P4025">
        <v>-2.0832516656180128E+16</v>
      </c>
      <c r="Q4025">
        <v>-1.6718539156678272E+16</v>
      </c>
      <c r="R4025">
        <v>1.1677820230642216E+16</v>
      </c>
      <c r="S4025">
        <v>6154985253638389</v>
      </c>
      <c r="T4025">
        <v>-5543894113338975</v>
      </c>
      <c r="U4025">
        <v>5543965392903564</v>
      </c>
    </row>
    <row r="4026" spans="1:21" x14ac:dyDescent="0.25">
      <c r="A4026" s="4" t="s">
        <v>600</v>
      </c>
      <c r="B4026" s="4" t="s">
        <v>13405</v>
      </c>
      <c r="C4026">
        <v>-4673317871973226</v>
      </c>
      <c r="D4026">
        <v>-3439145249997538</v>
      </c>
      <c r="E4026">
        <v>4.8778999821133648E+16</v>
      </c>
      <c r="F4026">
        <v>-6392258826920569</v>
      </c>
      <c r="G4026">
        <v>-5810600314592186</v>
      </c>
      <c r="H4026">
        <v>-923501160615378</v>
      </c>
      <c r="I4026">
        <v>-1.8181482187025116E+16</v>
      </c>
      <c r="J4026">
        <v>5.9158528167816848E+16</v>
      </c>
      <c r="K4026">
        <v>-1.2348570792498756E+16</v>
      </c>
      <c r="L4026">
        <v>6.1939022529749344E+16</v>
      </c>
      <c r="M4026">
        <v>3786940537891121</v>
      </c>
      <c r="N4026">
        <v>6569453176808891</v>
      </c>
      <c r="O4026">
        <v>9959175748754340</v>
      </c>
      <c r="P4026">
        <v>-2.9460655320934536E+16</v>
      </c>
      <c r="Q4026">
        <v>-1.3973266838305632E+16</v>
      </c>
      <c r="R4026">
        <v>1.3137823999580082E+16</v>
      </c>
      <c r="S4026">
        <v>5.5302270106692816E+16</v>
      </c>
      <c r="T4026">
        <v>-497536380958174</v>
      </c>
      <c r="U4026">
        <v>5656508780716988</v>
      </c>
    </row>
    <row r="4027" spans="1:21" x14ac:dyDescent="0.25">
      <c r="A4027" s="4" t="s">
        <v>601</v>
      </c>
      <c r="B4027" s="4" t="s">
        <v>13405</v>
      </c>
      <c r="C4027">
        <v>-4.4504759919475952E+16</v>
      </c>
      <c r="D4027">
        <v>2136343765366634</v>
      </c>
      <c r="E4027">
        <v>3359271211688474</v>
      </c>
      <c r="F4027">
        <v>-6764618137560517</v>
      </c>
      <c r="G4027">
        <v>-6401326736112468</v>
      </c>
      <c r="H4027">
        <v>-6818304526073335</v>
      </c>
      <c r="I4027">
        <v>-2.6356930442480576E+16</v>
      </c>
      <c r="J4027">
        <v>609293579529907</v>
      </c>
      <c r="K4027">
        <v>-5948921910688612</v>
      </c>
      <c r="L4027">
        <v>7953695854387338</v>
      </c>
      <c r="M4027">
        <v>4.440008176844856E+16</v>
      </c>
      <c r="N4027">
        <v>5.4356892924607056E+16</v>
      </c>
      <c r="O4027">
        <v>1.1654548423280784E+16</v>
      </c>
      <c r="P4027">
        <v>-9314684008247134</v>
      </c>
      <c r="Q4027">
        <v>-3.1480468558807104E+16</v>
      </c>
      <c r="R4027">
        <v>2.0786295650328876E+16</v>
      </c>
      <c r="S4027">
        <v>2.4845905708499984E+16</v>
      </c>
      <c r="T4027">
        <v>-2369977482750735</v>
      </c>
      <c r="U4027">
        <v>766839120447769</v>
      </c>
    </row>
    <row r="4028" spans="1:21" x14ac:dyDescent="0.25">
      <c r="A4028" s="4" t="s">
        <v>602</v>
      </c>
      <c r="B4028" s="4" t="s">
        <v>13405</v>
      </c>
      <c r="C4028">
        <v>-4.532005329419452E+16</v>
      </c>
      <c r="D4028">
        <v>-194986759856045</v>
      </c>
      <c r="E4028">
        <v>3900892598347024</v>
      </c>
      <c r="F4028">
        <v>-6344989545247355</v>
      </c>
      <c r="G4028">
        <v>-4306076662514484</v>
      </c>
      <c r="H4028">
        <v>-9285555296388156</v>
      </c>
      <c r="I4028">
        <v>-1.4850059088226828E+16</v>
      </c>
      <c r="J4028">
        <v>6832933948519673</v>
      </c>
      <c r="K4028">
        <v>-1.9712829871713804E+16</v>
      </c>
      <c r="L4028">
        <v>4143336812224324</v>
      </c>
      <c r="M4028">
        <v>2.0604609815557264E+16</v>
      </c>
      <c r="N4028">
        <v>6506448162569278</v>
      </c>
      <c r="O4028">
        <v>7081666351778991</v>
      </c>
      <c r="P4028">
        <v>-1.3133012936837506E+16</v>
      </c>
      <c r="Q4028">
        <v>-1009302810500588</v>
      </c>
      <c r="R4028">
        <v>6.164588608144832E+16</v>
      </c>
      <c r="S4028">
        <v>6616780684600541</v>
      </c>
      <c r="T4028">
        <v>-8389016158102042</v>
      </c>
      <c r="U4028">
        <v>3.4919300942743816E+16</v>
      </c>
    </row>
    <row r="4029" spans="1:21" x14ac:dyDescent="0.25">
      <c r="A4029" s="4" t="s">
        <v>603</v>
      </c>
      <c r="B4029" s="4" t="s">
        <v>13405</v>
      </c>
      <c r="C4029">
        <v>-505543531995882</v>
      </c>
      <c r="D4029">
        <v>-2531462857812913</v>
      </c>
      <c r="E4029">
        <v>55162128395832</v>
      </c>
      <c r="F4029">
        <v>-9149081188200282</v>
      </c>
      <c r="G4029">
        <v>-5996679241054497</v>
      </c>
      <c r="H4029">
        <v>-9612874997352236</v>
      </c>
      <c r="I4029">
        <v>-2.0306201546403808E+16</v>
      </c>
      <c r="J4029">
        <v>5845241967343585</v>
      </c>
      <c r="K4029">
        <v>-1.2354239483269576E+16</v>
      </c>
      <c r="L4029">
        <v>6671325597511764</v>
      </c>
      <c r="M4029">
        <v>4919918162395994</v>
      </c>
      <c r="N4029">
        <v>8163594410009038</v>
      </c>
      <c r="O4029">
        <v>643570183391086</v>
      </c>
      <c r="P4029">
        <v>-1.9923984965650688E+16</v>
      </c>
      <c r="Q4029">
        <v>-2.2602270008535216E+16</v>
      </c>
      <c r="R4029">
        <v>1.267277969647534E+16</v>
      </c>
      <c r="S4029">
        <v>6671835781131377</v>
      </c>
      <c r="T4029">
        <v>-5986284397077617</v>
      </c>
      <c r="U4029">
        <v>5777813765194198</v>
      </c>
    </row>
    <row r="4030" spans="1:21" x14ac:dyDescent="0.25">
      <c r="A4030" s="4" t="s">
        <v>604</v>
      </c>
      <c r="B4030" s="4" t="s">
        <v>13405</v>
      </c>
      <c r="C4030">
        <v>-4.9971489792468504E+16</v>
      </c>
      <c r="D4030">
        <v>-2708549766866077</v>
      </c>
      <c r="E4030">
        <v>5390192355249217</v>
      </c>
      <c r="F4030">
        <v>-9018096858135492</v>
      </c>
      <c r="G4030">
        <v>-6048591803620487</v>
      </c>
      <c r="H4030">
        <v>-9797650091725284</v>
      </c>
      <c r="I4030">
        <v>-193970687980992</v>
      </c>
      <c r="J4030">
        <v>5969924636604085</v>
      </c>
      <c r="K4030">
        <v>-1.2528140493539064E+16</v>
      </c>
      <c r="L4030">
        <v>6538454608434573</v>
      </c>
      <c r="M4030">
        <v>4668914994713393</v>
      </c>
      <c r="N4030">
        <v>7765743409261347</v>
      </c>
      <c r="O4030">
        <v>65606329022809</v>
      </c>
      <c r="P4030">
        <v>-1.7457112924240206E+16</v>
      </c>
      <c r="Q4030">
        <v>-2.0159407541705588E+16</v>
      </c>
      <c r="R4030">
        <v>2.8417124341761188E+16</v>
      </c>
      <c r="S4030">
        <v>6786634037063921</v>
      </c>
      <c r="T4030">
        <v>-6916251865355279</v>
      </c>
      <c r="U4030">
        <v>5.1663169320739168E+16</v>
      </c>
    </row>
    <row r="4031" spans="1:21" x14ac:dyDescent="0.25">
      <c r="A4031" s="4" t="s">
        <v>605</v>
      </c>
      <c r="B4031" s="4" t="s">
        <v>13405</v>
      </c>
      <c r="C4031">
        <v>-4469290320731238</v>
      </c>
      <c r="D4031">
        <v>-2447709140263945</v>
      </c>
      <c r="E4031">
        <v>4.4932741974574568E+16</v>
      </c>
      <c r="F4031">
        <v>-1.1321400507433904E+16</v>
      </c>
      <c r="G4031">
        <v>-5.2734482022107496E+16</v>
      </c>
      <c r="H4031">
        <v>-1.1760829821460864E+16</v>
      </c>
      <c r="I4031">
        <v>-1.6679667081698644E+16</v>
      </c>
      <c r="J4031">
        <v>6458084612982332</v>
      </c>
      <c r="K4031">
        <v>-2.4126766490810144E+16</v>
      </c>
      <c r="L4031">
        <v>5904395011814636</v>
      </c>
      <c r="M4031">
        <v>3970198397771907</v>
      </c>
      <c r="N4031">
        <v>1301228372696255</v>
      </c>
      <c r="O4031">
        <v>983760900485782</v>
      </c>
      <c r="P4031">
        <v>-2.5771816030912248E+16</v>
      </c>
      <c r="Q4031">
        <v>-1.0865075250896208E+16</v>
      </c>
      <c r="R4031">
        <v>1.3177038777177326E+16</v>
      </c>
      <c r="S4031">
        <v>9134928353893226</v>
      </c>
      <c r="T4031">
        <v>9733562044538398</v>
      </c>
      <c r="U4031">
        <v>2820226600321912</v>
      </c>
    </row>
    <row r="4032" spans="1:21" x14ac:dyDescent="0.25">
      <c r="A4032" s="4" t="s">
        <v>606</v>
      </c>
      <c r="B4032" s="4" t="s">
        <v>13405</v>
      </c>
      <c r="C4032">
        <v>-4.7644907637928224E+16</v>
      </c>
      <c r="D4032">
        <v>-2068745248218232</v>
      </c>
      <c r="E4032">
        <v>4751791036145561</v>
      </c>
      <c r="F4032">
        <v>-8582754944429556</v>
      </c>
      <c r="G4032">
        <v>-4392382381458996</v>
      </c>
      <c r="H4032">
        <v>-1.0088471960826648E+16</v>
      </c>
      <c r="I4032">
        <v>-1795535154687695</v>
      </c>
      <c r="J4032">
        <v>598121005548963</v>
      </c>
      <c r="K4032">
        <v>-1.0985883016086012E+16</v>
      </c>
      <c r="L4032">
        <v>6489480382454814</v>
      </c>
      <c r="M4032">
        <v>4.7339512121538312E+16</v>
      </c>
      <c r="N4032">
        <v>7613545571896084</v>
      </c>
      <c r="O4032">
        <v>6731412161411472</v>
      </c>
      <c r="P4032">
        <v>-1.812756736476452E+16</v>
      </c>
      <c r="Q4032">
        <v>-848235132254351</v>
      </c>
      <c r="R4032">
        <v>3.2497713407077464E+16</v>
      </c>
      <c r="S4032">
        <v>569251897220782</v>
      </c>
      <c r="T4032">
        <v>-6337448857812367</v>
      </c>
      <c r="U4032">
        <v>4302947514963707</v>
      </c>
    </row>
    <row r="4033" spans="1:21" x14ac:dyDescent="0.25">
      <c r="A4033" s="4" t="s">
        <v>607</v>
      </c>
      <c r="B4033" s="4" t="s">
        <v>13405</v>
      </c>
      <c r="C4033">
        <v>-4816843698115581</v>
      </c>
      <c r="D4033">
        <v>-2.2789980375772388E+16</v>
      </c>
      <c r="E4033">
        <v>4617052388040192</v>
      </c>
      <c r="F4033">
        <v>-9790762344077524</v>
      </c>
      <c r="G4033">
        <v>-5084753811252528</v>
      </c>
      <c r="H4033">
        <v>-7453395401462787</v>
      </c>
      <c r="I4033">
        <v>-2.2761190470771004E+16</v>
      </c>
      <c r="J4033">
        <v>6421859164725754</v>
      </c>
      <c r="K4033">
        <v>-7381511442832439</v>
      </c>
      <c r="L4033">
        <v>748999622072418</v>
      </c>
      <c r="M4033">
        <v>4986116555092169</v>
      </c>
      <c r="N4033">
        <v>7723367428383388</v>
      </c>
      <c r="O4033">
        <v>6844692439183629</v>
      </c>
      <c r="P4033">
        <v>6439247923887084</v>
      </c>
      <c r="Q4033">
        <v>-1.4216395858693902E+16</v>
      </c>
      <c r="R4033">
        <v>1.5831511166132916E+16</v>
      </c>
      <c r="S4033">
        <v>5870319680793564</v>
      </c>
      <c r="T4033">
        <v>-5316808390581052</v>
      </c>
      <c r="U4033">
        <v>5.218893963916368E+16</v>
      </c>
    </row>
    <row r="4034" spans="1:21" x14ac:dyDescent="0.25">
      <c r="A4034" s="4" t="s">
        <v>608</v>
      </c>
      <c r="B4034" s="4" t="s">
        <v>13405</v>
      </c>
      <c r="C4034">
        <v>-481383978522368</v>
      </c>
      <c r="D4034">
        <v>6605547252377384</v>
      </c>
      <c r="E4034">
        <v>4269249177986578</v>
      </c>
      <c r="F4034">
        <v>-8085367507346033</v>
      </c>
      <c r="G4034">
        <v>-3444161789819281</v>
      </c>
      <c r="H4034">
        <v>-9488357341060976</v>
      </c>
      <c r="I4034">
        <v>-2.0858554595401068E+16</v>
      </c>
      <c r="J4034">
        <v>6249776455808253</v>
      </c>
      <c r="K4034">
        <v>-1.1416712501173258E+16</v>
      </c>
      <c r="L4034">
        <v>6592805778083319</v>
      </c>
      <c r="M4034">
        <v>5344359968383642</v>
      </c>
      <c r="N4034">
        <v>7607158464164471</v>
      </c>
      <c r="O4034">
        <v>6823548844449691</v>
      </c>
      <c r="P4034">
        <v>-1938406821950046</v>
      </c>
      <c r="Q4034">
        <v>-2.8200815534464216E+16</v>
      </c>
      <c r="R4034">
        <v>262577085237796</v>
      </c>
      <c r="S4034">
        <v>351468370236972</v>
      </c>
      <c r="T4034">
        <v>-4578599747783612</v>
      </c>
      <c r="U4034">
        <v>2.5528999021087244E+16</v>
      </c>
    </row>
    <row r="4035" spans="1:21" x14ac:dyDescent="0.25">
      <c r="A4035" s="4" t="s">
        <v>609</v>
      </c>
      <c r="B4035" s="4" t="s">
        <v>13405</v>
      </c>
      <c r="C4035">
        <v>-4951405099605945</v>
      </c>
      <c r="D4035">
        <v>-1680915785070815</v>
      </c>
      <c r="E4035">
        <v>5.0484259148236408E+16</v>
      </c>
      <c r="F4035">
        <v>-8585023946862635</v>
      </c>
      <c r="G4035">
        <v>-5.1797712783645936E+16</v>
      </c>
      <c r="H4035">
        <v>-958992062440267</v>
      </c>
      <c r="I4035">
        <v>-1.9966891817434804E+16</v>
      </c>
      <c r="J4035">
        <v>6351125824467033</v>
      </c>
      <c r="K4035">
        <v>-1.2027368485246012E+16</v>
      </c>
      <c r="L4035">
        <v>6620557933409765</v>
      </c>
      <c r="M4035">
        <v>4.8340372128334608E+16</v>
      </c>
      <c r="N4035">
        <v>8086331428840533</v>
      </c>
      <c r="O4035">
        <v>6212182519128998</v>
      </c>
      <c r="P4035">
        <v>-2.0766140242322576E+16</v>
      </c>
      <c r="Q4035">
        <v>-1592629367489166</v>
      </c>
      <c r="R4035">
        <v>1.2411112426094924E+16</v>
      </c>
      <c r="S4035">
        <v>5.6009159457204552E+16</v>
      </c>
      <c r="T4035">
        <v>-5208811101027756</v>
      </c>
      <c r="U4035">
        <v>4975584847119282</v>
      </c>
    </row>
    <row r="4036" spans="1:21" x14ac:dyDescent="0.25">
      <c r="A4036" s="4" t="s">
        <v>610</v>
      </c>
      <c r="B4036" s="4" t="s">
        <v>13405</v>
      </c>
      <c r="C4036">
        <v>-4478605811656397</v>
      </c>
      <c r="D4036">
        <v>-5.1512164473270248E+16</v>
      </c>
      <c r="E4036">
        <v>3.3490526524517464E+16</v>
      </c>
      <c r="F4036">
        <v>-8446622215082272</v>
      </c>
      <c r="G4036">
        <v>-3699510075452928</v>
      </c>
      <c r="H4036">
        <v>-4.3170112205841376E+16</v>
      </c>
      <c r="I4036">
        <v>-2.6217858278686196E+16</v>
      </c>
      <c r="J4036">
        <v>5150652485377385</v>
      </c>
      <c r="K4036">
        <v>1.9123753441481348E+16</v>
      </c>
      <c r="L4036">
        <v>8180267313227098</v>
      </c>
      <c r="M4036">
        <v>4699956044043534</v>
      </c>
      <c r="N4036">
        <v>4777031654808381</v>
      </c>
      <c r="O4036">
        <v>8347313547242971</v>
      </c>
      <c r="P4036">
        <v>2.8175816160484664E+16</v>
      </c>
      <c r="Q4036">
        <v>3071683290724017</v>
      </c>
      <c r="R4036">
        <v>5495749695752428</v>
      </c>
      <c r="S4036">
        <v>2.3108779627039856E+16</v>
      </c>
      <c r="T4036">
        <v>-1.7038106481391144E+16</v>
      </c>
      <c r="U4036">
        <v>2625812305014775</v>
      </c>
    </row>
    <row r="4037" spans="1:21" x14ac:dyDescent="0.25">
      <c r="A4037" s="4" t="s">
        <v>611</v>
      </c>
      <c r="B4037" s="4" t="s">
        <v>13405</v>
      </c>
      <c r="C4037">
        <v>-3273412925186655</v>
      </c>
      <c r="D4037">
        <v>-8802857830677745</v>
      </c>
      <c r="E4037">
        <v>1501062610560781</v>
      </c>
      <c r="F4037">
        <v>-8776357877447327</v>
      </c>
      <c r="G4037">
        <v>-2.0178598029917736E+16</v>
      </c>
      <c r="H4037">
        <v>-5.1327935408285624E+16</v>
      </c>
      <c r="I4037">
        <v>-4825825281900331</v>
      </c>
      <c r="J4037">
        <v>1.7197300546589636E+16</v>
      </c>
      <c r="K4037">
        <v>-5767566868205376</v>
      </c>
      <c r="L4037">
        <v>4996145384256427</v>
      </c>
      <c r="M4037">
        <v>6416289753166157</v>
      </c>
      <c r="N4037">
        <v>3184652193507035</v>
      </c>
      <c r="O4037">
        <v>6923898494423499</v>
      </c>
      <c r="P4037">
        <v>-3566848687476332</v>
      </c>
      <c r="Q4037">
        <v>-771570148675876</v>
      </c>
      <c r="R4037">
        <v>-5.1904604367013312E+16</v>
      </c>
      <c r="S4037">
        <v>-2343641107269212</v>
      </c>
      <c r="T4037">
        <v>-1.9287779807265444E+16</v>
      </c>
      <c r="U4037">
        <v>7719628006080254</v>
      </c>
    </row>
    <row r="4038" spans="1:21" x14ac:dyDescent="0.25">
      <c r="A4038" s="4" t="s">
        <v>612</v>
      </c>
      <c r="B4038" s="4" t="s">
        <v>13405</v>
      </c>
      <c r="C4038">
        <v>-4.7314262793239728E+16</v>
      </c>
      <c r="D4038">
        <v>-398763433633514</v>
      </c>
      <c r="E4038">
        <v>425242152568923</v>
      </c>
      <c r="F4038">
        <v>-7742227415381199</v>
      </c>
      <c r="G4038">
        <v>-7009213597019419</v>
      </c>
      <c r="H4038">
        <v>-7508464397153834</v>
      </c>
      <c r="I4038">
        <v>-1858610830601801</v>
      </c>
      <c r="J4038">
        <v>1028586097021616</v>
      </c>
      <c r="K4038">
        <v>-9887411212721524</v>
      </c>
      <c r="L4038">
        <v>6972515833863457</v>
      </c>
      <c r="M4038">
        <v>2.4241609093001268E+16</v>
      </c>
      <c r="N4038">
        <v>7640094134061913</v>
      </c>
      <c r="O4038">
        <v>3.9042743122140432E+16</v>
      </c>
      <c r="P4038">
        <v>5007348733428876</v>
      </c>
      <c r="Q4038">
        <v>-1673884876030577</v>
      </c>
      <c r="R4038">
        <v>1324961948071322</v>
      </c>
      <c r="S4038">
        <v>6152698199433873</v>
      </c>
      <c r="T4038">
        <v>-5141277623463049</v>
      </c>
      <c r="U4038">
        <v>5828340376446452</v>
      </c>
    </row>
    <row r="4039" spans="1:21" x14ac:dyDescent="0.25">
      <c r="A4039" s="4" t="s">
        <v>613</v>
      </c>
      <c r="B4039" s="4" t="s">
        <v>13405</v>
      </c>
      <c r="C4039">
        <v>-4993466152536233</v>
      </c>
      <c r="D4039">
        <v>-2.9038554541805808E+16</v>
      </c>
      <c r="E4039">
        <v>5469398575338331</v>
      </c>
      <c r="F4039">
        <v>-8390833136626799</v>
      </c>
      <c r="G4039">
        <v>-6370957866113673</v>
      </c>
      <c r="H4039">
        <v>-9412574354707988</v>
      </c>
      <c r="I4039">
        <v>-2.0109679809251216E+16</v>
      </c>
      <c r="J4039">
        <v>5.7663159161168784E+16</v>
      </c>
      <c r="K4039">
        <v>-1.2822678340328484E+16</v>
      </c>
      <c r="L4039">
        <v>6517109968164228</v>
      </c>
      <c r="M4039">
        <v>4.5775358563264872E+16</v>
      </c>
      <c r="N4039">
        <v>758057291473373</v>
      </c>
      <c r="O4039">
        <v>7700461520588363</v>
      </c>
      <c r="P4039">
        <v>-2.2245362722304516E+16</v>
      </c>
      <c r="Q4039">
        <v>-2.2524212008620756E+16</v>
      </c>
      <c r="R4039">
        <v>1.5431955422430258E+16</v>
      </c>
      <c r="S4039">
        <v>6568926742382365</v>
      </c>
      <c r="T4039">
        <v>-6008054195545497</v>
      </c>
      <c r="U4039">
        <v>5757793281990471</v>
      </c>
    </row>
    <row r="4040" spans="1:21" x14ac:dyDescent="0.25">
      <c r="A4040" s="4" t="s">
        <v>614</v>
      </c>
      <c r="B4040" s="4" t="s">
        <v>13405</v>
      </c>
      <c r="C4040">
        <v>-4.8004222151044608E+16</v>
      </c>
      <c r="D4040">
        <v>-3363564380960433</v>
      </c>
      <c r="E4040">
        <v>5145281802576054</v>
      </c>
      <c r="F4040">
        <v>-8295215404435813</v>
      </c>
      <c r="G4040">
        <v>-5062800238825775</v>
      </c>
      <c r="H4040">
        <v>-1.0005207802956158E+16</v>
      </c>
      <c r="I4040">
        <v>-1.5897873140585522E+16</v>
      </c>
      <c r="J4040">
        <v>4960894862894026</v>
      </c>
      <c r="K4040">
        <v>-6102982160400064</v>
      </c>
      <c r="L4040">
        <v>652230012415058</v>
      </c>
      <c r="M4040">
        <v>3.8472492633760288E+16</v>
      </c>
      <c r="N4040">
        <v>6598475392060632</v>
      </c>
      <c r="O4040">
        <v>4243269305801888</v>
      </c>
      <c r="P4040">
        <v>-1.8883965752781412E+16</v>
      </c>
      <c r="Q4040">
        <v>-1104734399403091</v>
      </c>
      <c r="R4040">
        <v>6721388499895198</v>
      </c>
      <c r="S4040">
        <v>580889570968262</v>
      </c>
      <c r="T4040">
        <v>-4679021699674194</v>
      </c>
      <c r="U4040">
        <v>5.1064694237865968E+16</v>
      </c>
    </row>
    <row r="4041" spans="1:21" x14ac:dyDescent="0.25">
      <c r="A4041" s="4" t="s">
        <v>615</v>
      </c>
      <c r="B4041" s="4" t="s">
        <v>13405</v>
      </c>
      <c r="C4041">
        <v>-4.9623134012790264E+16</v>
      </c>
      <c r="D4041">
        <v>-2.9566186658141328E+16</v>
      </c>
      <c r="E4041">
        <v>5084470629797934</v>
      </c>
      <c r="F4041">
        <v>-1.0139816266163536E+16</v>
      </c>
      <c r="G4041">
        <v>-6.1784786689525248E+16</v>
      </c>
      <c r="H4041">
        <v>-7313254973904598</v>
      </c>
      <c r="I4041">
        <v>-2.3463219697214716E+16</v>
      </c>
      <c r="J4041">
        <v>6355364210403941</v>
      </c>
      <c r="K4041">
        <v>-8212203810271544</v>
      </c>
      <c r="L4041">
        <v>753528009628498</v>
      </c>
      <c r="M4041">
        <v>4926801016437598</v>
      </c>
      <c r="N4041">
        <v>7900896430938675</v>
      </c>
      <c r="O4041">
        <v>6704484279682994</v>
      </c>
      <c r="P4041">
        <v>6460845563108059</v>
      </c>
      <c r="Q4041">
        <v>-2240877086783057</v>
      </c>
      <c r="R4041">
        <v>1.0760006498767702E+16</v>
      </c>
      <c r="S4041">
        <v>676521753901175</v>
      </c>
      <c r="T4041">
        <v>-5676823213949546</v>
      </c>
      <c r="U4041">
        <v>6080443431774576</v>
      </c>
    </row>
    <row r="4042" spans="1:21" x14ac:dyDescent="0.25">
      <c r="A4042" s="4" t="s">
        <v>616</v>
      </c>
      <c r="B4042" s="4" t="s">
        <v>13405</v>
      </c>
      <c r="C4042">
        <v>-4773799425961965</v>
      </c>
      <c r="D4042">
        <v>-3.1046089189992688E+16</v>
      </c>
      <c r="E4042">
        <v>4726585911469932</v>
      </c>
      <c r="F4042">
        <v>-9192570406454456</v>
      </c>
      <c r="G4042">
        <v>-5631232158557821</v>
      </c>
      <c r="H4042">
        <v>-7282495239571754</v>
      </c>
      <c r="I4042">
        <v>-2242970276838507</v>
      </c>
      <c r="J4042">
        <v>6.2332765015554496E+16</v>
      </c>
      <c r="K4042">
        <v>-769728984466004</v>
      </c>
      <c r="L4042">
        <v>7377240532707224</v>
      </c>
      <c r="M4042">
        <v>4640267559066122</v>
      </c>
      <c r="N4042">
        <v>732586473738125</v>
      </c>
      <c r="O4042">
        <v>8032804226027714</v>
      </c>
      <c r="P4042">
        <v>3230936115924791</v>
      </c>
      <c r="Q4042">
        <v>-1.6446982016059176E+16</v>
      </c>
      <c r="R4042">
        <v>1.2524222758889504E+16</v>
      </c>
      <c r="S4042">
        <v>6145457972769746</v>
      </c>
      <c r="T4042">
        <v>-5256202728678784</v>
      </c>
      <c r="U4042">
        <v>5826574576280215</v>
      </c>
    </row>
    <row r="4043" spans="1:21" x14ac:dyDescent="0.25">
      <c r="A4043" s="4" t="s">
        <v>617</v>
      </c>
      <c r="B4043" s="4" t="s">
        <v>13405</v>
      </c>
      <c r="C4043">
        <v>-4.7613910866409984E+16</v>
      </c>
      <c r="D4043">
        <v>-4741966599800497</v>
      </c>
      <c r="E4043">
        <v>5474006892502122</v>
      </c>
      <c r="F4043">
        <v>-6604592092154245</v>
      </c>
      <c r="G4043">
        <v>-6693312939869402</v>
      </c>
      <c r="H4043">
        <v>-9195433632980684</v>
      </c>
      <c r="I4043">
        <v>-1.6780633668442876E+16</v>
      </c>
      <c r="J4043">
        <v>413922676726982</v>
      </c>
      <c r="K4043">
        <v>-7609369705353167</v>
      </c>
      <c r="L4043">
        <v>6.2449366887797472E+16</v>
      </c>
      <c r="M4043">
        <v>3.2293183778879528E+16</v>
      </c>
      <c r="N4043">
        <v>5285847260347684</v>
      </c>
      <c r="O4043">
        <v>8170334802487164</v>
      </c>
      <c r="P4043">
        <v>-2.7537899720668932E+16</v>
      </c>
      <c r="Q4043">
        <v>-1.8075774937026324E+16</v>
      </c>
      <c r="R4043">
        <v>5630308202.6942883</v>
      </c>
      <c r="S4043">
        <v>607944879495031</v>
      </c>
      <c r="T4043">
        <v>-4365827865590913</v>
      </c>
      <c r="U4043">
        <v>6.1130010654386784E+16</v>
      </c>
    </row>
    <row r="4044" spans="1:21" x14ac:dyDescent="0.25">
      <c r="A4044" s="4" t="s">
        <v>618</v>
      </c>
      <c r="B4044" s="4" t="s">
        <v>13405</v>
      </c>
      <c r="C4044">
        <v>-4729545202755252</v>
      </c>
      <c r="D4044">
        <v>-4001728521593988</v>
      </c>
      <c r="E4044">
        <v>4641920333723913</v>
      </c>
      <c r="F4044">
        <v>-1.1031401135325896E+16</v>
      </c>
      <c r="G4044">
        <v>-5.5075354231899264E+16</v>
      </c>
      <c r="H4044">
        <v>-5271689739318613</v>
      </c>
      <c r="I4044">
        <v>-2.3961961406827888E+16</v>
      </c>
      <c r="J4044">
        <v>4882090064310656</v>
      </c>
      <c r="K4044">
        <v>2.3455921479586988E+16</v>
      </c>
      <c r="L4044">
        <v>8427367452869286</v>
      </c>
      <c r="M4044">
        <v>4.5703325303475576E+16</v>
      </c>
      <c r="N4044">
        <v>620434601125234</v>
      </c>
      <c r="O4044">
        <v>551705295086721</v>
      </c>
      <c r="P4044">
        <v>3.4226838034124164E+16</v>
      </c>
      <c r="Q4044">
        <v>-1.4651545202807526E+16</v>
      </c>
      <c r="R4044">
        <v>1671144490790077</v>
      </c>
      <c r="S4044">
        <v>6343111924185611</v>
      </c>
      <c r="T4044">
        <v>-4.2311530991188712E+16</v>
      </c>
      <c r="U4044">
        <v>5971715671999289</v>
      </c>
    </row>
    <row r="4045" spans="1:21" x14ac:dyDescent="0.25">
      <c r="A4045" s="4" t="s">
        <v>619</v>
      </c>
      <c r="B4045" s="4" t="s">
        <v>13405</v>
      </c>
      <c r="C4045">
        <v>-4.3282832965012088E+16</v>
      </c>
      <c r="D4045">
        <v>1.1602276921668674E+16</v>
      </c>
      <c r="E4045">
        <v>374852825603752</v>
      </c>
      <c r="F4045">
        <v>-795417623145966</v>
      </c>
      <c r="G4045">
        <v>-3722800777600778</v>
      </c>
      <c r="H4045">
        <v>-1.0819557807660952E+16</v>
      </c>
      <c r="I4045">
        <v>-1.7018553894315162E+16</v>
      </c>
      <c r="J4045">
        <v>3676523069461238</v>
      </c>
      <c r="K4045">
        <v>-7212419326251925</v>
      </c>
      <c r="L4045">
        <v>738689512234023</v>
      </c>
      <c r="M4045">
        <v>4504886882135127</v>
      </c>
      <c r="N4045">
        <v>5699611146306343</v>
      </c>
      <c r="O4045">
        <v>6257574458776739</v>
      </c>
      <c r="P4045">
        <v>-2.5621563970040844E+16</v>
      </c>
      <c r="Q4045">
        <v>1.2745629663795584E+16</v>
      </c>
      <c r="R4045">
        <v>2.2132524763787412E+16</v>
      </c>
      <c r="S4045">
        <v>3207754751622036</v>
      </c>
      <c r="T4045">
        <v>-2.9639440011927848E+16</v>
      </c>
      <c r="U4045">
        <v>750547108436865</v>
      </c>
    </row>
    <row r="4046" spans="1:21" x14ac:dyDescent="0.25">
      <c r="A4046" s="4" t="s">
        <v>620</v>
      </c>
      <c r="B4046" s="4" t="s">
        <v>13405</v>
      </c>
      <c r="C4046">
        <v>-4597193289331819</v>
      </c>
      <c r="D4046">
        <v>-2.1347335700577356E+16</v>
      </c>
      <c r="E4046">
        <v>39580542042666</v>
      </c>
      <c r="F4046">
        <v>-7792417198622799</v>
      </c>
      <c r="G4046">
        <v>-2.5315589952376636E+16</v>
      </c>
      <c r="H4046">
        <v>-9954971933674742</v>
      </c>
      <c r="I4046">
        <v>-1.8144335768708872E+16</v>
      </c>
      <c r="J4046">
        <v>6462534904299772</v>
      </c>
      <c r="K4046">
        <v>-987430733903262</v>
      </c>
      <c r="L4046">
        <v>652807821517306</v>
      </c>
      <c r="M4046">
        <v>498059271449161</v>
      </c>
      <c r="N4046">
        <v>7735268324588904</v>
      </c>
      <c r="O4046">
        <v>6524378967963881</v>
      </c>
      <c r="P4046">
        <v>-2.1263601366029244E+16</v>
      </c>
      <c r="Q4046">
        <v>3400321769310053</v>
      </c>
      <c r="R4046">
        <v>2.2056642027908776E+16</v>
      </c>
      <c r="S4046">
        <v>3552694965537594</v>
      </c>
      <c r="T4046">
        <v>-4267586312421449</v>
      </c>
      <c r="U4046">
        <v>3.1355617252575576E+16</v>
      </c>
    </row>
    <row r="4047" spans="1:21" x14ac:dyDescent="0.25">
      <c r="A4047" s="4" t="s">
        <v>621</v>
      </c>
      <c r="B4047" s="4" t="s">
        <v>13405</v>
      </c>
      <c r="C4047">
        <v>-4.4935541695479216E+16</v>
      </c>
      <c r="D4047">
        <v>-1.0291612285244704E+16</v>
      </c>
      <c r="E4047">
        <v>3.6781149831391048E+16</v>
      </c>
      <c r="F4047">
        <v>-8672949869650515</v>
      </c>
      <c r="G4047">
        <v>-1.3863131200738752E+16</v>
      </c>
      <c r="H4047">
        <v>-6.1313519007624944E+16</v>
      </c>
      <c r="I4047">
        <v>-1.8751306640419184E+16</v>
      </c>
      <c r="J4047">
        <v>3.0618959360287856E+16</v>
      </c>
      <c r="K4047">
        <v>-1.4024199958686292E+16</v>
      </c>
      <c r="L4047">
        <v>3971381811883822</v>
      </c>
      <c r="M4047">
        <v>2476690453466318</v>
      </c>
      <c r="N4047">
        <v>6924186615033415</v>
      </c>
      <c r="O4047">
        <v>5.0300713883025096E+16</v>
      </c>
      <c r="P4047">
        <v>1309307674647712</v>
      </c>
      <c r="Q4047">
        <v>-1.5361135141704806E+16</v>
      </c>
      <c r="R4047">
        <v>-5679504215124857</v>
      </c>
      <c r="S4047">
        <v>7222050588642281</v>
      </c>
      <c r="T4047">
        <v>-4931910558600425</v>
      </c>
      <c r="U4047">
        <v>5.8461549919995504E+16</v>
      </c>
    </row>
    <row r="4048" spans="1:21" x14ac:dyDescent="0.25">
      <c r="A4048" s="4" t="s">
        <v>622</v>
      </c>
      <c r="B4048" s="4" t="s">
        <v>13405</v>
      </c>
      <c r="C4048">
        <v>-4.6491365541780728E+16</v>
      </c>
      <c r="D4048">
        <v>-4325025306526893</v>
      </c>
      <c r="E4048">
        <v>4465772194301099</v>
      </c>
      <c r="F4048">
        <v>-801427955390313</v>
      </c>
      <c r="G4048">
        <v>-2317764151682394</v>
      </c>
      <c r="H4048">
        <v>-9770223449987588</v>
      </c>
      <c r="I4048">
        <v>-1.6691797463532368E+16</v>
      </c>
      <c r="J4048">
        <v>2.3078418920588704E+16</v>
      </c>
      <c r="K4048">
        <v>6879137298073842</v>
      </c>
      <c r="L4048">
        <v>6697644968251468</v>
      </c>
      <c r="M4048">
        <v>4703005580416392</v>
      </c>
      <c r="N4048">
        <v>4839627329881383</v>
      </c>
      <c r="O4048">
        <v>3839309516255143</v>
      </c>
      <c r="P4048">
        <v>-1673031456213967</v>
      </c>
      <c r="Q4048">
        <v>7827464201522668</v>
      </c>
      <c r="R4048">
        <v>4804750163148556</v>
      </c>
      <c r="S4048">
        <v>2624924059247571</v>
      </c>
      <c r="T4048">
        <v>-221417859322863</v>
      </c>
      <c r="U4048">
        <v>1.8974691973917312E+16</v>
      </c>
    </row>
    <row r="4049" spans="1:21" x14ac:dyDescent="0.25">
      <c r="A4049" s="4" t="s">
        <v>623</v>
      </c>
      <c r="B4049" s="4" t="s">
        <v>13405</v>
      </c>
      <c r="C4049">
        <v>-4639259492101215</v>
      </c>
      <c r="D4049">
        <v>-5438893792364433</v>
      </c>
      <c r="E4049">
        <v>4208612184703448</v>
      </c>
      <c r="F4049">
        <v>-7466444787985663</v>
      </c>
      <c r="G4049">
        <v>-3139592727182254</v>
      </c>
      <c r="H4049">
        <v>-9582309555622028</v>
      </c>
      <c r="I4049">
        <v>-1.923391530716472E+16</v>
      </c>
      <c r="J4049">
        <v>5874746816447197</v>
      </c>
      <c r="K4049">
        <v>-1.0376588926420422E+16</v>
      </c>
      <c r="L4049">
        <v>6515907713862872</v>
      </c>
      <c r="M4049">
        <v>5.0286893855359416E+16</v>
      </c>
      <c r="N4049">
        <v>7424500643484479</v>
      </c>
      <c r="O4049">
        <v>7997363960923905</v>
      </c>
      <c r="P4049">
        <v>-245824367253393</v>
      </c>
      <c r="Q4049">
        <v>-9327652321374820</v>
      </c>
      <c r="R4049">
        <v>1.539556064837234E+16</v>
      </c>
      <c r="S4049">
        <v>3710226854686691</v>
      </c>
      <c r="T4049">
        <v>-3995635299467452</v>
      </c>
      <c r="U4049">
        <v>3669537474642824</v>
      </c>
    </row>
    <row r="4050" spans="1:21" x14ac:dyDescent="0.25">
      <c r="A4050" s="4" t="s">
        <v>624</v>
      </c>
      <c r="B4050" s="4" t="s">
        <v>13405</v>
      </c>
      <c r="C4050">
        <v>-4.6557351581481472E+16</v>
      </c>
      <c r="D4050">
        <v>-1.7281234701424488E+16</v>
      </c>
      <c r="E4050">
        <v>4649432642566836</v>
      </c>
      <c r="F4050">
        <v>-8441882992753176</v>
      </c>
      <c r="G4050">
        <v>-2.8879711447050384E+16</v>
      </c>
      <c r="H4050">
        <v>-1.0049997574210712E+16</v>
      </c>
      <c r="I4050">
        <v>-1.6742891674875048E+16</v>
      </c>
      <c r="J4050">
        <v>3900504138451451</v>
      </c>
      <c r="K4050">
        <v>-4087864223419929</v>
      </c>
      <c r="L4050">
        <v>6696878569151433</v>
      </c>
      <c r="M4050">
        <v>4835132096174168</v>
      </c>
      <c r="N4050">
        <v>6647030052891317</v>
      </c>
      <c r="O4050">
        <v>5.1762139893429704E+16</v>
      </c>
      <c r="P4050">
        <v>-2.0295463314788504E+16</v>
      </c>
      <c r="Q4050">
        <v>-1.0142984913097664E+16</v>
      </c>
      <c r="R4050">
        <v>347496179265667</v>
      </c>
      <c r="S4050">
        <v>4309756540402996</v>
      </c>
      <c r="T4050">
        <v>-3.5108698256845544E+16</v>
      </c>
      <c r="U4050">
        <v>4.0893900375000808E+16</v>
      </c>
    </row>
    <row r="4051" spans="1:21" x14ac:dyDescent="0.25">
      <c r="A4051" s="4" t="s">
        <v>625</v>
      </c>
      <c r="B4051" s="4" t="s">
        <v>13405</v>
      </c>
      <c r="C4051">
        <v>-4622087152954865</v>
      </c>
      <c r="D4051">
        <v>-5340917714693216</v>
      </c>
      <c r="E4051">
        <v>5.332221124406088E+16</v>
      </c>
      <c r="F4051">
        <v>-1004778527279221</v>
      </c>
      <c r="G4051">
        <v>-4.3383317899554216E+16</v>
      </c>
      <c r="H4051">
        <v>-8049700406953086</v>
      </c>
      <c r="I4051">
        <v>-1.5683004707418528E+16</v>
      </c>
      <c r="J4051">
        <v>3810792873140701</v>
      </c>
      <c r="K4051">
        <v>1.0491501620112104E+16</v>
      </c>
      <c r="L4051">
        <v>7619945837340768</v>
      </c>
      <c r="M4051">
        <v>3.7364906562183328E+16</v>
      </c>
      <c r="N4051">
        <v>363402183603505</v>
      </c>
      <c r="O4051">
        <v>2.2698646358446944E+16</v>
      </c>
      <c r="P4051">
        <v>1.1123681168332322E+16</v>
      </c>
      <c r="Q4051">
        <v>-4515690578538396</v>
      </c>
      <c r="R4051">
        <v>-1.5272262329607044E+16</v>
      </c>
      <c r="S4051">
        <v>5854022062602361</v>
      </c>
      <c r="T4051">
        <v>-2.7154006179701876E+16</v>
      </c>
      <c r="U4051">
        <v>5.3104279987848448E+16</v>
      </c>
    </row>
    <row r="4052" spans="1:21" x14ac:dyDescent="0.25">
      <c r="A4052" s="4" t="s">
        <v>626</v>
      </c>
      <c r="B4052" s="4" t="s">
        <v>13405</v>
      </c>
      <c r="C4052">
        <v>-4.4288952161744768E+16</v>
      </c>
      <c r="D4052">
        <v>-3.2784172743892408E+16</v>
      </c>
      <c r="E4052">
        <v>4638056159010001</v>
      </c>
      <c r="F4052">
        <v>-8388226392733662</v>
      </c>
      <c r="G4052">
        <v>-2055896762387409</v>
      </c>
      <c r="H4052">
        <v>-1.0654049912973572E+16</v>
      </c>
      <c r="I4052">
        <v>-1.2398135662259324E+16</v>
      </c>
      <c r="J4052">
        <v>1.8648763933639692E+16</v>
      </c>
      <c r="K4052">
        <v>2746432904131546</v>
      </c>
      <c r="L4052">
        <v>663004361260821</v>
      </c>
      <c r="M4052">
        <v>4.1729034072770864E+16</v>
      </c>
      <c r="N4052">
        <v>5043517944462997</v>
      </c>
      <c r="O4052">
        <v>3765865322884339</v>
      </c>
      <c r="P4052">
        <v>-1772354529450634</v>
      </c>
      <c r="Q4052">
        <v>8682146552931279</v>
      </c>
      <c r="R4052">
        <v>3485851714498436</v>
      </c>
      <c r="S4052">
        <v>4.4055308685713816E+16</v>
      </c>
      <c r="T4052">
        <v>-3.2270668172792704E+16</v>
      </c>
      <c r="U4052">
        <v>3924445347378336</v>
      </c>
    </row>
    <row r="4053" spans="1:21" x14ac:dyDescent="0.25">
      <c r="A4053" s="4" t="s">
        <v>627</v>
      </c>
      <c r="B4053" s="4" t="s">
        <v>13405</v>
      </c>
      <c r="C4053">
        <v>-4803538426783523</v>
      </c>
      <c r="D4053">
        <v>-4554859870171487</v>
      </c>
      <c r="E4053">
        <v>5712167458629639</v>
      </c>
      <c r="F4053">
        <v>-9123486843538760</v>
      </c>
      <c r="G4053">
        <v>-4.8909498942606048E+16</v>
      </c>
      <c r="H4053">
        <v>-1.0240738656180058E+16</v>
      </c>
      <c r="I4053">
        <v>-1.4452964843117104E+16</v>
      </c>
      <c r="J4053">
        <v>1851076047660356</v>
      </c>
      <c r="K4053">
        <v>1689235900303816</v>
      </c>
      <c r="L4053">
        <v>66811969733256</v>
      </c>
      <c r="M4053">
        <v>3979686425663316</v>
      </c>
      <c r="N4053">
        <v>5226403607913596</v>
      </c>
      <c r="O4053">
        <v>3497327613845594</v>
      </c>
      <c r="P4053">
        <v>-1.6079475230265122E+16</v>
      </c>
      <c r="Q4053">
        <v>-1.0734874375822232E+16</v>
      </c>
      <c r="R4053">
        <v>-89169890332.882385</v>
      </c>
      <c r="S4053">
        <v>6393337838884125</v>
      </c>
      <c r="T4053">
        <v>-4.4742691658199568E+16</v>
      </c>
      <c r="U4053">
        <v>5368795796711118</v>
      </c>
    </row>
    <row r="4054" spans="1:21" x14ac:dyDescent="0.25">
      <c r="A4054" s="4" t="s">
        <v>628</v>
      </c>
      <c r="B4054" s="4" t="s">
        <v>13405</v>
      </c>
      <c r="C4054">
        <v>-3413631806278697</v>
      </c>
      <c r="D4054">
        <v>2.0954689479704088E+16</v>
      </c>
      <c r="E4054">
        <v>103227295644809</v>
      </c>
      <c r="F4054">
        <v>-7123117373257819</v>
      </c>
      <c r="G4054">
        <v>6292196643297271</v>
      </c>
      <c r="H4054">
        <v>-8818806532850552</v>
      </c>
      <c r="I4054">
        <v>-1.3173733139081106E+16</v>
      </c>
      <c r="J4054">
        <v>2490511064524492</v>
      </c>
      <c r="K4054">
        <v>1376859360532471</v>
      </c>
      <c r="L4054">
        <v>7575356782064892</v>
      </c>
      <c r="M4054">
        <v>5448260874772805</v>
      </c>
      <c r="N4054">
        <v>4696987222804418</v>
      </c>
      <c r="O4054">
        <v>4.7072900001253736E+16</v>
      </c>
      <c r="P4054">
        <v>5901358570218963</v>
      </c>
      <c r="Q4054">
        <v>6369178264076653</v>
      </c>
      <c r="R4054">
        <v>-1016751047507879</v>
      </c>
      <c r="S4054">
        <v>-2.7450337905833196E+16</v>
      </c>
      <c r="T4054">
        <v>2.8396047333896992E+16</v>
      </c>
      <c r="U4054">
        <v>-4333376077651469</v>
      </c>
    </row>
    <row r="4055" spans="1:21" x14ac:dyDescent="0.25">
      <c r="A4055" s="4" t="s">
        <v>629</v>
      </c>
      <c r="B4055" s="4" t="s">
        <v>13405</v>
      </c>
      <c r="C4055">
        <v>-4.4640303295154968E+16</v>
      </c>
      <c r="D4055">
        <v>-5.0344412037488E+16</v>
      </c>
      <c r="E4055">
        <v>4.816508445992056E+16</v>
      </c>
      <c r="F4055">
        <v>-8968684561613875</v>
      </c>
      <c r="G4055">
        <v>-3397792723679106</v>
      </c>
      <c r="H4055">
        <v>-1108767778562374</v>
      </c>
      <c r="I4055">
        <v>-1.3099836314441716E+16</v>
      </c>
      <c r="J4055">
        <v>5.3550749663509736E+16</v>
      </c>
      <c r="K4055">
        <v>-7806679793329907</v>
      </c>
      <c r="L4055">
        <v>6504398158038925</v>
      </c>
      <c r="M4055">
        <v>4347300168837936</v>
      </c>
      <c r="N4055">
        <v>8136449704607628</v>
      </c>
      <c r="O4055">
        <v>6603639648485683</v>
      </c>
      <c r="P4055">
        <v>-2167369086742638</v>
      </c>
      <c r="Q4055">
        <v>-5047808360199834</v>
      </c>
      <c r="R4055">
        <v>1903375510067805</v>
      </c>
      <c r="S4055">
        <v>7276320480416797</v>
      </c>
      <c r="T4055">
        <v>-6514779862430024</v>
      </c>
      <c r="U4055">
        <v>6889240586969576</v>
      </c>
    </row>
    <row r="4056" spans="1:21" x14ac:dyDescent="0.25">
      <c r="A4056" s="4" t="s">
        <v>630</v>
      </c>
      <c r="B4056" s="4" t="s">
        <v>13405</v>
      </c>
      <c r="C4056">
        <v>-3985093530918883</v>
      </c>
      <c r="D4056">
        <v>-1.0217285677767968E+16</v>
      </c>
      <c r="E4056">
        <v>-1270197400308103</v>
      </c>
      <c r="F4056">
        <v>1.6227989125587516E+16</v>
      </c>
      <c r="G4056">
        <v>-2085788242909459</v>
      </c>
      <c r="H4056">
        <v>-7504170652107954</v>
      </c>
      <c r="I4056">
        <v>1.7445566176501188E+16</v>
      </c>
      <c r="J4056">
        <v>4895402639663964</v>
      </c>
      <c r="K4056">
        <v>-4649338027447287</v>
      </c>
      <c r="L4056">
        <v>-4458250635838026</v>
      </c>
      <c r="M4056">
        <v>-2223169946608024</v>
      </c>
      <c r="N4056">
        <v>7658814733867725</v>
      </c>
      <c r="O4056">
        <v>-2600222976521547</v>
      </c>
      <c r="P4056">
        <v>-4.0073916630610136E+16</v>
      </c>
      <c r="Q4056">
        <v>-2.4634477609869736E+16</v>
      </c>
      <c r="R4056">
        <v>-4.8750808171927576E+16</v>
      </c>
      <c r="S4056">
        <v>1.8794621498403384E+16</v>
      </c>
      <c r="T4056">
        <v>3.0271094166187488E+16</v>
      </c>
      <c r="U4056">
        <v>6467490690454093</v>
      </c>
    </row>
    <row r="4057" spans="1:21" x14ac:dyDescent="0.25">
      <c r="A4057" s="4" t="s">
        <v>631</v>
      </c>
      <c r="B4057" s="4" t="s">
        <v>13405</v>
      </c>
      <c r="C4057">
        <v>-4.2971788910163464E+16</v>
      </c>
      <c r="D4057">
        <v>7339244228587452</v>
      </c>
      <c r="E4057">
        <v>2.7380727326803336E+16</v>
      </c>
      <c r="F4057">
        <v>-8625440559378342</v>
      </c>
      <c r="G4057">
        <v>-3867496556204028</v>
      </c>
      <c r="H4057">
        <v>-1123771483818865</v>
      </c>
      <c r="I4057">
        <v>-2.1338540531453464E+16</v>
      </c>
      <c r="J4057">
        <v>3986102188368587</v>
      </c>
      <c r="K4057">
        <v>1.9635162953207184E+16</v>
      </c>
      <c r="L4057">
        <v>8449387523259665</v>
      </c>
      <c r="M4057">
        <v>5345100962248108</v>
      </c>
      <c r="N4057">
        <v>5757017144352533</v>
      </c>
      <c r="O4057">
        <v>488044168781897</v>
      </c>
      <c r="P4057">
        <v>-2.5700860291696176E+16</v>
      </c>
      <c r="Q4057">
        <v>2566752239367865</v>
      </c>
      <c r="R4057">
        <v>3560376299339372</v>
      </c>
      <c r="S4057">
        <v>6493803452324488</v>
      </c>
      <c r="T4057">
        <v>-1365404271104421</v>
      </c>
      <c r="U4057">
        <v>9164825421444694</v>
      </c>
    </row>
    <row r="4058" spans="1:21" x14ac:dyDescent="0.25">
      <c r="A4058" s="4" t="s">
        <v>632</v>
      </c>
      <c r="B4058" s="4" t="s">
        <v>13405</v>
      </c>
      <c r="C4058">
        <v>-505543531995882</v>
      </c>
      <c r="D4058">
        <v>-2531462857812913</v>
      </c>
      <c r="E4058">
        <v>55162128395832</v>
      </c>
      <c r="F4058">
        <v>-9149081188200282</v>
      </c>
      <c r="G4058">
        <v>-5996679241054497</v>
      </c>
      <c r="H4058">
        <v>-9612874997352236</v>
      </c>
      <c r="I4058">
        <v>-2.0306201546403808E+16</v>
      </c>
      <c r="J4058">
        <v>5845241967343585</v>
      </c>
      <c r="K4058">
        <v>-1.2354239483269576E+16</v>
      </c>
      <c r="L4058">
        <v>6671325597511764</v>
      </c>
      <c r="M4058">
        <v>4919918162395994</v>
      </c>
      <c r="N4058">
        <v>8163594410009038</v>
      </c>
      <c r="O4058">
        <v>643570183391086</v>
      </c>
      <c r="P4058">
        <v>-1.9923984965650688E+16</v>
      </c>
      <c r="Q4058">
        <v>-2.2602270008535216E+16</v>
      </c>
      <c r="R4058">
        <v>1.267277969647534E+16</v>
      </c>
      <c r="S4058">
        <v>6671835781131377</v>
      </c>
      <c r="T4058">
        <v>-5986284397077617</v>
      </c>
      <c r="U4058">
        <v>5777813765194198</v>
      </c>
    </row>
    <row r="4059" spans="1:21" x14ac:dyDescent="0.25">
      <c r="A4059" s="4" t="s">
        <v>633</v>
      </c>
      <c r="B4059" s="4" t="s">
        <v>13405</v>
      </c>
      <c r="C4059">
        <v>-4173218279640855</v>
      </c>
      <c r="D4059">
        <v>1.0723627216050432E+16</v>
      </c>
      <c r="E4059">
        <v>2.8253082291252668E+16</v>
      </c>
      <c r="F4059">
        <v>-2.0186379525155076E+16</v>
      </c>
      <c r="G4059">
        <v>-3387256731110826</v>
      </c>
      <c r="H4059">
        <v>-4940632066016439</v>
      </c>
      <c r="I4059">
        <v>-1.6517037247092494E+16</v>
      </c>
      <c r="J4059">
        <v>690201080739553</v>
      </c>
      <c r="K4059">
        <v>-3.4191484608688024E+16</v>
      </c>
      <c r="L4059">
        <v>-1.088602203082364E+16</v>
      </c>
      <c r="M4059">
        <v>-944947680005964</v>
      </c>
      <c r="N4059">
        <v>4939087574810405</v>
      </c>
      <c r="O4059">
        <v>1.1847799310895972E+16</v>
      </c>
      <c r="P4059">
        <v>-2.6492576456139404E+16</v>
      </c>
      <c r="Q4059">
        <v>-2.4740222802998904E+16</v>
      </c>
      <c r="R4059">
        <v>-1.8359671270869864E+16</v>
      </c>
      <c r="S4059">
        <v>684068806174127</v>
      </c>
      <c r="T4059">
        <v>-3578118650840326</v>
      </c>
      <c r="U4059">
        <v>6298303856400476</v>
      </c>
    </row>
    <row r="4060" spans="1:21" x14ac:dyDescent="0.25">
      <c r="A4060" s="4" t="s">
        <v>634</v>
      </c>
      <c r="B4060" s="4" t="s">
        <v>13405</v>
      </c>
      <c r="C4060">
        <v>-4514547222980929</v>
      </c>
      <c r="D4060">
        <v>1.4188774905913416E+16</v>
      </c>
      <c r="E4060">
        <v>3252924080450696</v>
      </c>
      <c r="F4060">
        <v>-1.091648524601354E+16</v>
      </c>
      <c r="G4060">
        <v>-5.7749516629329736E+16</v>
      </c>
      <c r="H4060">
        <v>-5878851771327976</v>
      </c>
      <c r="I4060">
        <v>-2.7577847127036236E+16</v>
      </c>
      <c r="J4060">
        <v>6933489094338563</v>
      </c>
      <c r="K4060">
        <v>-12181704039</v>
      </c>
      <c r="L4060">
        <v>9205162851437872</v>
      </c>
      <c r="M4060">
        <v>5144079653328984</v>
      </c>
      <c r="N4060">
        <v>6993585617206884</v>
      </c>
      <c r="O4060">
        <v>6967900948564001</v>
      </c>
      <c r="P4060">
        <v>3.0338044488975712E+16</v>
      </c>
      <c r="Q4060">
        <v>-1026108699533591</v>
      </c>
      <c r="R4060">
        <v>3178682482634628</v>
      </c>
      <c r="S4060">
        <v>4.410143139352592E+16</v>
      </c>
      <c r="T4060">
        <v>-4205421654149478</v>
      </c>
      <c r="U4060">
        <v>8265179789957172</v>
      </c>
    </row>
    <row r="4061" spans="1:21" x14ac:dyDescent="0.25">
      <c r="A4061" s="4" t="s">
        <v>635</v>
      </c>
      <c r="B4061" s="4" t="s">
        <v>13405</v>
      </c>
      <c r="C4061">
        <v>-4.3474270728948448E+16</v>
      </c>
      <c r="D4061">
        <v>-5.5400593082834152E+16</v>
      </c>
      <c r="E4061">
        <v>4836467194281448</v>
      </c>
      <c r="F4061">
        <v>-7352908159965577</v>
      </c>
      <c r="G4061">
        <v>-381882042853249</v>
      </c>
      <c r="H4061">
        <v>-1.0532014325006012E+16</v>
      </c>
      <c r="I4061">
        <v>-1.2064576269387136E+16</v>
      </c>
      <c r="J4061">
        <v>335161868699241</v>
      </c>
      <c r="K4061">
        <v>-3.4425699450790496E+16</v>
      </c>
      <c r="L4061">
        <v>62778747978012</v>
      </c>
      <c r="M4061">
        <v>3501271915464919</v>
      </c>
      <c r="N4061">
        <v>5.555377863924504E+16</v>
      </c>
      <c r="O4061">
        <v>7641749718882342</v>
      </c>
      <c r="P4061">
        <v>-2.4719756686740812E+16</v>
      </c>
      <c r="Q4061">
        <v>-1.0372708401797568E+16</v>
      </c>
      <c r="R4061">
        <v>1.3255530787550732E+16</v>
      </c>
      <c r="S4061">
        <v>6200972640322319</v>
      </c>
      <c r="T4061">
        <v>-5.0992842638644696E+16</v>
      </c>
      <c r="U4061">
        <v>6027785208482233</v>
      </c>
    </row>
    <row r="4062" spans="1:21" x14ac:dyDescent="0.25">
      <c r="A4062" s="4" t="s">
        <v>636</v>
      </c>
      <c r="B4062" s="4" t="s">
        <v>13405</v>
      </c>
      <c r="C4062">
        <v>-4705860677808571</v>
      </c>
      <c r="D4062">
        <v>-2.1582358512471676E+16</v>
      </c>
      <c r="E4062">
        <v>4675213254676912</v>
      </c>
      <c r="F4062">
        <v>-7003388475251432</v>
      </c>
      <c r="G4062">
        <v>-4927557516252735</v>
      </c>
      <c r="H4062">
        <v>-9365671140358964</v>
      </c>
      <c r="I4062">
        <v>-1.8921142480059336E+16</v>
      </c>
      <c r="J4062">
        <v>593205630586452</v>
      </c>
      <c r="K4062">
        <v>-1.1846591656059906E+16</v>
      </c>
      <c r="L4062">
        <v>6334375388470506</v>
      </c>
      <c r="M4062">
        <v>4334356051823563</v>
      </c>
      <c r="N4062">
        <v>6930229553218306</v>
      </c>
      <c r="O4062">
        <v>8967110064699904</v>
      </c>
      <c r="P4062">
        <v>-2618856666364354</v>
      </c>
      <c r="Q4062">
        <v>-9897268419328908</v>
      </c>
      <c r="R4062">
        <v>1.7305990186251724E+16</v>
      </c>
      <c r="S4062">
        <v>4907653248598</v>
      </c>
      <c r="T4062">
        <v>-4.8620904340560112E+16</v>
      </c>
      <c r="U4062">
        <v>4697215214454061</v>
      </c>
    </row>
    <row r="4063" spans="1:21" x14ac:dyDescent="0.25">
      <c r="A4063" s="4" t="s">
        <v>637</v>
      </c>
      <c r="B4063" s="4" t="s">
        <v>13405</v>
      </c>
      <c r="C4063">
        <v>-4.6836359496336144E+16</v>
      </c>
      <c r="D4063">
        <v>1.5871191033294706E+16</v>
      </c>
      <c r="E4063">
        <v>4616121013686923</v>
      </c>
      <c r="F4063">
        <v>-8726931636789384</v>
      </c>
      <c r="G4063">
        <v>-6542946028469415</v>
      </c>
      <c r="H4063">
        <v>-1.0496606165711388E+16</v>
      </c>
      <c r="I4063">
        <v>-2.0028400204772044E+16</v>
      </c>
      <c r="J4063">
        <v>5490023457598881</v>
      </c>
      <c r="K4063">
        <v>-8343280325908335</v>
      </c>
      <c r="L4063">
        <v>7400890124916029</v>
      </c>
      <c r="M4063">
        <v>4.614130682749432E+16</v>
      </c>
      <c r="N4063">
        <v>740568920855618</v>
      </c>
      <c r="O4063">
        <v>7472194533344825</v>
      </c>
      <c r="P4063">
        <v>-2.6591285517476264E+16</v>
      </c>
      <c r="Q4063">
        <v>-9121989226959872</v>
      </c>
      <c r="R4063">
        <v>2.4766398801491176E+16</v>
      </c>
      <c r="S4063">
        <v>5689456059329117</v>
      </c>
      <c r="T4063">
        <v>-5135787970346377</v>
      </c>
      <c r="U4063">
        <v>9704671721485024</v>
      </c>
    </row>
    <row r="4064" spans="1:21" x14ac:dyDescent="0.25">
      <c r="A4064" s="4" t="s">
        <v>638</v>
      </c>
      <c r="B4064" s="4" t="s">
        <v>13405</v>
      </c>
      <c r="C4064">
        <v>-3.7239588598507136E+16</v>
      </c>
      <c r="D4064">
        <v>-845282750409237</v>
      </c>
      <c r="E4064">
        <v>-2782780347413227</v>
      </c>
      <c r="F4064">
        <v>-1.4426423266534146E+16</v>
      </c>
      <c r="G4064">
        <v>-2787752972565298</v>
      </c>
      <c r="H4064">
        <v>-7944645795587492</v>
      </c>
      <c r="I4064">
        <v>-2881610834268836</v>
      </c>
      <c r="J4064">
        <v>3487542027564702</v>
      </c>
      <c r="K4064">
        <v>-1.0214110807310872E+16</v>
      </c>
      <c r="L4064">
        <v>-1.8652349922928144E+16</v>
      </c>
      <c r="M4064">
        <v>4525872687665598</v>
      </c>
      <c r="N4064">
        <v>5.5709531637631088E+16</v>
      </c>
      <c r="O4064">
        <v>-2.0504867039754508E+16</v>
      </c>
      <c r="P4064">
        <v>797826895023446</v>
      </c>
      <c r="Q4064">
        <v>2.9074959803170984E+16</v>
      </c>
      <c r="R4064">
        <v>7673966284400179</v>
      </c>
      <c r="S4064">
        <v>7003019441662361</v>
      </c>
      <c r="T4064">
        <v>-2.0385342117309116E+16</v>
      </c>
      <c r="U4064">
        <v>733130829809876</v>
      </c>
    </row>
    <row r="4065" spans="1:21" x14ac:dyDescent="0.25">
      <c r="A4065" s="4" t="s">
        <v>639</v>
      </c>
      <c r="B4065" s="4" t="s">
        <v>13405</v>
      </c>
      <c r="C4065">
        <v>-3980216868803707</v>
      </c>
      <c r="D4065">
        <v>1.3245022920016866E+16</v>
      </c>
      <c r="E4065">
        <v>1.0871699153423746E+16</v>
      </c>
      <c r="F4065">
        <v>-1.0463826486228164E+16</v>
      </c>
      <c r="G4065">
        <v>-664893652411555</v>
      </c>
      <c r="H4065">
        <v>-9689475059427872</v>
      </c>
      <c r="I4065">
        <v>-2.8143813223718896E+16</v>
      </c>
      <c r="J4065">
        <v>5.3589361319860336E+16</v>
      </c>
      <c r="K4065">
        <v>-7313710848070754</v>
      </c>
      <c r="L4065">
        <v>9244272931565104</v>
      </c>
      <c r="M4065">
        <v>4409604080824907</v>
      </c>
      <c r="N4065">
        <v>6776272635950657</v>
      </c>
      <c r="O4065">
        <v>580255658571015</v>
      </c>
      <c r="P4065">
        <v>-33344352667519</v>
      </c>
      <c r="Q4065">
        <v>2.3434832160974752E+16</v>
      </c>
      <c r="R4065">
        <v>647574247569338</v>
      </c>
      <c r="S4065">
        <v>2.2594956543525836E+16</v>
      </c>
      <c r="T4065">
        <v>-2.5754454531588364E+16</v>
      </c>
      <c r="U4065">
        <v>1.9059077987131464E+16</v>
      </c>
    </row>
    <row r="4066" spans="1:21" x14ac:dyDescent="0.25">
      <c r="A4066" s="4" t="s">
        <v>640</v>
      </c>
      <c r="B4066" s="4" t="s">
        <v>13405</v>
      </c>
      <c r="C4066">
        <v>-4357324224091833</v>
      </c>
      <c r="D4066">
        <v>-6.0203342772776224E+16</v>
      </c>
      <c r="E4066">
        <v>3734538608721749</v>
      </c>
      <c r="F4066">
        <v>-1.2844522096363436E+16</v>
      </c>
      <c r="G4066">
        <v>-5412741594160875</v>
      </c>
      <c r="H4066">
        <v>-1.1799821361433256E+16</v>
      </c>
      <c r="I4066">
        <v>-2.6395787960097676E+16</v>
      </c>
      <c r="J4066">
        <v>4061924273602117</v>
      </c>
      <c r="K4066">
        <v>1661506428573078</v>
      </c>
      <c r="L4066">
        <v>1.0005788778833866E+16</v>
      </c>
      <c r="M4066">
        <v>3.8285465896224336E+16</v>
      </c>
      <c r="N4066">
        <v>3739083063081217</v>
      </c>
      <c r="O4066">
        <v>4731586655545105</v>
      </c>
      <c r="P4066">
        <v>918616349929929</v>
      </c>
      <c r="Q4066">
        <v>-5661781488439491</v>
      </c>
      <c r="R4066">
        <v>8493473969470478</v>
      </c>
      <c r="S4066">
        <v>6504821748374498</v>
      </c>
      <c r="T4066">
        <v>-3940382844326194</v>
      </c>
      <c r="U4066">
        <v>5620684969980413</v>
      </c>
    </row>
    <row r="4067" spans="1:21" x14ac:dyDescent="0.25">
      <c r="A4067" s="4" t="s">
        <v>641</v>
      </c>
      <c r="B4067" s="4" t="s">
        <v>13405</v>
      </c>
      <c r="C4067">
        <v>-4.7949811366231624E+16</v>
      </c>
      <c r="D4067">
        <v>-7468550236720451</v>
      </c>
      <c r="E4067">
        <v>4.4829779889089296E+16</v>
      </c>
      <c r="F4067">
        <v>-8190205840056519</v>
      </c>
      <c r="G4067">
        <v>-3385703941111</v>
      </c>
      <c r="H4067">
        <v>-8990047053379602</v>
      </c>
      <c r="I4067">
        <v>-1.8790797745125624E+16</v>
      </c>
      <c r="J4067">
        <v>5293457468304723</v>
      </c>
      <c r="K4067">
        <v>-1812143712925427</v>
      </c>
      <c r="L4067">
        <v>4809496555896444</v>
      </c>
      <c r="M4067">
        <v>3862395179740773</v>
      </c>
      <c r="N4067">
        <v>814788936288073</v>
      </c>
      <c r="O4067">
        <v>6455650644875997</v>
      </c>
      <c r="P4067">
        <v>-1.6487068624822448E+16</v>
      </c>
      <c r="Q4067">
        <v>-1.7112192782602244E+16</v>
      </c>
      <c r="R4067">
        <v>1945966319196648</v>
      </c>
      <c r="S4067">
        <v>6550524450001728</v>
      </c>
      <c r="T4067">
        <v>-6.1985085914172816E+16</v>
      </c>
      <c r="U4067">
        <v>5038990877400464</v>
      </c>
    </row>
    <row r="4068" spans="1:21" x14ac:dyDescent="0.25">
      <c r="A4068" s="4" t="s">
        <v>642</v>
      </c>
      <c r="B4068" s="4" t="s">
        <v>13405</v>
      </c>
      <c r="C4068">
        <v>-4.7324746962525608E+16</v>
      </c>
      <c r="D4068">
        <v>-6748360603668443</v>
      </c>
      <c r="E4068">
        <v>4554876256109643</v>
      </c>
      <c r="F4068">
        <v>-8248983229011236</v>
      </c>
      <c r="G4068">
        <v>-3122659409397159</v>
      </c>
      <c r="H4068">
        <v>-9756953143907608</v>
      </c>
      <c r="I4068">
        <v>-1.8162619355868496E+16</v>
      </c>
      <c r="J4068">
        <v>4144675576896542</v>
      </c>
      <c r="K4068">
        <v>-5.1200794733662424E+16</v>
      </c>
      <c r="L4068">
        <v>6662532161036247</v>
      </c>
      <c r="M4068">
        <v>4927413768383292</v>
      </c>
      <c r="N4068">
        <v>6376166191293821</v>
      </c>
      <c r="O4068">
        <v>5257698009991082</v>
      </c>
      <c r="P4068">
        <v>-1.8630165439325496E+16</v>
      </c>
      <c r="Q4068">
        <v>359511717608</v>
      </c>
      <c r="R4068">
        <v>1.15151694023844E+16</v>
      </c>
      <c r="S4068">
        <v>3694876981243479</v>
      </c>
      <c r="T4068">
        <v>-3583617455275085</v>
      </c>
      <c r="U4068">
        <v>3.001271994359264E+16</v>
      </c>
    </row>
    <row r="4069" spans="1:21" x14ac:dyDescent="0.25">
      <c r="A4069" s="4" t="s">
        <v>643</v>
      </c>
      <c r="B4069" s="4" t="s">
        <v>13405</v>
      </c>
      <c r="C4069">
        <v>-4.8769089206296144E+16</v>
      </c>
      <c r="D4069">
        <v>-5804583316496123</v>
      </c>
      <c r="E4069">
        <v>4706113566436853</v>
      </c>
      <c r="F4069">
        <v>-7733519675293302</v>
      </c>
      <c r="G4069">
        <v>-4725324423832191</v>
      </c>
      <c r="H4069">
        <v>-919617621837998</v>
      </c>
      <c r="I4069">
        <v>-2.1131788952560352E+16</v>
      </c>
      <c r="J4069">
        <v>6.0067467161306176E+16</v>
      </c>
      <c r="K4069">
        <v>-1.2291395557783526E+16</v>
      </c>
      <c r="L4069">
        <v>6525200381815902</v>
      </c>
      <c r="M4069">
        <v>4989323603615192</v>
      </c>
      <c r="N4069">
        <v>7369843412245487</v>
      </c>
      <c r="O4069">
        <v>7904441631830418</v>
      </c>
      <c r="P4069">
        <v>-2.2830457277467872E+16</v>
      </c>
      <c r="Q4069">
        <v>-1.0843993078116876E+16</v>
      </c>
      <c r="R4069">
        <v>1787487158538677</v>
      </c>
      <c r="S4069">
        <v>4367086531709012</v>
      </c>
      <c r="T4069">
        <v>-4654406809685607</v>
      </c>
      <c r="U4069">
        <v>3790101559292151</v>
      </c>
    </row>
    <row r="4070" spans="1:21" x14ac:dyDescent="0.25">
      <c r="A4070" s="4" t="s">
        <v>644</v>
      </c>
      <c r="B4070" s="4" t="s">
        <v>13405</v>
      </c>
      <c r="C4070">
        <v>-480844827078034</v>
      </c>
      <c r="D4070">
        <v>4186335576948181</v>
      </c>
      <c r="E4070">
        <v>4.2328863754101752E+16</v>
      </c>
      <c r="F4070">
        <v>-7902807172246779</v>
      </c>
      <c r="G4070">
        <v>-3159629638076179</v>
      </c>
      <c r="H4070">
        <v>-8781773077232195</v>
      </c>
      <c r="I4070">
        <v>-1979202783028054</v>
      </c>
      <c r="J4070">
        <v>5516048077938914</v>
      </c>
      <c r="K4070">
        <v>-1.866197596786536E+16</v>
      </c>
      <c r="L4070">
        <v>4773238180666152</v>
      </c>
      <c r="M4070">
        <v>3.982601276298912E+16</v>
      </c>
      <c r="N4070">
        <v>7881020402142169</v>
      </c>
      <c r="O4070">
        <v>6568914795357715</v>
      </c>
      <c r="P4070">
        <v>-1.5276036594624202E+16</v>
      </c>
      <c r="Q4070">
        <v>-1.4032946335782056E+16</v>
      </c>
      <c r="R4070">
        <v>2.7002391068777656E+16</v>
      </c>
      <c r="S4070">
        <v>5677219627095719</v>
      </c>
      <c r="T4070">
        <v>-6.0500610791384904E+16</v>
      </c>
      <c r="U4070">
        <v>3833948648114332</v>
      </c>
    </row>
    <row r="4071" spans="1:21" x14ac:dyDescent="0.25">
      <c r="A4071" s="4" t="s">
        <v>645</v>
      </c>
      <c r="B4071" s="4" t="s">
        <v>13405</v>
      </c>
      <c r="C4071">
        <v>-4.8910458713655112E+16</v>
      </c>
      <c r="D4071">
        <v>-5081002976425625</v>
      </c>
      <c r="E4071">
        <v>4.7220321300730072E+16</v>
      </c>
      <c r="F4071">
        <v>-8508189551762546</v>
      </c>
      <c r="G4071">
        <v>-4147601805303898</v>
      </c>
      <c r="H4071">
        <v>-9528298835799172</v>
      </c>
      <c r="I4071">
        <v>-2068592983183289</v>
      </c>
      <c r="J4071">
        <v>6018415354106574</v>
      </c>
      <c r="K4071">
        <v>-1.1383179303367134E+16</v>
      </c>
      <c r="L4071">
        <v>6675859244555739</v>
      </c>
      <c r="M4071">
        <v>5.2872984185584048E+16</v>
      </c>
      <c r="N4071">
        <v>7995537436182959</v>
      </c>
      <c r="O4071">
        <v>6637263884745577</v>
      </c>
      <c r="P4071">
        <v>-2.089826143289132E+16</v>
      </c>
      <c r="Q4071">
        <v>-9836419509837316</v>
      </c>
      <c r="R4071">
        <v>1412882412116713</v>
      </c>
      <c r="S4071">
        <v>4588411684675186</v>
      </c>
      <c r="T4071">
        <v>-4637450926607538</v>
      </c>
      <c r="U4071">
        <v>40403305162825</v>
      </c>
    </row>
    <row r="4072" spans="1:21" x14ac:dyDescent="0.25">
      <c r="A4072" s="4" t="s">
        <v>646</v>
      </c>
      <c r="B4072" s="4" t="s">
        <v>13405</v>
      </c>
      <c r="C4072">
        <v>-4.7984285468172696E+16</v>
      </c>
      <c r="D4072">
        <v>1.2915339159962536E+16</v>
      </c>
      <c r="E4072">
        <v>4.5529310411702544E+16</v>
      </c>
      <c r="F4072">
        <v>-9300490837068804</v>
      </c>
      <c r="G4072">
        <v>-6301633671367797</v>
      </c>
      <c r="H4072">
        <v>-1.0469773365440002E+16</v>
      </c>
      <c r="I4072">
        <v>-2.1323459193978064E+16</v>
      </c>
      <c r="J4072">
        <v>5.7794922406452976E+16</v>
      </c>
      <c r="K4072">
        <v>-868716802011697</v>
      </c>
      <c r="L4072">
        <v>7518980962844532</v>
      </c>
      <c r="M4072">
        <v>5.026590915464912E+16</v>
      </c>
      <c r="N4072">
        <v>7739183106565069</v>
      </c>
      <c r="O4072">
        <v>628770983711176</v>
      </c>
      <c r="P4072">
        <v>-2279920084139806</v>
      </c>
      <c r="Q4072">
        <v>-851985042188558</v>
      </c>
      <c r="R4072">
        <v>2.9553994816131644E+16</v>
      </c>
      <c r="S4072">
        <v>5.2366935960271952E+16</v>
      </c>
      <c r="T4072">
        <v>-518917275916393</v>
      </c>
      <c r="U4072">
        <v>8751678398441247</v>
      </c>
    </row>
    <row r="4073" spans="1:21" x14ac:dyDescent="0.25">
      <c r="A4073" s="4" t="s">
        <v>647</v>
      </c>
      <c r="B4073" s="4" t="s">
        <v>13405</v>
      </c>
      <c r="C4073">
        <v>-4.4183378747746408E+16</v>
      </c>
      <c r="D4073">
        <v>5971730671957926</v>
      </c>
      <c r="E4073">
        <v>273155098022157</v>
      </c>
      <c r="F4073">
        <v>-7854212403700941</v>
      </c>
      <c r="G4073">
        <v>-1902000802604685</v>
      </c>
      <c r="H4073">
        <v>-1.0254777948616824E+16</v>
      </c>
      <c r="I4073">
        <v>-2229840915678744</v>
      </c>
      <c r="J4073">
        <v>6119583448921869</v>
      </c>
      <c r="K4073">
        <v>-6216801464468898</v>
      </c>
      <c r="L4073">
        <v>7572664213436975</v>
      </c>
      <c r="M4073">
        <v>5.9526767386959712E+16</v>
      </c>
      <c r="N4073">
        <v>7493891344107498</v>
      </c>
      <c r="O4073">
        <v>6715571579466958</v>
      </c>
      <c r="P4073">
        <v>-2602453058278878</v>
      </c>
      <c r="Q4073">
        <v>2081472377553099</v>
      </c>
      <c r="R4073">
        <v>2.7374359679229008E+16</v>
      </c>
      <c r="S4073">
        <v>3.7657665705761776E+16</v>
      </c>
      <c r="T4073">
        <v>-1.7335101437711212E+16</v>
      </c>
      <c r="U4073">
        <v>4978119253282911</v>
      </c>
    </row>
    <row r="4074" spans="1:21" x14ac:dyDescent="0.25">
      <c r="A4074" s="4" t="s">
        <v>648</v>
      </c>
      <c r="B4074" s="4" t="s">
        <v>13405</v>
      </c>
      <c r="C4074">
        <v>-4814394999734797</v>
      </c>
      <c r="D4074">
        <v>-2707320287091891</v>
      </c>
      <c r="E4074">
        <v>4388001516842606</v>
      </c>
      <c r="F4074">
        <v>-1.0916920798647556E+16</v>
      </c>
      <c r="G4074">
        <v>-5743918951600349</v>
      </c>
      <c r="H4074">
        <v>-4985442896605946</v>
      </c>
      <c r="I4074">
        <v>-2674681394316864</v>
      </c>
      <c r="J4074">
        <v>6923210915718622</v>
      </c>
      <c r="K4074">
        <v>-3.7464814106393232E+16</v>
      </c>
      <c r="L4074">
        <v>8400745810739524</v>
      </c>
      <c r="M4074">
        <v>5056143955866672</v>
      </c>
      <c r="N4074">
        <v>7582179460592949</v>
      </c>
      <c r="O4074">
        <v>7040454075733359</v>
      </c>
      <c r="P4074">
        <v>3.2520917269453256E+16</v>
      </c>
      <c r="Q4074">
        <v>-1.7959988227559922E+16</v>
      </c>
      <c r="R4074">
        <v>933258144262398</v>
      </c>
      <c r="S4074">
        <v>6164124598073389</v>
      </c>
      <c r="T4074">
        <v>-4917750873998116</v>
      </c>
      <c r="U4074">
        <v>5803912015384383</v>
      </c>
    </row>
    <row r="4075" spans="1:21" x14ac:dyDescent="0.25">
      <c r="A4075" s="4" t="s">
        <v>649</v>
      </c>
      <c r="B4075" s="4" t="s">
        <v>13405</v>
      </c>
      <c r="C4075">
        <v>-4.9851934999947304E+16</v>
      </c>
      <c r="D4075">
        <v>-233729658401668</v>
      </c>
      <c r="E4075">
        <v>5.2972610900581224E+16</v>
      </c>
      <c r="F4075">
        <v>-8956311514158778</v>
      </c>
      <c r="G4075">
        <v>-5706154377350965</v>
      </c>
      <c r="H4075">
        <v>-9732947531240004</v>
      </c>
      <c r="I4075">
        <v>-1.9709869356948904E+16</v>
      </c>
      <c r="J4075">
        <v>5951621193540188</v>
      </c>
      <c r="K4075">
        <v>-1.2271682010352368E+16</v>
      </c>
      <c r="L4075">
        <v>6583204148750323</v>
      </c>
      <c r="M4075">
        <v>4810112135707471</v>
      </c>
      <c r="N4075">
        <v>7873906957928078</v>
      </c>
      <c r="O4075">
        <v>6552381382929393</v>
      </c>
      <c r="P4075">
        <v>-1847421484192356</v>
      </c>
      <c r="Q4075">
        <v>-1.8755583983516328E+16</v>
      </c>
      <c r="R4075">
        <v>2332944421925917</v>
      </c>
      <c r="S4075">
        <v>6410998611861807</v>
      </c>
      <c r="T4075">
        <v>-6381858290466866</v>
      </c>
      <c r="U4075">
        <v>5.0997527077776104E+16</v>
      </c>
    </row>
    <row r="4076" spans="1:21" x14ac:dyDescent="0.25">
      <c r="A4076" s="4" t="s">
        <v>650</v>
      </c>
      <c r="B4076" s="4" t="s">
        <v>13405</v>
      </c>
      <c r="C4076">
        <v>-3219810081310946</v>
      </c>
      <c r="D4076">
        <v>-4108559392120955</v>
      </c>
      <c r="E4076">
        <v>-2729891864877978</v>
      </c>
      <c r="F4076">
        <v>2.8343707068392164E+16</v>
      </c>
      <c r="G4076">
        <v>-2.2111359958131172E+16</v>
      </c>
      <c r="H4076">
        <v>-8972499398956957</v>
      </c>
      <c r="I4076">
        <v>-1.4153998172712092E+16</v>
      </c>
      <c r="J4076">
        <v>-5340555944897618</v>
      </c>
      <c r="K4076">
        <v>-919868948938715</v>
      </c>
      <c r="L4076">
        <v>-2240950714059574</v>
      </c>
      <c r="M4076">
        <v>4.2205160872990952E+16</v>
      </c>
      <c r="N4076">
        <v>-8431319311272042</v>
      </c>
      <c r="O4076">
        <v>-5372222535479711</v>
      </c>
      <c r="P4076">
        <v>6143467035970151</v>
      </c>
      <c r="Q4076">
        <v>5169852919383605</v>
      </c>
      <c r="R4076">
        <v>-2.6263752741713696E+16</v>
      </c>
      <c r="S4076">
        <v>4905977927962237</v>
      </c>
      <c r="T4076">
        <v>1.6080178057551124E+16</v>
      </c>
      <c r="U4076">
        <v>3.6073393431707488E+16</v>
      </c>
    </row>
    <row r="4077" spans="1:21" x14ac:dyDescent="0.25">
      <c r="A4077" s="4" t="s">
        <v>651</v>
      </c>
      <c r="B4077" s="4" t="s">
        <v>13405</v>
      </c>
      <c r="C4077">
        <v>-4831053287728162</v>
      </c>
      <c r="D4077">
        <v>-3.948780858693424E+16</v>
      </c>
      <c r="E4077">
        <v>4828153510223667</v>
      </c>
      <c r="F4077">
        <v>-6316834394181584</v>
      </c>
      <c r="G4077">
        <v>-6989067853207898</v>
      </c>
      <c r="H4077">
        <v>-9655179154291904</v>
      </c>
      <c r="I4077">
        <v>-1.3914750304797308E+16</v>
      </c>
      <c r="J4077">
        <v>8692700972416333</v>
      </c>
      <c r="K4077">
        <v>-9113005750653698</v>
      </c>
      <c r="L4077">
        <v>6127638582934042</v>
      </c>
      <c r="M4077">
        <v>1.7356093143436526E+16</v>
      </c>
      <c r="N4077">
        <v>6665476814430933</v>
      </c>
      <c r="O4077">
        <v>1.4200430134553906E+16</v>
      </c>
      <c r="P4077">
        <v>-2.1183169282709636E+16</v>
      </c>
      <c r="Q4077">
        <v>-1.5343284153606692E+16</v>
      </c>
      <c r="R4077">
        <v>-3686590316134822</v>
      </c>
      <c r="S4077">
        <v>5450210378208015</v>
      </c>
      <c r="T4077">
        <v>-3700808071395106</v>
      </c>
      <c r="U4077">
        <v>5349918569222311</v>
      </c>
    </row>
    <row r="4078" spans="1:21" x14ac:dyDescent="0.25">
      <c r="A4078" s="4" t="s">
        <v>652</v>
      </c>
      <c r="B4078" s="4" t="s">
        <v>13405</v>
      </c>
      <c r="C4078">
        <v>-4771027730465498</v>
      </c>
      <c r="D4078">
        <v>1.1824991859184308E+16</v>
      </c>
      <c r="E4078">
        <v>4505774929624145</v>
      </c>
      <c r="F4078">
        <v>-9259566364529836</v>
      </c>
      <c r="G4078">
        <v>-628503052664494</v>
      </c>
      <c r="H4078">
        <v>-1.0553335392693512E+16</v>
      </c>
      <c r="I4078">
        <v>-2.0913351468229856E+16</v>
      </c>
      <c r="J4078">
        <v>5809843561523673</v>
      </c>
      <c r="K4078">
        <v>-867183879064722</v>
      </c>
      <c r="L4078">
        <v>7474097838717522</v>
      </c>
      <c r="M4078">
        <v>4935521944382994</v>
      </c>
      <c r="N4078">
        <v>7613678194426197</v>
      </c>
      <c r="O4078">
        <v>6328950516500549</v>
      </c>
      <c r="P4078">
        <v>-2204177381294078</v>
      </c>
      <c r="Q4078">
        <v>-7.5246243382433776E+16</v>
      </c>
      <c r="R4078">
        <v>3463763107484951</v>
      </c>
      <c r="S4078">
        <v>5.2946957003742384E+16</v>
      </c>
      <c r="T4078">
        <v>-5.4999642344881192E+16</v>
      </c>
      <c r="U4078">
        <v>8586214199698926</v>
      </c>
    </row>
    <row r="4079" spans="1:21" x14ac:dyDescent="0.25">
      <c r="A4079" s="4" t="s">
        <v>653</v>
      </c>
      <c r="B4079" s="4" t="s">
        <v>13405</v>
      </c>
      <c r="C4079">
        <v>-4.8047654440697216E+16</v>
      </c>
      <c r="D4079">
        <v>2.2332787038030996E+16</v>
      </c>
      <c r="E4079">
        <v>4312092595499283</v>
      </c>
      <c r="F4079">
        <v>-7275543450738088</v>
      </c>
      <c r="G4079">
        <v>-3.4819957005693648E+16</v>
      </c>
      <c r="H4079">
        <v>-8396697340214897</v>
      </c>
      <c r="I4079">
        <v>-2.0504638841432548E+16</v>
      </c>
      <c r="J4079">
        <v>5312439357451714</v>
      </c>
      <c r="K4079">
        <v>-1.8956513814654784E+16</v>
      </c>
      <c r="L4079">
        <v>4.7518935403958096E+16</v>
      </c>
      <c r="M4079">
        <v>3.8912221379120088E+16</v>
      </c>
      <c r="N4079">
        <v>7695849907614555</v>
      </c>
      <c r="O4079">
        <v>7708743413665177</v>
      </c>
      <c r="P4079">
        <v>-2.0064286392688504E+16</v>
      </c>
      <c r="Q4079">
        <v>-1.6397750802697224E+16</v>
      </c>
      <c r="R4079">
        <v>1.4017222149446696E+16</v>
      </c>
      <c r="S4079">
        <v>5459512332414164</v>
      </c>
      <c r="T4079">
        <v>-514186340932871</v>
      </c>
      <c r="U4079">
        <v>4.4254249980308864E+16</v>
      </c>
    </row>
    <row r="4080" spans="1:21" x14ac:dyDescent="0.25">
      <c r="A4080" s="4" t="s">
        <v>654</v>
      </c>
      <c r="B4080" s="4" t="s">
        <v>13405</v>
      </c>
      <c r="C4080">
        <v>-4.3841152581520312E+16</v>
      </c>
      <c r="D4080">
        <v>-2.8622485151070404E+16</v>
      </c>
      <c r="E4080">
        <v>4329436090638116</v>
      </c>
      <c r="F4080">
        <v>-9032324252742852</v>
      </c>
      <c r="G4080">
        <v>-3830219766115944</v>
      </c>
      <c r="H4080">
        <v>-1.1268386359481416E+16</v>
      </c>
      <c r="I4080">
        <v>-1.4624837428924008E+16</v>
      </c>
      <c r="J4080">
        <v>1690232513651018</v>
      </c>
      <c r="K4080">
        <v>5295695057718837</v>
      </c>
      <c r="L4080">
        <v>7567999561440054</v>
      </c>
      <c r="M4080">
        <v>4261201422861196</v>
      </c>
      <c r="N4080">
        <v>4.9394819191853256E+16</v>
      </c>
      <c r="O4080">
        <v>3403435327158532</v>
      </c>
      <c r="P4080">
        <v>-2.1074915670263972E+16</v>
      </c>
      <c r="Q4080">
        <v>1.1177915404970596E+16</v>
      </c>
      <c r="R4080">
        <v>1021596977185591</v>
      </c>
      <c r="S4080">
        <v>4124917758193416</v>
      </c>
      <c r="T4080">
        <v>-2.7027806269741128E+16</v>
      </c>
      <c r="U4080">
        <v>8157352070264542</v>
      </c>
    </row>
    <row r="4081" spans="1:21" x14ac:dyDescent="0.25">
      <c r="A4081" s="4" t="s">
        <v>655</v>
      </c>
      <c r="B4081" s="4" t="s">
        <v>13405</v>
      </c>
      <c r="C4081">
        <v>-4649865710114648</v>
      </c>
      <c r="D4081">
        <v>-3259564021192497</v>
      </c>
      <c r="E4081">
        <v>4976066244288719</v>
      </c>
      <c r="F4081">
        <v>-7233516339153258</v>
      </c>
      <c r="G4081">
        <v>-4.7136501078005336E+16</v>
      </c>
      <c r="H4081">
        <v>-959281788861754</v>
      </c>
      <c r="I4081">
        <v>-1664176970126537</v>
      </c>
      <c r="J4081">
        <v>3706508402554605</v>
      </c>
      <c r="K4081">
        <v>-5840105075507119</v>
      </c>
      <c r="L4081">
        <v>6388848061890148</v>
      </c>
      <c r="M4081">
        <v>3999982974298671</v>
      </c>
      <c r="N4081">
        <v>5533011152757119</v>
      </c>
      <c r="O4081">
        <v>760676588258612</v>
      </c>
      <c r="P4081">
        <v>-2.4159194160417848E+16</v>
      </c>
      <c r="Q4081">
        <v>-7142462774796531</v>
      </c>
      <c r="R4081">
        <v>9005444835919153</v>
      </c>
      <c r="S4081">
        <v>5.0568384254701952E+16</v>
      </c>
      <c r="T4081">
        <v>-4.2252157213129984E+16</v>
      </c>
      <c r="U4081">
        <v>4745434340208512</v>
      </c>
    </row>
    <row r="4082" spans="1:21" x14ac:dyDescent="0.25">
      <c r="A4082" s="4" t="s">
        <v>656</v>
      </c>
      <c r="B4082" s="4" t="s">
        <v>13405</v>
      </c>
      <c r="C4082">
        <v>-4.7720958880683504E+16</v>
      </c>
      <c r="D4082">
        <v>-2258700752348589</v>
      </c>
      <c r="E4082">
        <v>4440602208726582</v>
      </c>
      <c r="F4082">
        <v>-9505492192462588</v>
      </c>
      <c r="G4082">
        <v>-4441181088517044</v>
      </c>
      <c r="H4082">
        <v>-6765670604402235</v>
      </c>
      <c r="I4082">
        <v>-2159735653875198</v>
      </c>
      <c r="J4082">
        <v>5700178664670891</v>
      </c>
      <c r="K4082">
        <v>-1.4354987196868072E+16</v>
      </c>
      <c r="L4082">
        <v>5670295039495751</v>
      </c>
      <c r="M4082">
        <v>36744860329196</v>
      </c>
      <c r="N4082">
        <v>7979888002888944</v>
      </c>
      <c r="O4082">
        <v>662304755012893</v>
      </c>
      <c r="P4082">
        <v>1028760465953729</v>
      </c>
      <c r="Q4082">
        <v>-2.3030210999198036E+16</v>
      </c>
      <c r="R4082">
        <v>1657214984734673</v>
      </c>
      <c r="S4082">
        <v>7715222284664487</v>
      </c>
      <c r="T4082">
        <v>-6564667622371702</v>
      </c>
      <c r="U4082">
        <v>6267914286883346</v>
      </c>
    </row>
    <row r="4083" spans="1:21" x14ac:dyDescent="0.25">
      <c r="A4083" s="4" t="s">
        <v>657</v>
      </c>
      <c r="B4083" s="4" t="s">
        <v>13405</v>
      </c>
      <c r="C4083">
        <v>-4741569259360936</v>
      </c>
      <c r="D4083">
        <v>-4927252466539154</v>
      </c>
      <c r="E4083">
        <v>5665353194384769</v>
      </c>
      <c r="F4083">
        <v>-8365238791965281</v>
      </c>
      <c r="G4083">
        <v>-5.2652285193197808E+16</v>
      </c>
      <c r="H4083">
        <v>-1.0040438013535812E+16</v>
      </c>
      <c r="I4083">
        <v>-1425644310596451</v>
      </c>
      <c r="J4083">
        <v>1.7721499964336508E+16</v>
      </c>
      <c r="K4083">
        <v>-2995152670285257</v>
      </c>
      <c r="L4083">
        <v>6526981343978065</v>
      </c>
      <c r="M4083">
        <v>3637304119593806</v>
      </c>
      <c r="N4083">
        <v>4643382112638287</v>
      </c>
      <c r="O4083">
        <v>4.7620873005230912E+16</v>
      </c>
      <c r="P4083">
        <v>-1.8400852986918948E+16</v>
      </c>
      <c r="Q4083">
        <v>-1.0656816375907794E+16</v>
      </c>
      <c r="R4083">
        <v>2.6700058356220516E+16</v>
      </c>
      <c r="S4083">
        <v>629042880013511</v>
      </c>
      <c r="T4083">
        <v>-4496038964287838</v>
      </c>
      <c r="U4083">
        <v>5.348775313507392E+16</v>
      </c>
    </row>
    <row r="4084" spans="1:21" x14ac:dyDescent="0.25">
      <c r="A4084" s="4" t="s">
        <v>658</v>
      </c>
      <c r="B4084" s="4" t="s">
        <v>13405</v>
      </c>
      <c r="C4084">
        <v>-4795776049053933</v>
      </c>
      <c r="D4084">
        <v>-5682937751514682</v>
      </c>
      <c r="E4084">
        <v>5118732872767736</v>
      </c>
      <c r="F4084">
        <v>-966952619176537</v>
      </c>
      <c r="G4084">
        <v>-669821243293044</v>
      </c>
      <c r="H4084">
        <v>-1070065023475018</v>
      </c>
      <c r="I4084">
        <v>-1882213828824249</v>
      </c>
      <c r="J4084">
        <v>3650295606104626</v>
      </c>
      <c r="K4084">
        <v>-2.9341104176228552E+16</v>
      </c>
      <c r="L4084">
        <v>7588974513419981</v>
      </c>
      <c r="M4084">
        <v>4509388375640243</v>
      </c>
      <c r="N4084">
        <v>6542873560638696</v>
      </c>
      <c r="O4084">
        <v>4655880682578586</v>
      </c>
      <c r="P4084">
        <v>-2.1525948282770896E+16</v>
      </c>
      <c r="Q4084">
        <v>-1.0461916980341332E+16</v>
      </c>
      <c r="R4084">
        <v>1.4819543422304904E+16</v>
      </c>
      <c r="S4084">
        <v>6052153516611102</v>
      </c>
      <c r="T4084">
        <v>-4.6413946657838568E+16</v>
      </c>
      <c r="U4084">
        <v>9664107336769040</v>
      </c>
    </row>
    <row r="4085" spans="1:21" x14ac:dyDescent="0.25">
      <c r="A4085" s="4" t="s">
        <v>659</v>
      </c>
      <c r="B4085" s="4" t="s">
        <v>13405</v>
      </c>
      <c r="C4085">
        <v>-4.761802540993664E+16</v>
      </c>
      <c r="D4085">
        <v>-4972540872673353</v>
      </c>
      <c r="E4085">
        <v>5760007264778232</v>
      </c>
      <c r="F4085">
        <v>-772976415800871</v>
      </c>
      <c r="G4085">
        <v>-5.6893165785475216E+16</v>
      </c>
      <c r="H4085">
        <v>-958945128913104</v>
      </c>
      <c r="I4085">
        <v>-1.5290244546056538E+16</v>
      </c>
      <c r="J4085">
        <v>1602169982571822</v>
      </c>
      <c r="K4085">
        <v>-8139418124966848</v>
      </c>
      <c r="L4085">
        <v>6507415087011573</v>
      </c>
      <c r="M4085">
        <v>3568128726770048</v>
      </c>
      <c r="N4085">
        <v>443687535377959</v>
      </c>
      <c r="O4085">
        <v>5903124949034225</v>
      </c>
      <c r="P4085">
        <v>-2.2994511828944644E+16</v>
      </c>
      <c r="Q4085">
        <v>-1.3564436626919952E+16</v>
      </c>
      <c r="R4085">
        <v>-982172721457653</v>
      </c>
      <c r="S4085">
        <v>6013513448344978</v>
      </c>
      <c r="T4085">
        <v>-3585434336783155</v>
      </c>
      <c r="U4085">
        <v>5825147426530636</v>
      </c>
    </row>
    <row r="4086" spans="1:21" x14ac:dyDescent="0.25">
      <c r="A4086" s="4" t="s">
        <v>660</v>
      </c>
      <c r="B4086" s="4" t="s">
        <v>13405</v>
      </c>
      <c r="C4086">
        <v>-2719655573508519</v>
      </c>
      <c r="D4086">
        <v>-9670887674233672</v>
      </c>
      <c r="E4086">
        <v>-1.0819551282624676E+16</v>
      </c>
      <c r="F4086">
        <v>-3.8403394743291776E+16</v>
      </c>
      <c r="G4086">
        <v>-1326948322364977</v>
      </c>
      <c r="H4086">
        <v>4250395075312563</v>
      </c>
      <c r="I4086">
        <v>-8350330719674423</v>
      </c>
      <c r="J4086">
        <v>1.0387165810175142E+16</v>
      </c>
      <c r="K4086">
        <v>5401018204092388</v>
      </c>
      <c r="L4086">
        <v>1.6465123551270136E+16</v>
      </c>
      <c r="M4086">
        <v>163248247784988</v>
      </c>
      <c r="N4086">
        <v>-954111193979828</v>
      </c>
      <c r="O4086">
        <v>-7329804166589839</v>
      </c>
      <c r="P4086">
        <v>-6618185964573552</v>
      </c>
      <c r="Q4086">
        <v>-9090730469403500</v>
      </c>
      <c r="R4086">
        <v>2286017525583254</v>
      </c>
      <c r="S4086">
        <v>2.0050318919568108E+16</v>
      </c>
      <c r="T4086">
        <v>-1592255264080333</v>
      </c>
      <c r="U4086">
        <v>-7105870953502288</v>
      </c>
    </row>
    <row r="4087" spans="1:21" x14ac:dyDescent="0.25">
      <c r="A4087" s="4" t="s">
        <v>661</v>
      </c>
      <c r="B4087" s="4" t="s">
        <v>13405</v>
      </c>
      <c r="C4087">
        <v>-4.4883691296609896E+16</v>
      </c>
      <c r="D4087">
        <v>-6466055710938796</v>
      </c>
      <c r="E4087">
        <v>5.7525868506345176E+16</v>
      </c>
      <c r="F4087">
        <v>-900339359480944</v>
      </c>
      <c r="G4087">
        <v>-332445797973977</v>
      </c>
      <c r="H4087">
        <v>-1095337276916358</v>
      </c>
      <c r="I4087">
        <v>-8181230543991882</v>
      </c>
      <c r="J4087">
        <v>-2.1646707008337656E+16</v>
      </c>
      <c r="K4087">
        <v>1318376307466555</v>
      </c>
      <c r="L4087">
        <v>6689156382024326</v>
      </c>
      <c r="M4087">
        <v>3067379113279643</v>
      </c>
      <c r="N4087">
        <v>2.2932077066770936E+16</v>
      </c>
      <c r="O4087">
        <v>5907335236139298</v>
      </c>
      <c r="P4087">
        <v>-1268923134014427</v>
      </c>
      <c r="Q4087">
        <v>4074386682819219</v>
      </c>
      <c r="R4087">
        <v>-1.3348599210057644E+16</v>
      </c>
      <c r="S4087">
        <v>5.8564146328903784E+16</v>
      </c>
      <c r="T4087">
        <v>-2.7410587926929784E+16</v>
      </c>
      <c r="U4087">
        <v>4.8428536420827216E+16</v>
      </c>
    </row>
    <row r="4088" spans="1:21" x14ac:dyDescent="0.25">
      <c r="A4088" s="4" t="s">
        <v>662</v>
      </c>
      <c r="B4088" s="4" t="s">
        <v>13405</v>
      </c>
      <c r="C4088">
        <v>-4.745189189398348E+16</v>
      </c>
      <c r="D4088">
        <v>-2.9824588139127936E+16</v>
      </c>
      <c r="E4088">
        <v>3971707157361698</v>
      </c>
      <c r="F4088">
        <v>-1.1899444964162928E+16</v>
      </c>
      <c r="G4088">
        <v>-6.0274403762329296E+16</v>
      </c>
      <c r="H4088">
        <v>-2.6199118857708384E+16</v>
      </c>
      <c r="I4088">
        <v>-3022502252291959</v>
      </c>
      <c r="J4088">
        <v>7466961865404347</v>
      </c>
      <c r="K4088">
        <v>1.7566556367997484E+16</v>
      </c>
      <c r="L4088">
        <v>9266478692816588</v>
      </c>
      <c r="M4088">
        <v>5.0852305554714208E+16</v>
      </c>
      <c r="N4088">
        <v>7298145217191498</v>
      </c>
      <c r="O4088">
        <v>7310445551709163</v>
      </c>
      <c r="P4088">
        <v>5.910033875425064E+16</v>
      </c>
      <c r="Q4088">
        <v>-1830930487095226</v>
      </c>
      <c r="R4088">
        <v>791324411404867</v>
      </c>
      <c r="S4088">
        <v>6.1982982988451808E+16</v>
      </c>
      <c r="T4088">
        <v>-4605882733175133</v>
      </c>
      <c r="U4088">
        <v>5.9914374450714512E+16</v>
      </c>
    </row>
    <row r="4089" spans="1:21" x14ac:dyDescent="0.25">
      <c r="A4089" s="4" t="s">
        <v>663</v>
      </c>
      <c r="B4089" s="4" t="s">
        <v>13405</v>
      </c>
      <c r="C4089">
        <v>-4632954742823974</v>
      </c>
      <c r="D4089">
        <v>-2.4475784712703816E+16</v>
      </c>
      <c r="E4089">
        <v>458162051943269</v>
      </c>
      <c r="F4089">
        <v>-8562024162692254</v>
      </c>
      <c r="G4089">
        <v>-3541334971516677</v>
      </c>
      <c r="H4089">
        <v>-1.0353324337278736E+16</v>
      </c>
      <c r="I4089">
        <v>-1.6662199961026524E+16</v>
      </c>
      <c r="J4089">
        <v>5794763079298872</v>
      </c>
      <c r="K4089">
        <v>-9629981039505552</v>
      </c>
      <c r="L4089">
        <v>6525338006251323</v>
      </c>
      <c r="M4089">
        <v>4764129625332176</v>
      </c>
      <c r="N4089">
        <v>7828390442218223</v>
      </c>
      <c r="O4089">
        <v>6717115491041606</v>
      </c>
      <c r="P4089">
        <v>-2.0117624062641048E+16</v>
      </c>
      <c r="Q4089">
        <v>-4364448843869262</v>
      </c>
      <c r="R4089">
        <v>2.4942853938913656E+16</v>
      </c>
      <c r="S4089">
        <v>5.6129238325486072E+16</v>
      </c>
      <c r="T4089">
        <v>-5815090071398478</v>
      </c>
      <c r="U4089">
        <v>4811904475133959</v>
      </c>
    </row>
    <row r="4090" spans="1:21" x14ac:dyDescent="0.25">
      <c r="A4090" s="4" t="s">
        <v>664</v>
      </c>
      <c r="B4090" s="4" t="s">
        <v>13405</v>
      </c>
      <c r="C4090">
        <v>-4.8055239271221384E+16</v>
      </c>
      <c r="D4090">
        <v>-2.0157352566532276E+16</v>
      </c>
      <c r="E4090">
        <v>4.1495157729466032E+16</v>
      </c>
      <c r="F4090">
        <v>-1.0553443478160142E+16</v>
      </c>
      <c r="G4090">
        <v>-496135279606446</v>
      </c>
      <c r="H4090">
        <v>-4101193564285162</v>
      </c>
      <c r="I4090">
        <v>-2.6538161427879384E+16</v>
      </c>
      <c r="J4090">
        <v>6250484385850612</v>
      </c>
      <c r="K4090">
        <v>-1.0903276078845782E+16</v>
      </c>
      <c r="L4090">
        <v>6629350936434542</v>
      </c>
      <c r="M4090">
        <v>3.9301180658144768E+16</v>
      </c>
      <c r="N4090">
        <v>7904191055103073</v>
      </c>
      <c r="O4090">
        <v>6812975727734508</v>
      </c>
      <c r="P4090">
        <v>3574135399949733</v>
      </c>
      <c r="Q4090">
        <v>-2645561137806876</v>
      </c>
      <c r="R4090">
        <v>5972411739600481</v>
      </c>
      <c r="S4090">
        <v>7514975662525036</v>
      </c>
      <c r="T4090">
        <v>-5.6264026155105392E+16</v>
      </c>
      <c r="U4090">
        <v>6556159640268437</v>
      </c>
    </row>
    <row r="4091" spans="1:21" x14ac:dyDescent="0.25">
      <c r="A4091" s="4" t="s">
        <v>665</v>
      </c>
      <c r="B4091" s="4" t="s">
        <v>13405</v>
      </c>
      <c r="C4091">
        <v>-4836286431115854</v>
      </c>
      <c r="D4091">
        <v>-1.9510442686981936E+16</v>
      </c>
      <c r="E4091">
        <v>4.7961630073400664E+16</v>
      </c>
      <c r="F4091">
        <v>-8397778341417561</v>
      </c>
      <c r="G4091">
        <v>-5.2894693787319408E+16</v>
      </c>
      <c r="H4091">
        <v>-9983932745948194</v>
      </c>
      <c r="I4091">
        <v>-1824399835262418</v>
      </c>
      <c r="J4091">
        <v>6446415431964456</v>
      </c>
      <c r="K4091">
        <v>-1.244542825436046E+16</v>
      </c>
      <c r="L4091">
        <v>6337783862418252</v>
      </c>
      <c r="M4091">
        <v>4392400254380569</v>
      </c>
      <c r="N4091">
        <v>7145739564085697</v>
      </c>
      <c r="O4091">
        <v>6666342278010227</v>
      </c>
      <c r="P4091">
        <v>-1475151739248955</v>
      </c>
      <c r="Q4091">
        <v>-1.0598980037810248E+16</v>
      </c>
      <c r="R4091">
        <v>4984835961859689</v>
      </c>
      <c r="S4091">
        <v>5.8587124126925608E+16</v>
      </c>
      <c r="T4091">
        <v>-74292605750435</v>
      </c>
      <c r="U4091">
        <v>3467542451275952</v>
      </c>
    </row>
    <row r="4092" spans="1:21" x14ac:dyDescent="0.25">
      <c r="A4092" s="4" t="s">
        <v>666</v>
      </c>
      <c r="B4092" s="4" t="s">
        <v>13405</v>
      </c>
      <c r="C4092">
        <v>-2598056484815635</v>
      </c>
      <c r="D4092">
        <v>-2.6657725287347776E+16</v>
      </c>
      <c r="E4092">
        <v>-1.1001801458273548E+16</v>
      </c>
      <c r="F4092">
        <v>-3.7398443332196E+16</v>
      </c>
      <c r="G4092">
        <v>-1.5427127954890354E+16</v>
      </c>
      <c r="H4092">
        <v>4567522667993693</v>
      </c>
      <c r="I4092">
        <v>-8740678035033078</v>
      </c>
      <c r="J4092">
        <v>1.0609340208795034E+16</v>
      </c>
      <c r="K4092">
        <v>5.5952778559814016E+16</v>
      </c>
      <c r="L4092">
        <v>1.6958242961181144E+16</v>
      </c>
      <c r="M4092">
        <v>1.5408646062234536E+16</v>
      </c>
      <c r="N4092">
        <v>-2.7015173719851844E+16</v>
      </c>
      <c r="O4092">
        <v>-3.4139933094336808E+16</v>
      </c>
      <c r="P4092">
        <v>-6431988125209815</v>
      </c>
      <c r="Q4092">
        <v>-9781099878863136</v>
      </c>
      <c r="R4092">
        <v>1955918031525474</v>
      </c>
      <c r="S4092">
        <v>2029502793710893</v>
      </c>
      <c r="T4092">
        <v>-1550161514386407</v>
      </c>
      <c r="U4092">
        <v>-6183421729864492</v>
      </c>
    </row>
    <row r="4093" spans="1:21" x14ac:dyDescent="0.25">
      <c r="A4093" s="4" t="s">
        <v>667</v>
      </c>
      <c r="B4093" s="4" t="s">
        <v>13405</v>
      </c>
      <c r="C4093">
        <v>-4.844333180941048E+16</v>
      </c>
      <c r="D4093">
        <v>-3.3158958871731384E+16</v>
      </c>
      <c r="E4093">
        <v>4235621499898713</v>
      </c>
      <c r="F4093">
        <v>-1.2047518299759558E+16</v>
      </c>
      <c r="G4093">
        <v>-6932362366963954</v>
      </c>
      <c r="H4093">
        <v>-2.5339330047129448E+16</v>
      </c>
      <c r="I4093">
        <v>-3.0651909988848448E+16</v>
      </c>
      <c r="J4093">
        <v>7540474843904509</v>
      </c>
      <c r="K4093">
        <v>-7923580295206847</v>
      </c>
      <c r="L4093">
        <v>9225419502919796</v>
      </c>
      <c r="M4093">
        <v>4938312735691475</v>
      </c>
      <c r="N4093">
        <v>7164650503334744</v>
      </c>
      <c r="O4093">
        <v>7288125971430733</v>
      </c>
      <c r="P4093">
        <v>6076629747323735</v>
      </c>
      <c r="Q4093">
        <v>-2319780963916699</v>
      </c>
      <c r="R4093">
        <v>1.3991839838599626E+16</v>
      </c>
      <c r="S4093">
        <v>677315093068521</v>
      </c>
      <c r="T4093">
        <v>-5359064492237966</v>
      </c>
      <c r="U4093">
        <v>6059821618619761</v>
      </c>
    </row>
    <row r="4094" spans="1:21" x14ac:dyDescent="0.25">
      <c r="A4094" s="4" t="s">
        <v>668</v>
      </c>
      <c r="B4094" s="4" t="s">
        <v>13405</v>
      </c>
      <c r="C4094">
        <v>-4.6868263303111064E+16</v>
      </c>
      <c r="D4094">
        <v>-3087238384283517</v>
      </c>
      <c r="E4094">
        <v>4201192948645574</v>
      </c>
      <c r="F4094">
        <v>-8481035507922245</v>
      </c>
      <c r="G4094">
        <v>-682361041547667</v>
      </c>
      <c r="H4094">
        <v>-4.0976435132260784E+16</v>
      </c>
      <c r="I4094">
        <v>-2.7338248545582092E+16</v>
      </c>
      <c r="J4094">
        <v>6923091169874303</v>
      </c>
      <c r="K4094">
        <v>-5484747846090144</v>
      </c>
      <c r="L4094">
        <v>8005215705761352</v>
      </c>
      <c r="M4094">
        <v>4176436038429357</v>
      </c>
      <c r="N4094">
        <v>6.0221595936999584E+16</v>
      </c>
      <c r="O4094">
        <v>1.0625811084884212E+16</v>
      </c>
      <c r="P4094">
        <v>2404257618291224</v>
      </c>
      <c r="Q4094">
        <v>-1839202672534049</v>
      </c>
      <c r="R4094">
        <v>8054178203453515</v>
      </c>
      <c r="S4094">
        <v>5273937930191478</v>
      </c>
      <c r="T4094">
        <v>-4080931283968203</v>
      </c>
      <c r="U4094">
        <v>5.6170223603997456E+16</v>
      </c>
    </row>
    <row r="4095" spans="1:21" x14ac:dyDescent="0.25">
      <c r="A4095" s="4" t="s">
        <v>669</v>
      </c>
      <c r="B4095" s="4" t="s">
        <v>13405</v>
      </c>
      <c r="C4095">
        <v>-4528809238528683</v>
      </c>
      <c r="D4095">
        <v>-45024242580029</v>
      </c>
      <c r="E4095">
        <v>4799435474421608</v>
      </c>
      <c r="F4095">
        <v>-8845781054296528</v>
      </c>
      <c r="G4095">
        <v>-387319641790619</v>
      </c>
      <c r="H4095">
        <v>-1.0925246903193386E+16</v>
      </c>
      <c r="I4095">
        <v>-1.3885573007645424E+16</v>
      </c>
      <c r="J4095">
        <v>5583921141234584</v>
      </c>
      <c r="K4095">
        <v>-8875464827784145</v>
      </c>
      <c r="L4095">
        <v>6423523826304142</v>
      </c>
      <c r="M4095">
        <v>4276180954489834</v>
      </c>
      <c r="N4095">
        <v>7778758558674477</v>
      </c>
      <c r="O4095">
        <v>6692166158281622</v>
      </c>
      <c r="P4095">
        <v>-1918588203031866</v>
      </c>
      <c r="Q4095">
        <v>-5.7714351134003664E+16</v>
      </c>
      <c r="R4095">
        <v>3166820696377547</v>
      </c>
      <c r="S4095">
        <v>7096284403567978</v>
      </c>
      <c r="T4095">
        <v>-7124328024603875</v>
      </c>
      <c r="U4095">
        <v>5.9827910050183744E+16</v>
      </c>
    </row>
    <row r="4096" spans="1:21" x14ac:dyDescent="0.25">
      <c r="A4096" s="4" t="s">
        <v>670</v>
      </c>
      <c r="B4096" s="4" t="s">
        <v>13405</v>
      </c>
      <c r="C4096">
        <v>-4.3280027751452592E+16</v>
      </c>
      <c r="D4096">
        <v>-5.5696708142687648E+16</v>
      </c>
      <c r="E4096">
        <v>1.8569699292933544E+16</v>
      </c>
      <c r="F4096">
        <v>-1.2831623370474976E+16</v>
      </c>
      <c r="G4096">
        <v>-1.0947327809018502E+16</v>
      </c>
      <c r="H4096">
        <v>-4346098682161096</v>
      </c>
      <c r="I4096">
        <v>-1.3455424869745632E+16</v>
      </c>
      <c r="J4096">
        <v>2.2132283717033184E+16</v>
      </c>
      <c r="K4096">
        <v>-1.3072465286732096E+16</v>
      </c>
      <c r="L4096">
        <v>6421177654747372</v>
      </c>
      <c r="M4096">
        <v>-4232404180554372</v>
      </c>
      <c r="N4096">
        <v>6827883313638176</v>
      </c>
      <c r="O4096">
        <v>-2.9581617959230436E+16</v>
      </c>
      <c r="P4096">
        <v>2065993495821793</v>
      </c>
      <c r="Q4096">
        <v>-1.2326319215368972E+16</v>
      </c>
      <c r="R4096">
        <v>-1.3920334744594212E+16</v>
      </c>
      <c r="S4096">
        <v>3367535366815173</v>
      </c>
      <c r="T4096">
        <v>-8432150851579754</v>
      </c>
      <c r="U4096">
        <v>5633455263803227</v>
      </c>
    </row>
    <row r="4097" spans="1:21" x14ac:dyDescent="0.25">
      <c r="A4097" s="4" t="s">
        <v>671</v>
      </c>
      <c r="B4097" s="4" t="s">
        <v>13405</v>
      </c>
      <c r="C4097">
        <v>-4.8613430970489696E+16</v>
      </c>
      <c r="D4097">
        <v>3.5379929920505584E+16</v>
      </c>
      <c r="E4097">
        <v>4322544057167749</v>
      </c>
      <c r="F4097">
        <v>-7851231167212312</v>
      </c>
      <c r="G4097">
        <v>-2.8231849237670832E+16</v>
      </c>
      <c r="H4097">
        <v>-7890413719030363</v>
      </c>
      <c r="I4097">
        <v>-1.9634633813464608E+16</v>
      </c>
      <c r="J4097">
        <v>465763703080908</v>
      </c>
      <c r="K4097">
        <v>-2573333842428798</v>
      </c>
      <c r="L4097">
        <v>3.0865415723261744E+16</v>
      </c>
      <c r="M4097">
        <v>2.8718457518967844E+16</v>
      </c>
      <c r="N4097">
        <v>8552733340867563</v>
      </c>
      <c r="O4097">
        <v>6189349677895701</v>
      </c>
      <c r="P4097">
        <v>-1.3634877011158388E+16</v>
      </c>
      <c r="Q4097">
        <v>-2.7688673584947264E+16</v>
      </c>
      <c r="R4097">
        <v>1200272896848984</v>
      </c>
      <c r="S4097">
        <v>7724957295889177</v>
      </c>
      <c r="T4097">
        <v>-6591554942215709</v>
      </c>
      <c r="U4097">
        <v>5726494227240219</v>
      </c>
    </row>
    <row r="4098" spans="1:21" x14ac:dyDescent="0.25">
      <c r="A4098" s="4" t="s">
        <v>672</v>
      </c>
      <c r="B4098" s="4" t="s">
        <v>13405</v>
      </c>
      <c r="C4098">
        <v>-4409767052364206</v>
      </c>
      <c r="D4098">
        <v>-3.954010874630964E+16</v>
      </c>
      <c r="E4098">
        <v>4.7630375327440968E+16</v>
      </c>
      <c r="F4098">
        <v>-7781823542662715</v>
      </c>
      <c r="G4098">
        <v>-2.7040971064272648E+16</v>
      </c>
      <c r="H4098">
        <v>-1.0417238763695064E+16</v>
      </c>
      <c r="I4098">
        <v>-1.2387838388813416E+16</v>
      </c>
      <c r="J4098">
        <v>1.7099224368190396E+16</v>
      </c>
      <c r="K4098">
        <v>2.2107658036251832E+16</v>
      </c>
      <c r="L4098">
        <v>6519066307895101</v>
      </c>
      <c r="M4098">
        <v>3849258156814187</v>
      </c>
      <c r="N4098">
        <v>4624678989129781</v>
      </c>
      <c r="O4098">
        <v>4955186139932094</v>
      </c>
      <c r="P4098">
        <v>-2.0737266146429992E+16</v>
      </c>
      <c r="Q4098">
        <v>5.9087446114690168E+16</v>
      </c>
      <c r="R4098">
        <v>6719991763873757</v>
      </c>
      <c r="S4098">
        <v>4621461103438982</v>
      </c>
      <c r="T4098">
        <v>-3164054197682097</v>
      </c>
      <c r="U4098">
        <v>4417021722848872</v>
      </c>
    </row>
    <row r="4099" spans="1:21" x14ac:dyDescent="0.25">
      <c r="A4099" s="4" t="s">
        <v>673</v>
      </c>
      <c r="B4099" s="4" t="s">
        <v>13405</v>
      </c>
      <c r="C4099">
        <v>-4891872931771495</v>
      </c>
      <c r="D4099">
        <v>-3301434186771868</v>
      </c>
      <c r="E4099">
        <v>5489956902990086</v>
      </c>
      <c r="F4099">
        <v>-9058141891847264</v>
      </c>
      <c r="G4099">
        <v>-504221457065932</v>
      </c>
      <c r="H4099">
        <v>-9936840773601356</v>
      </c>
      <c r="I4099">
        <v>-1.7326734676266044E+16</v>
      </c>
      <c r="J4099">
        <v>3.8282168715645784E+16</v>
      </c>
      <c r="K4099">
        <v>-5718590499358651</v>
      </c>
      <c r="L4099">
        <v>6697680072019002</v>
      </c>
      <c r="M4099">
        <v>45343630767012</v>
      </c>
      <c r="N4099">
        <v>6751078233724156</v>
      </c>
      <c r="O4099">
        <v>4978279029119278</v>
      </c>
      <c r="P4099">
        <v>-1873741397943196</v>
      </c>
      <c r="Q4099">
        <v>-1.4495727700119844E+16</v>
      </c>
      <c r="R4099">
        <v>3499224975361948</v>
      </c>
      <c r="S4099">
        <v>6215556465533447</v>
      </c>
      <c r="T4099">
        <v>-4852482423069923</v>
      </c>
      <c r="U4099">
        <v>5481560575731847</v>
      </c>
    </row>
    <row r="4100" spans="1:21" x14ac:dyDescent="0.25">
      <c r="A4100" s="4" t="s">
        <v>674</v>
      </c>
      <c r="B4100" s="4" t="s">
        <v>13405</v>
      </c>
      <c r="C4100">
        <v>-222452064204329</v>
      </c>
      <c r="D4100">
        <v>4411880784199058</v>
      </c>
      <c r="E4100">
        <v>-1.2965967053692372E+16</v>
      </c>
      <c r="F4100">
        <v>-348318120308208</v>
      </c>
      <c r="G4100">
        <v>-9314287337504968</v>
      </c>
      <c r="H4100">
        <v>4345439241991525</v>
      </c>
      <c r="I4100">
        <v>-8408210327743085</v>
      </c>
      <c r="J4100">
        <v>9292407162262158</v>
      </c>
      <c r="K4100">
        <v>5976069894716015</v>
      </c>
      <c r="L4100">
        <v>161437429367622</v>
      </c>
      <c r="M4100">
        <v>1.6258123391446356E+16</v>
      </c>
      <c r="N4100">
        <v>-4342977424009489</v>
      </c>
      <c r="O4100">
        <v>-5827516696720023</v>
      </c>
      <c r="P4100">
        <v>-6651037848013862</v>
      </c>
      <c r="Q4100">
        <v>-5.3567304334564664E+16</v>
      </c>
      <c r="R4100">
        <v>3.3227702164234124E+16</v>
      </c>
      <c r="S4100">
        <v>1.3209731504206408E+16</v>
      </c>
      <c r="T4100">
        <v>-1.1467585929993604E+16</v>
      </c>
      <c r="U4100">
        <v>-1.3502584283738224E+16</v>
      </c>
    </row>
    <row r="4101" spans="1:21" x14ac:dyDescent="0.25">
      <c r="A4101" s="4" t="s">
        <v>675</v>
      </c>
      <c r="B4101" s="4" t="s">
        <v>13405</v>
      </c>
      <c r="C4101">
        <v>-4.0169006883829896E+16</v>
      </c>
      <c r="D4101">
        <v>1.2867110761958768E+16</v>
      </c>
      <c r="E4101">
        <v>-5349481742038514</v>
      </c>
      <c r="F4101">
        <v>-1.4384551562432964E+16</v>
      </c>
      <c r="G4101">
        <v>-98117905452698</v>
      </c>
      <c r="H4101">
        <v>-8723800502388201</v>
      </c>
      <c r="I4101">
        <v>-2.2391412616386416E+16</v>
      </c>
      <c r="J4101">
        <v>1.3212568594822504E+16</v>
      </c>
      <c r="K4101">
        <v>-1054372149761423</v>
      </c>
      <c r="L4101">
        <v>6683674423231983</v>
      </c>
      <c r="M4101">
        <v>3385981715320782</v>
      </c>
      <c r="N4101">
        <v>588917191688263</v>
      </c>
      <c r="O4101">
        <v>4.1456411597663784E+16</v>
      </c>
      <c r="P4101">
        <v>-314602231718055</v>
      </c>
      <c r="Q4101">
        <v>5.4745376927003376E+16</v>
      </c>
      <c r="R4101">
        <v>3658119743693643</v>
      </c>
      <c r="S4101">
        <v>-7947722164516328</v>
      </c>
      <c r="T4101">
        <v>3699776014106682</v>
      </c>
      <c r="U4101">
        <v>-2.2529589207566E+16</v>
      </c>
    </row>
    <row r="4102" spans="1:21" x14ac:dyDescent="0.25">
      <c r="A4102" s="4" t="s">
        <v>676</v>
      </c>
      <c r="B4102" s="4" t="s">
        <v>13405</v>
      </c>
      <c r="C4102">
        <v>-4829338596850847</v>
      </c>
      <c r="D4102">
        <v>-3233612817861638</v>
      </c>
      <c r="E4102">
        <v>4.4334321751508664E+16</v>
      </c>
      <c r="F4102">
        <v>-5855411475832797</v>
      </c>
      <c r="G4102">
        <v>-7158023021743658</v>
      </c>
      <c r="H4102">
        <v>-9546232594941498</v>
      </c>
      <c r="I4102">
        <v>-1.5183163568497704E+16</v>
      </c>
      <c r="J4102">
        <v>1128710297953014</v>
      </c>
      <c r="K4102">
        <v>-1.4948318375116068E+16</v>
      </c>
      <c r="L4102">
        <v>6.0174638469346408E+16</v>
      </c>
      <c r="M4102">
        <v>1.7671056958800816E+16</v>
      </c>
      <c r="N4102">
        <v>8101465117133282</v>
      </c>
      <c r="O4102">
        <v>2.4542733100644476E+16</v>
      </c>
      <c r="P4102">
        <v>-2.3859445263044824E+16</v>
      </c>
      <c r="Q4102">
        <v>-16990815037699</v>
      </c>
      <c r="R4102">
        <v>2.8841117477728888E+16</v>
      </c>
      <c r="S4102">
        <v>5360629499815861</v>
      </c>
      <c r="T4102">
        <v>-4238236659865654</v>
      </c>
      <c r="U4102">
        <v>5540868505188761</v>
      </c>
    </row>
    <row r="4103" spans="1:21" x14ac:dyDescent="0.25">
      <c r="A4103" s="4" t="s">
        <v>677</v>
      </c>
      <c r="B4103" s="4" t="s">
        <v>13405</v>
      </c>
      <c r="C4103">
        <v>-4.8858462399107296E+16</v>
      </c>
      <c r="D4103">
        <v>-3.1326713960524216E+16</v>
      </c>
      <c r="E4103">
        <v>5.3146759089298128E+16</v>
      </c>
      <c r="F4103">
        <v>-8361891442441613</v>
      </c>
      <c r="G4103">
        <v>-5.6216324529059136E+16</v>
      </c>
      <c r="H4103">
        <v>-96115157437726</v>
      </c>
      <c r="I4103">
        <v>-1.9137718652340816E+16</v>
      </c>
      <c r="J4103">
        <v>5613497646551499</v>
      </c>
      <c r="K4103">
        <v>-1.1686665062426792E+16</v>
      </c>
      <c r="L4103">
        <v>6554745975264582</v>
      </c>
      <c r="M4103">
        <v>4629918015067984</v>
      </c>
      <c r="N4103">
        <v>7774081520724795</v>
      </c>
      <c r="O4103">
        <v>7687373880422163</v>
      </c>
      <c r="P4103">
        <v>-2.4040828464142404E+16</v>
      </c>
      <c r="Q4103">
        <v>-1894912531404356</v>
      </c>
      <c r="R4103">
        <v>8370531823398817</v>
      </c>
      <c r="S4103">
        <v>6430123545614574</v>
      </c>
      <c r="T4103">
        <v>-5483288451436706</v>
      </c>
      <c r="U4103">
        <v>615164600526741</v>
      </c>
    </row>
    <row r="4104" spans="1:21" x14ac:dyDescent="0.25">
      <c r="A4104" s="4" t="s">
        <v>678</v>
      </c>
      <c r="B4104" s="4" t="s">
        <v>13405</v>
      </c>
      <c r="C4104">
        <v>-4.8310419116820848E+16</v>
      </c>
      <c r="D4104">
        <v>-3388822473553463</v>
      </c>
      <c r="E4104">
        <v>4999617581553348</v>
      </c>
      <c r="F4104">
        <v>-8130356998698664</v>
      </c>
      <c r="G4104">
        <v>-5.752265531112544E+16</v>
      </c>
      <c r="H4104">
        <v>-1.0014826217643668E+16</v>
      </c>
      <c r="I4104">
        <v>-1.6813891912001444E+16</v>
      </c>
      <c r="J4104">
        <v>730986797010456</v>
      </c>
      <c r="K4104">
        <v>-121123505613933</v>
      </c>
      <c r="L4104">
        <v>6391803696328868</v>
      </c>
      <c r="M4104">
        <v>3794451190874149</v>
      </c>
      <c r="N4104">
        <v>7966929087109972</v>
      </c>
      <c r="O4104">
        <v>5413400844070185</v>
      </c>
      <c r="P4104">
        <v>-2.0349195099729652E+16</v>
      </c>
      <c r="Q4104">
        <v>-1596575389017003</v>
      </c>
      <c r="R4104">
        <v>1.8261864455036916E+16</v>
      </c>
      <c r="S4104">
        <v>6501197542324803</v>
      </c>
      <c r="T4104">
        <v>-6028982940123436</v>
      </c>
      <c r="U4104">
        <v>5706635950014152</v>
      </c>
    </row>
    <row r="4105" spans="1:21" x14ac:dyDescent="0.25">
      <c r="A4105" s="4" t="s">
        <v>679</v>
      </c>
      <c r="B4105" s="4" t="s">
        <v>13405</v>
      </c>
      <c r="C4105">
        <v>-4976722728751038</v>
      </c>
      <c r="D4105">
        <v>-2.0070259522697724E+16</v>
      </c>
      <c r="E4105">
        <v>5236038086108779</v>
      </c>
      <c r="F4105">
        <v>-8943661555168918</v>
      </c>
      <c r="G4105">
        <v>-5278598099069736</v>
      </c>
      <c r="H4105">
        <v>-9650593930888688</v>
      </c>
      <c r="I4105">
        <v>-2.0111587212606804E+16</v>
      </c>
      <c r="J4105">
        <v>5.8693377229725448E+16</v>
      </c>
      <c r="K4105">
        <v>-1.1810664057956662E+16</v>
      </c>
      <c r="L4105">
        <v>667105842988924</v>
      </c>
      <c r="M4105">
        <v>502017450222032</v>
      </c>
      <c r="N4105">
        <v>8128911683064761</v>
      </c>
      <c r="O4105">
        <v>6501680153985427</v>
      </c>
      <c r="P4105">
        <v>-2.0443334744102872E+16</v>
      </c>
      <c r="Q4105">
        <v>-1780417072487225</v>
      </c>
      <c r="R4105">
        <v>1.2664691968906932E+16</v>
      </c>
      <c r="S4105">
        <v>6036569139421227</v>
      </c>
      <c r="T4105">
        <v>-5.5390801979491616E+16</v>
      </c>
      <c r="U4105">
        <v>5.3137569191169416E+16</v>
      </c>
    </row>
    <row r="4106" spans="1:21" x14ac:dyDescent="0.25">
      <c r="A4106" s="4" t="s">
        <v>680</v>
      </c>
      <c r="B4106" s="4" t="s">
        <v>13405</v>
      </c>
      <c r="C4106">
        <v>-4.9969508605446568E+16</v>
      </c>
      <c r="D4106">
        <v>-2.9448380052830672E+16</v>
      </c>
      <c r="E4106">
        <v>5501106836580082</v>
      </c>
      <c r="F4106">
        <v>-843996852161365</v>
      </c>
      <c r="G4106">
        <v>-6285839014101972</v>
      </c>
      <c r="H4106">
        <v>-9394923314841952</v>
      </c>
      <c r="I4106">
        <v>-2.0198597106059404E+16</v>
      </c>
      <c r="J4106">
        <v>5702335888613135</v>
      </c>
      <c r="K4106">
        <v>-1.2618118871119494E+16</v>
      </c>
      <c r="L4106">
        <v>6560214708987393</v>
      </c>
      <c r="M4106">
        <v>4.6464010818452584E+16</v>
      </c>
      <c r="N4106">
        <v>7727414091203685</v>
      </c>
      <c r="O4106">
        <v>7658011810995898</v>
      </c>
      <c r="P4106">
        <v>-2.3197380706800432E+16</v>
      </c>
      <c r="Q4106">
        <v>-2.2976622308166004E+16</v>
      </c>
      <c r="R4106">
        <v>9854883294580068</v>
      </c>
      <c r="S4106">
        <v>6570132695143904</v>
      </c>
      <c r="T4106">
        <v>-5699669677916218</v>
      </c>
      <c r="U4106">
        <v>6038361717626104</v>
      </c>
    </row>
    <row r="4107" spans="1:21" x14ac:dyDescent="0.25">
      <c r="A4107" s="4" t="s">
        <v>681</v>
      </c>
      <c r="B4107" s="4" t="s">
        <v>13405</v>
      </c>
      <c r="C4107">
        <v>-4790542318905908</v>
      </c>
      <c r="D4107">
        <v>-4.3041319772470664E+16</v>
      </c>
      <c r="E4107">
        <v>5473469942085849</v>
      </c>
      <c r="F4107">
        <v>-8328965624159405</v>
      </c>
      <c r="G4107">
        <v>-5640605480530603</v>
      </c>
      <c r="H4107">
        <v>-9950715706083372</v>
      </c>
      <c r="I4107">
        <v>-1608611422557551</v>
      </c>
      <c r="J4107">
        <v>3764316877654771</v>
      </c>
      <c r="K4107">
        <v>-6.2082699114557536E+16</v>
      </c>
      <c r="L4107">
        <v>6452053394924852</v>
      </c>
      <c r="M4107">
        <v>3937510912992555</v>
      </c>
      <c r="N4107">
        <v>5955724541974328</v>
      </c>
      <c r="O4107">
        <v>6291321884333397</v>
      </c>
      <c r="P4107">
        <v>-1.9478853745983736E+16</v>
      </c>
      <c r="Q4107">
        <v>-1.4283451390655508E+16</v>
      </c>
      <c r="R4107">
        <v>1.5936281213404374E+16</v>
      </c>
      <c r="S4107">
        <v>660549301344217</v>
      </c>
      <c r="T4107">
        <v>-572184422944531</v>
      </c>
      <c r="U4107">
        <v>5477744354975415</v>
      </c>
    </row>
    <row r="4108" spans="1:21" x14ac:dyDescent="0.25">
      <c r="A4108" s="4" t="s">
        <v>682</v>
      </c>
      <c r="B4108" s="4" t="s">
        <v>13405</v>
      </c>
      <c r="C4108">
        <v>-4.8325614119513496E+16</v>
      </c>
      <c r="D4108">
        <v>-9214754451127162</v>
      </c>
      <c r="E4108">
        <v>4706926127069894</v>
      </c>
      <c r="F4108">
        <v>-7799076885175915</v>
      </c>
      <c r="G4108">
        <v>-4436761578351372</v>
      </c>
      <c r="H4108">
        <v>-9310347153288892</v>
      </c>
      <c r="I4108">
        <v>-2057832539148848</v>
      </c>
      <c r="J4108">
        <v>5.8755092753761232E+16</v>
      </c>
      <c r="K4108">
        <v>-1.1647058691217036E+16</v>
      </c>
      <c r="L4108">
        <v>6564748356031369</v>
      </c>
      <c r="M4108">
        <v>5.0137813380076672E+16</v>
      </c>
      <c r="N4108">
        <v>75593571173776</v>
      </c>
      <c r="O4108">
        <v>7859573861830613</v>
      </c>
      <c r="P4108">
        <v>-2417165717404107</v>
      </c>
      <c r="Q4108">
        <v>-1.0210771809468096E+16</v>
      </c>
      <c r="R4108">
        <v>1.1310927719271868E+16</v>
      </c>
      <c r="S4108">
        <v>4486708598687714</v>
      </c>
      <c r="T4108">
        <v>-4350836207446134</v>
      </c>
      <c r="U4108">
        <v>4.3008784687144088E+16</v>
      </c>
    </row>
    <row r="4109" spans="1:21" x14ac:dyDescent="0.25">
      <c r="A4109" s="4" t="s">
        <v>683</v>
      </c>
      <c r="B4109" s="4" t="s">
        <v>13405</v>
      </c>
      <c r="C4109">
        <v>-4.6406973904415416E+16</v>
      </c>
      <c r="D4109">
        <v>-1.28041334377249E+16</v>
      </c>
      <c r="E4109">
        <v>4.6475338032976768E+16</v>
      </c>
      <c r="F4109">
        <v>-7718145611601576</v>
      </c>
      <c r="G4109">
        <v>-1491648028442782</v>
      </c>
      <c r="H4109">
        <v>-8297304215141481</v>
      </c>
      <c r="I4109">
        <v>-1.346037096836854E+16</v>
      </c>
      <c r="J4109">
        <v>-1.1485043591539292E+16</v>
      </c>
      <c r="K4109">
        <v>-8129076487298098</v>
      </c>
      <c r="L4109">
        <v>3.1800992299012044E+16</v>
      </c>
      <c r="M4109">
        <v>1.7925541194932466E+16</v>
      </c>
      <c r="N4109">
        <v>4.1791774243085264E+16</v>
      </c>
      <c r="O4109">
        <v>1.7607751850757704E+16</v>
      </c>
      <c r="P4109">
        <v>-7999086625740948</v>
      </c>
      <c r="Q4109">
        <v>-1250967221614002</v>
      </c>
      <c r="R4109">
        <v>-1.1562360514223146E+16</v>
      </c>
      <c r="S4109">
        <v>6517721533936884</v>
      </c>
      <c r="T4109">
        <v>-3.6180975577618216E+16</v>
      </c>
      <c r="U4109">
        <v>4380957609783933</v>
      </c>
    </row>
    <row r="4110" spans="1:21" x14ac:dyDescent="0.25">
      <c r="A4110" s="4" t="s">
        <v>684</v>
      </c>
      <c r="B4110" s="4" t="s">
        <v>13405</v>
      </c>
      <c r="C4110">
        <v>-4.8253196191983808E+16</v>
      </c>
      <c r="D4110">
        <v>-171674502244505</v>
      </c>
      <c r="E4110">
        <v>4.5078607119116968E+16</v>
      </c>
      <c r="F4110">
        <v>-9671630702666080</v>
      </c>
      <c r="G4110">
        <v>-4929157233729267</v>
      </c>
      <c r="H4110">
        <v>-7340432893456068</v>
      </c>
      <c r="I4110">
        <v>-2330626416175256</v>
      </c>
      <c r="J4110">
        <v>6501164455790975</v>
      </c>
      <c r="K4110">
        <v>-7549501127533485</v>
      </c>
      <c r="L4110">
        <v>7493419403520617</v>
      </c>
      <c r="M4110">
        <v>5.0806522161306224E+16</v>
      </c>
      <c r="N4110">
        <v>7663353536249085</v>
      </c>
      <c r="O4110">
        <v>6880099659628257</v>
      </c>
      <c r="P4110">
        <v>6568754946738259</v>
      </c>
      <c r="Q4110">
        <v>-1.2902977785056428E+16</v>
      </c>
      <c r="R4110">
        <v>168143390406134</v>
      </c>
      <c r="S4110">
        <v>5.4342702457213248E+16</v>
      </c>
      <c r="T4110">
        <v>-5.0883923756270152E+16</v>
      </c>
      <c r="U4110">
        <v>4756657067091119</v>
      </c>
    </row>
    <row r="4111" spans="1:21" x14ac:dyDescent="0.25">
      <c r="A4111" s="4" t="s">
        <v>685</v>
      </c>
      <c r="B4111" s="4" t="s">
        <v>13405</v>
      </c>
      <c r="C4111">
        <v>-4.8138687340778144E+16</v>
      </c>
      <c r="D4111">
        <v>8792981820443775</v>
      </c>
      <c r="E4111">
        <v>4677570567603106</v>
      </c>
      <c r="F4111">
        <v>-9411411566032372</v>
      </c>
      <c r="G4111">
        <v>-655895224562562</v>
      </c>
      <c r="H4111">
        <v>-1.0516824886059248E+16</v>
      </c>
      <c r="I4111">
        <v>-2.1099575931936536E+16</v>
      </c>
      <c r="J4111">
        <v>5733815656205446</v>
      </c>
      <c r="K4111">
        <v>-873906703409467</v>
      </c>
      <c r="L4111">
        <v>7517336163351944</v>
      </c>
      <c r="M4111">
        <v>495425899998961</v>
      </c>
      <c r="N4111">
        <v>777786073436829</v>
      </c>
      <c r="O4111">
        <v>6253511646870803</v>
      </c>
      <c r="P4111">
        <v>-2.2734116908210632E+16</v>
      </c>
      <c r="Q4111">
        <v>-1037608427962006</v>
      </c>
      <c r="R4111">
        <v>2906460281078352</v>
      </c>
      <c r="S4111">
        <v>5613534973990848</v>
      </c>
      <c r="T4111">
        <v>-5415181816423061</v>
      </c>
      <c r="U4111">
        <v>9098811058373188</v>
      </c>
    </row>
    <row r="4112" spans="1:21" x14ac:dyDescent="0.25">
      <c r="A4112" s="4" t="s">
        <v>686</v>
      </c>
      <c r="B4112" s="4" t="s">
        <v>13405</v>
      </c>
      <c r="C4112">
        <v>-4.9338765752996136E+16</v>
      </c>
      <c r="D4112">
        <v>-2.5963485952748108E+16</v>
      </c>
      <c r="E4112">
        <v>5234657128207656</v>
      </c>
      <c r="F4112">
        <v>-892359795406769</v>
      </c>
      <c r="G4112">
        <v>-558782923589355</v>
      </c>
      <c r="H4112">
        <v>-9882420545880986</v>
      </c>
      <c r="I4112">
        <v>-1.8978571202260676E+16</v>
      </c>
      <c r="J4112">
        <v>594834380779319</v>
      </c>
      <c r="K4112">
        <v>-1.2036464082203868E+16</v>
      </c>
      <c r="L4112">
        <v>6536542641319461</v>
      </c>
      <c r="M4112">
        <v>4696839419062408</v>
      </c>
      <c r="N4112">
        <v>7769738310120289</v>
      </c>
      <c r="O4112">
        <v>659241303211451</v>
      </c>
      <c r="P4112">
        <v>-1.7911378769504912E+16</v>
      </c>
      <c r="Q4112">
        <v>-1721754211577713</v>
      </c>
      <c r="R4112">
        <v>2.791964460884464E+16</v>
      </c>
      <c r="S4112">
        <v>6528208773317426</v>
      </c>
      <c r="T4112">
        <v>-6695056723485959</v>
      </c>
      <c r="U4112">
        <v>5049392745928601</v>
      </c>
    </row>
    <row r="4113" spans="1:21" x14ac:dyDescent="0.25">
      <c r="A4113" s="4" t="s">
        <v>687</v>
      </c>
      <c r="B4113" s="4" t="s">
        <v>13405</v>
      </c>
      <c r="C4113">
        <v>328282571712487</v>
      </c>
      <c r="D4113">
        <v>-3556920448145765</v>
      </c>
      <c r="E4113">
        <v>2418757862515326</v>
      </c>
      <c r="F4113">
        <v>1.908285199513288E+16</v>
      </c>
      <c r="G4113">
        <v>-3136006851582668</v>
      </c>
      <c r="H4113">
        <v>-798851713059945</v>
      </c>
      <c r="I4113">
        <v>2450383357840623</v>
      </c>
      <c r="J4113">
        <v>-6327930408492104</v>
      </c>
      <c r="K4113">
        <v>2.4674433352550704E+16</v>
      </c>
      <c r="L4113">
        <v>2338300845396776</v>
      </c>
      <c r="M4113">
        <v>-1.0004257490924602E+16</v>
      </c>
      <c r="N4113">
        <v>-8119317792791883</v>
      </c>
      <c r="O4113">
        <v>5364557848080383</v>
      </c>
      <c r="P4113">
        <v>-1.6865777352300276E+16</v>
      </c>
      <c r="Q4113">
        <v>3210793156033336</v>
      </c>
      <c r="R4113">
        <v>-1637569852171954</v>
      </c>
      <c r="S4113">
        <v>9353104742646172</v>
      </c>
      <c r="T4113">
        <v>5989076248023021</v>
      </c>
      <c r="U4113">
        <v>2891605983587153</v>
      </c>
    </row>
    <row r="4114" spans="1:21" x14ac:dyDescent="0.25">
      <c r="A4114" s="4" t="s">
        <v>688</v>
      </c>
      <c r="B4114" s="4" t="s">
        <v>13405</v>
      </c>
      <c r="C4114">
        <v>-4.6961051345231528E+16</v>
      </c>
      <c r="D4114">
        <v>-5013793974907812</v>
      </c>
      <c r="E4114">
        <v>5362382237896613</v>
      </c>
      <c r="F4114">
        <v>-4721411364022291</v>
      </c>
      <c r="G4114">
        <v>-7896002608127387</v>
      </c>
      <c r="H4114">
        <v>-831600504922319</v>
      </c>
      <c r="I4114">
        <v>-193873682789224</v>
      </c>
      <c r="J4114">
        <v>5.2698412809919392E+16</v>
      </c>
      <c r="K4114">
        <v>-1.4276377000211556E+16</v>
      </c>
      <c r="L4114">
        <v>5.9354828775563496E+16</v>
      </c>
      <c r="M4114">
        <v>3.0807158511417224E+16</v>
      </c>
      <c r="N4114">
        <v>539772000749645</v>
      </c>
      <c r="O4114">
        <v>1.3650163493464856E+16</v>
      </c>
      <c r="P4114">
        <v>-3874120221056939</v>
      </c>
      <c r="Q4114">
        <v>-2.4385151910651644E+16</v>
      </c>
      <c r="R4114">
        <v>9709876388738804</v>
      </c>
      <c r="S4114">
        <v>6.0310054045764432E+16</v>
      </c>
      <c r="T4114">
        <v>-4522850579907354</v>
      </c>
      <c r="U4114">
        <v>7065013338117157</v>
      </c>
    </row>
    <row r="4115" spans="1:21" x14ac:dyDescent="0.25">
      <c r="A4115" s="4" t="s">
        <v>689</v>
      </c>
      <c r="B4115" s="4" t="s">
        <v>13405</v>
      </c>
      <c r="C4115">
        <v>-2.0632130015163512E+16</v>
      </c>
      <c r="D4115">
        <v>-583907851679587</v>
      </c>
      <c r="E4115">
        <v>-1.0907604122869444E+16</v>
      </c>
      <c r="F4115">
        <v>-4.0295171726842992E+16</v>
      </c>
      <c r="G4115">
        <v>-1.0938764017574212E+16</v>
      </c>
      <c r="H4115">
        <v>461281873522705</v>
      </c>
      <c r="I4115">
        <v>-7669147098506053</v>
      </c>
      <c r="J4115">
        <v>-3.8178650882451664E+16</v>
      </c>
      <c r="K4115">
        <v>9809521511348856</v>
      </c>
      <c r="L4115">
        <v>1.8418051038689512E+16</v>
      </c>
      <c r="M4115">
        <v>1.4132133040692104E+16</v>
      </c>
      <c r="N4115">
        <v>-9998427652303296</v>
      </c>
      <c r="O4115">
        <v>-1.5728454220926208E+16</v>
      </c>
      <c r="P4115">
        <v>-5990534705923887</v>
      </c>
      <c r="Q4115">
        <v>-6138531626409691</v>
      </c>
      <c r="R4115">
        <v>-3514888597647178</v>
      </c>
      <c r="S4115">
        <v>1.8319074356366632E+16</v>
      </c>
      <c r="T4115">
        <v>-9279153960659072</v>
      </c>
      <c r="U4115">
        <v>-8333775285899911</v>
      </c>
    </row>
    <row r="4116" spans="1:21" x14ac:dyDescent="0.25">
      <c r="A4116" s="4" t="s">
        <v>690</v>
      </c>
      <c r="B4116" s="4" t="s">
        <v>13405</v>
      </c>
      <c r="C4116">
        <v>-1.8938646939675052E+16</v>
      </c>
      <c r="D4116">
        <v>-4401367757172881</v>
      </c>
      <c r="E4116">
        <v>-1.1945536997770136E+16</v>
      </c>
      <c r="F4116">
        <v>-3878227572142198</v>
      </c>
      <c r="G4116">
        <v>-1052527445358656</v>
      </c>
      <c r="H4116">
        <v>4305516657508784</v>
      </c>
      <c r="I4116">
        <v>-7530716276394712</v>
      </c>
      <c r="J4116">
        <v>6980304094270466</v>
      </c>
      <c r="K4116">
        <v>7293270995302176</v>
      </c>
      <c r="L4116">
        <v>1.6968813381584208E+16</v>
      </c>
      <c r="M4116">
        <v>1.4680086163509996E+16</v>
      </c>
      <c r="N4116">
        <v>-5.0820457766865288E+16</v>
      </c>
      <c r="O4116">
        <v>-9577757206882856</v>
      </c>
      <c r="P4116">
        <v>-6274764103694626</v>
      </c>
      <c r="Q4116">
        <v>-6043055762140333</v>
      </c>
      <c r="R4116">
        <v>4.5881795734912512E+16</v>
      </c>
      <c r="S4116">
        <v>1973156795006381</v>
      </c>
      <c r="T4116">
        <v>-1.5931043476487852E+16</v>
      </c>
      <c r="U4116">
        <v>-8541432693099582</v>
      </c>
    </row>
    <row r="4117" spans="1:21" x14ac:dyDescent="0.25">
      <c r="A4117" s="4" t="s">
        <v>691</v>
      </c>
      <c r="B4117" s="4" t="s">
        <v>13405</v>
      </c>
      <c r="C4117">
        <v>-3642237182579597</v>
      </c>
      <c r="D4117">
        <v>-7285327080507577</v>
      </c>
      <c r="E4117">
        <v>-2.9440975170075604E+16</v>
      </c>
      <c r="F4117">
        <v>-2.1776915650898176E+16</v>
      </c>
      <c r="G4117">
        <v>-3.0162334589665164E+16</v>
      </c>
      <c r="H4117">
        <v>5.8155547908731968E+16</v>
      </c>
      <c r="I4117">
        <v>-3751733512776611</v>
      </c>
      <c r="J4117">
        <v>4.8900419873857192E+16</v>
      </c>
      <c r="K4117">
        <v>-9577074191111432</v>
      </c>
      <c r="L4117">
        <v>-1736696474575365</v>
      </c>
      <c r="M4117">
        <v>4408970691880532</v>
      </c>
      <c r="N4117">
        <v>3450216242452168</v>
      </c>
      <c r="O4117">
        <v>2.6345714305053136E+16</v>
      </c>
      <c r="P4117">
        <v>1.5575679538493614E+16</v>
      </c>
      <c r="Q4117">
        <v>9923480786521696</v>
      </c>
      <c r="R4117">
        <v>-5673081784681225</v>
      </c>
      <c r="S4117">
        <v>892643031165361</v>
      </c>
      <c r="T4117">
        <v>-2414961979402668</v>
      </c>
      <c r="U4117">
        <v>5439119587272302</v>
      </c>
    </row>
    <row r="4118" spans="1:21" x14ac:dyDescent="0.25">
      <c r="A4118" s="4" t="s">
        <v>692</v>
      </c>
      <c r="B4118" s="4" t="s">
        <v>13405</v>
      </c>
      <c r="C4118">
        <v>-502803450360705</v>
      </c>
      <c r="D4118">
        <v>-2.6404975878907352E+16</v>
      </c>
      <c r="E4118">
        <v>5469056728037089</v>
      </c>
      <c r="F4118">
        <v>-9108156715661312</v>
      </c>
      <c r="G4118">
        <v>-5980076096331639</v>
      </c>
      <c r="H4118">
        <v>-9696437024605744</v>
      </c>
      <c r="I4118">
        <v>-1.9896093820655592E+16</v>
      </c>
      <c r="J4118">
        <v>5.8755932882219584E+16</v>
      </c>
      <c r="K4118">
        <v>-1233891025379982</v>
      </c>
      <c r="L4118">
        <v>6626442473384749</v>
      </c>
      <c r="M4118">
        <v>4828849191314078</v>
      </c>
      <c r="N4118">
        <v>803808949787017</v>
      </c>
      <c r="O4118">
        <v>6476942513299651</v>
      </c>
      <c r="P4118">
        <v>-1.9166557937193396E+16</v>
      </c>
      <c r="Q4118">
        <v>-2.1607043924893004E+16</v>
      </c>
      <c r="R4118">
        <v>1.7756415955193162E+16</v>
      </c>
      <c r="S4118">
        <v>6729837885478418</v>
      </c>
      <c r="T4118">
        <v>-6297075872401806</v>
      </c>
      <c r="U4118">
        <v>5612349566451875</v>
      </c>
    </row>
    <row r="4119" spans="1:21" x14ac:dyDescent="0.25">
      <c r="A4119" s="4" t="s">
        <v>693</v>
      </c>
      <c r="B4119" s="4" t="s">
        <v>13405</v>
      </c>
      <c r="C4119">
        <v>-4.1898438055011616E+16</v>
      </c>
      <c r="D4119">
        <v>-5.7932264439422952E+16</v>
      </c>
      <c r="E4119">
        <v>4.8623150195715456E+16</v>
      </c>
      <c r="F4119">
        <v>-9029575315588980</v>
      </c>
      <c r="G4119">
        <v>-1.4493296699982376E+16</v>
      </c>
      <c r="H4119">
        <v>-8530455558105177</v>
      </c>
      <c r="I4119">
        <v>-8469338042009679</v>
      </c>
      <c r="J4119">
        <v>-4710655437994586</v>
      </c>
      <c r="K4119">
        <v>2.9051796958483692E+16</v>
      </c>
      <c r="L4119">
        <v>7634617631901403</v>
      </c>
      <c r="M4119">
        <v>2520136066082354</v>
      </c>
      <c r="N4119">
        <v>-8320948375161922</v>
      </c>
      <c r="O4119">
        <v>-2479307794434902</v>
      </c>
      <c r="P4119">
        <v>1.5074514760070928E+16</v>
      </c>
      <c r="Q4119">
        <v>226910237877954</v>
      </c>
      <c r="R4119">
        <v>-3997202845348129</v>
      </c>
      <c r="S4119">
        <v>2.9704019727690204E+16</v>
      </c>
      <c r="T4119">
        <v>1.5324573237982456E+16</v>
      </c>
      <c r="U4119">
        <v>2818190148036844</v>
      </c>
    </row>
    <row r="4120" spans="1:21" x14ac:dyDescent="0.25">
      <c r="A4120" s="4" t="s">
        <v>694</v>
      </c>
      <c r="B4120" s="4" t="s">
        <v>13405</v>
      </c>
      <c r="C4120">
        <v>-4.4955221716823248E+16</v>
      </c>
      <c r="D4120">
        <v>-4289208360761833</v>
      </c>
      <c r="E4120">
        <v>3.0616304123619128E+16</v>
      </c>
      <c r="F4120">
        <v>-1.3047944013831452E+16</v>
      </c>
      <c r="G4120">
        <v>-6759444881852794</v>
      </c>
      <c r="H4120">
        <v>2204090736568095</v>
      </c>
      <c r="I4120">
        <v>-3.6247165055590248E+16</v>
      </c>
      <c r="J4120">
        <v>8562356031321924</v>
      </c>
      <c r="K4120">
        <v>8061555801192635</v>
      </c>
      <c r="L4120">
        <v>1.0857204153852624E+16</v>
      </c>
      <c r="M4120">
        <v>4696244580572811</v>
      </c>
      <c r="N4120">
        <v>6334617627034912</v>
      </c>
      <c r="O4120">
        <v>8908472507789772</v>
      </c>
      <c r="P4120">
        <v>1.0846774328810224E+16</v>
      </c>
      <c r="Q4120">
        <v>-1.8285837293050672E+16</v>
      </c>
      <c r="R4120">
        <v>8983155426580563</v>
      </c>
      <c r="S4120">
        <v>6253952820749893</v>
      </c>
      <c r="T4120">
        <v>-3.6482156279264512E+16</v>
      </c>
      <c r="U4120">
        <v>6861725024631256</v>
      </c>
    </row>
    <row r="4121" spans="1:21" x14ac:dyDescent="0.25">
      <c r="A4121" s="4" t="s">
        <v>695</v>
      </c>
      <c r="B4121" s="4" t="s">
        <v>13405</v>
      </c>
      <c r="C4121">
        <v>-4779540949362618</v>
      </c>
      <c r="D4121">
        <v>-3346192897201657</v>
      </c>
      <c r="E4121">
        <v>4358338462476079</v>
      </c>
      <c r="F4121">
        <v>-8079285111092954</v>
      </c>
      <c r="G4121">
        <v>-3.1283853668531764E+16</v>
      </c>
      <c r="H4121">
        <v>-8942995532760353</v>
      </c>
      <c r="I4121">
        <v>-1.9014681007167144E+16</v>
      </c>
      <c r="J4121">
        <v>5339134052744574</v>
      </c>
      <c r="K4121">
        <v>-1.8069538115276556E+16</v>
      </c>
      <c r="L4121">
        <v>4811141355389033</v>
      </c>
      <c r="M4121">
        <v>3934727095216082</v>
      </c>
      <c r="N4121">
        <v>8109211735077508</v>
      </c>
      <c r="O4121">
        <v>6489848835116954</v>
      </c>
      <c r="P4121">
        <v>-1655215255800991</v>
      </c>
      <c r="Q4121">
        <v>-1525595892486777</v>
      </c>
      <c r="R4121">
        <v>1.9949055197314616E+16</v>
      </c>
      <c r="S4121">
        <v>6173683072038075</v>
      </c>
      <c r="T4121">
        <v>-5972499534158152</v>
      </c>
      <c r="U4121">
        <v>4.6918582174685272E+16</v>
      </c>
    </row>
    <row r="4122" spans="1:21" x14ac:dyDescent="0.25">
      <c r="A4122" s="4" t="s">
        <v>696</v>
      </c>
      <c r="B4122" s="4" t="s">
        <v>13405</v>
      </c>
      <c r="C4122">
        <v>-505543531995882</v>
      </c>
      <c r="D4122">
        <v>-2531462857812913</v>
      </c>
      <c r="E4122">
        <v>55162128395832</v>
      </c>
      <c r="F4122">
        <v>-9149081188200282</v>
      </c>
      <c r="G4122">
        <v>-5996679241054497</v>
      </c>
      <c r="H4122">
        <v>-9612874997352236</v>
      </c>
      <c r="I4122">
        <v>-2.0306201546403808E+16</v>
      </c>
      <c r="J4122">
        <v>5845241967343585</v>
      </c>
      <c r="K4122">
        <v>-1.2354239483269576E+16</v>
      </c>
      <c r="L4122">
        <v>6671325597511764</v>
      </c>
      <c r="M4122">
        <v>4919918162395994</v>
      </c>
      <c r="N4122">
        <v>8163594410009038</v>
      </c>
      <c r="O4122">
        <v>643570183391086</v>
      </c>
      <c r="P4122">
        <v>-1.9923984965650688E+16</v>
      </c>
      <c r="Q4122">
        <v>-2.2602270008535216E+16</v>
      </c>
      <c r="R4122">
        <v>1.267277969647534E+16</v>
      </c>
      <c r="S4122">
        <v>6671835781131377</v>
      </c>
      <c r="T4122">
        <v>-5986284397077617</v>
      </c>
      <c r="U4122">
        <v>5777813765194198</v>
      </c>
    </row>
    <row r="4123" spans="1:21" x14ac:dyDescent="0.25">
      <c r="A4123" s="4" t="s">
        <v>697</v>
      </c>
      <c r="B4123" s="4" t="s">
        <v>13405</v>
      </c>
      <c r="C4123">
        <v>-4916987524944328</v>
      </c>
      <c r="D4123">
        <v>-1.3756345489227848E+16</v>
      </c>
      <c r="E4123">
        <v>4939824860512575</v>
      </c>
      <c r="F4123">
        <v>-8606172570018314</v>
      </c>
      <c r="G4123">
        <v>-4741484830595879</v>
      </c>
      <c r="H4123">
        <v>-9615590984104284</v>
      </c>
      <c r="I4123">
        <v>-2005387397914306</v>
      </c>
      <c r="J4123">
        <v>6.1451179437541952E+16</v>
      </c>
      <c r="K4123">
        <v>-1.1621279051956032E+16</v>
      </c>
      <c r="L4123">
        <v>6646496997584536</v>
      </c>
      <c r="M4123">
        <v>5.0133999851767088E+16</v>
      </c>
      <c r="N4123">
        <v>8070941378578898</v>
      </c>
      <c r="O4123">
        <v>6407019591714976</v>
      </c>
      <c r="P4123">
        <v>-2089695434903253</v>
      </c>
      <c r="Q4123">
        <v>-1.3538065629183224E+16</v>
      </c>
      <c r="R4123">
        <v>1.2778554336390776E+16</v>
      </c>
      <c r="S4123">
        <v>5.3126885327339376E+16</v>
      </c>
      <c r="T4123">
        <v>-5037339021294665</v>
      </c>
      <c r="U4123">
        <v>4739076130113515</v>
      </c>
    </row>
    <row r="4124" spans="1:21" x14ac:dyDescent="0.25">
      <c r="A4124" s="4" t="s">
        <v>698</v>
      </c>
      <c r="B4124" s="4" t="s">
        <v>13405</v>
      </c>
      <c r="C4124">
        <v>-4.7243044796888072E+16</v>
      </c>
      <c r="D4124">
        <v>-2431996214006874</v>
      </c>
      <c r="E4124">
        <v>4.642106157378392E+16</v>
      </c>
      <c r="F4124">
        <v>-8144667483178847</v>
      </c>
      <c r="G4124">
        <v>-4522525039818089</v>
      </c>
      <c r="H4124">
        <v>-1010948833661454</v>
      </c>
      <c r="I4124">
        <v>-1.6985921100318064E+16</v>
      </c>
      <c r="J4124">
        <v>6755824355469785</v>
      </c>
      <c r="K4124">
        <v>-1.109864173073236E+16</v>
      </c>
      <c r="L4124">
        <v>642651614803001</v>
      </c>
      <c r="M4124">
        <v>4263674282385117</v>
      </c>
      <c r="N4124">
        <v>7773917759855105</v>
      </c>
      <c r="O4124">
        <v>6040361771420571</v>
      </c>
      <c r="P4124">
        <v>-1.9789619435363616E+16</v>
      </c>
      <c r="Q4124">
        <v>-834865945349951</v>
      </c>
      <c r="R4124">
        <v>2494126231377466</v>
      </c>
      <c r="S4124">
        <v>5.6353093506037096E+16</v>
      </c>
      <c r="T4124">
        <v>-5822951218553442</v>
      </c>
      <c r="U4124">
        <v>4716541363361214</v>
      </c>
    </row>
    <row r="4125" spans="1:21" x14ac:dyDescent="0.25">
      <c r="A4125" s="4" t="s">
        <v>699</v>
      </c>
      <c r="B4125" s="4" t="s">
        <v>13405</v>
      </c>
      <c r="C4125">
        <v>-4718526766978862</v>
      </c>
      <c r="D4125">
        <v>-4738894853446207</v>
      </c>
      <c r="E4125">
        <v>5121062818420261</v>
      </c>
      <c r="F4125">
        <v>-1.0192641348565612E+16</v>
      </c>
      <c r="G4125">
        <v>-5074444585876931</v>
      </c>
      <c r="H4125">
        <v>-7947916220322862</v>
      </c>
      <c r="I4125">
        <v>-1897510784927532</v>
      </c>
      <c r="J4125">
        <v>4.1581477036835912E+16</v>
      </c>
      <c r="K4125">
        <v>-7488990456233029</v>
      </c>
      <c r="L4125">
        <v>7552876238084237</v>
      </c>
      <c r="M4125">
        <v>4380099033014913</v>
      </c>
      <c r="N4125">
        <v>6612402939781341</v>
      </c>
      <c r="O4125">
        <v>5.2080271638357632E+16</v>
      </c>
      <c r="P4125">
        <v>6934136658359717</v>
      </c>
      <c r="Q4125">
        <v>-1398719928076172</v>
      </c>
      <c r="R4125">
        <v>-8766837042232699</v>
      </c>
      <c r="S4125">
        <v>6922611829811795</v>
      </c>
      <c r="T4125">
        <v>-4778658127980602</v>
      </c>
      <c r="U4125">
        <v>6591739849817407</v>
      </c>
    </row>
    <row r="4126" spans="1:21" x14ac:dyDescent="0.25">
      <c r="A4126" s="4" t="s">
        <v>700</v>
      </c>
      <c r="B4126" s="4" t="s">
        <v>13405</v>
      </c>
      <c r="C4126">
        <v>-3712893186540914</v>
      </c>
      <c r="D4126">
        <v>1.9498779669810772E+16</v>
      </c>
      <c r="E4126">
        <v>-3132418779328787</v>
      </c>
      <c r="F4126">
        <v>-4618853762844119</v>
      </c>
      <c r="G4126">
        <v>9369508267361700</v>
      </c>
      <c r="H4126">
        <v>8779789616446388</v>
      </c>
      <c r="I4126">
        <v>-3988525896731218</v>
      </c>
      <c r="J4126">
        <v>7213773718469457</v>
      </c>
      <c r="K4126">
        <v>1805308862950545</v>
      </c>
      <c r="L4126">
        <v>7504348143194453</v>
      </c>
      <c r="M4126">
        <v>7322795341441923</v>
      </c>
      <c r="N4126">
        <v>3.6015182587720504E+16</v>
      </c>
      <c r="O4126">
        <v>873117289966365</v>
      </c>
      <c r="P4126">
        <v>5704351631613098</v>
      </c>
      <c r="Q4126">
        <v>8193449259452641</v>
      </c>
      <c r="R4126">
        <v>2.046505532042916E+16</v>
      </c>
      <c r="S4126">
        <v>-1.3853524940506798E+16</v>
      </c>
      <c r="T4126">
        <v>8541194283123663</v>
      </c>
      <c r="U4126">
        <v>-1.2614524937118204E+16</v>
      </c>
    </row>
    <row r="4127" spans="1:21" x14ac:dyDescent="0.25">
      <c r="A4127" s="4" t="s">
        <v>701</v>
      </c>
      <c r="B4127" s="4" t="s">
        <v>13405</v>
      </c>
      <c r="C4127">
        <v>-4.8676436533525792E+16</v>
      </c>
      <c r="D4127">
        <v>-3212410875499656</v>
      </c>
      <c r="E4127">
        <v>5.2519520385937168E+16</v>
      </c>
      <c r="F4127">
        <v>-897177840670053</v>
      </c>
      <c r="G4127">
        <v>-5106552566431102</v>
      </c>
      <c r="H4127">
        <v>-1002038949551192</v>
      </c>
      <c r="I4127">
        <v>-1809746247725838</v>
      </c>
      <c r="J4127">
        <v>5873573363933151</v>
      </c>
      <c r="K4127">
        <v>-1.0897421299174128E+16</v>
      </c>
      <c r="L4127">
        <v>6634449065891379</v>
      </c>
      <c r="M4127">
        <v>4.7075892564981984E+16</v>
      </c>
      <c r="N4127">
        <v>827231931931289</v>
      </c>
      <c r="O4127">
        <v>6299588900177415</v>
      </c>
      <c r="P4127">
        <v>-2.1480066373624704E+16</v>
      </c>
      <c r="Q4127">
        <v>-1693550406599875</v>
      </c>
      <c r="R4127">
        <v>9336634843816944</v>
      </c>
      <c r="S4127">
        <v>6680044895059226</v>
      </c>
      <c r="T4127">
        <v>-5724994023851687</v>
      </c>
      <c r="U4127">
        <v>6240891057482577</v>
      </c>
    </row>
    <row r="4128" spans="1:21" x14ac:dyDescent="0.25">
      <c r="A4128" s="4" t="s">
        <v>702</v>
      </c>
      <c r="B4128" s="4" t="s">
        <v>13405</v>
      </c>
      <c r="C4128">
        <v>-4.8636296054964184E+16</v>
      </c>
      <c r="D4128">
        <v>-3.2947059683576744E+16</v>
      </c>
      <c r="E4128">
        <v>5.1861200587604208E+16</v>
      </c>
      <c r="F4128">
        <v>-8862609880427492</v>
      </c>
      <c r="G4128">
        <v>-5880457227994505</v>
      </c>
      <c r="H4128">
        <v>-1.0197809188126796E+16</v>
      </c>
      <c r="I4128">
        <v>-1.7435447466166344E+16</v>
      </c>
      <c r="J4128">
        <v>6057701213492208</v>
      </c>
      <c r="K4128">
        <v>-1.2246934876981308E+16</v>
      </c>
      <c r="L4128">
        <v>6357143728622668</v>
      </c>
      <c r="M4128">
        <v>4282435364822583</v>
      </c>
      <c r="N4128">
        <v>7285060025036946</v>
      </c>
      <c r="O4128">
        <v>6724386589632378</v>
      </c>
      <c r="P4128">
        <v>-1.4621995766449664E+16</v>
      </c>
      <c r="Q4128">
        <v>-1.5635687423039786E+16</v>
      </c>
      <c r="R4128">
        <v>4.825823350750016E+16</v>
      </c>
      <c r="S4128">
        <v>7077850511560665</v>
      </c>
      <c r="T4128">
        <v>-8161824724346936</v>
      </c>
      <c r="U4128">
        <v>4.6195643739979408E+16</v>
      </c>
    </row>
    <row r="4129" spans="1:21" x14ac:dyDescent="0.25">
      <c r="A4129" s="4" t="s">
        <v>703</v>
      </c>
      <c r="B4129" s="4" t="s">
        <v>13405</v>
      </c>
      <c r="C4129">
        <v>-4951347457634735</v>
      </c>
      <c r="D4129">
        <v>-3.1336122148081236E+16</v>
      </c>
      <c r="E4129">
        <v>5.3912268546978776E+16</v>
      </c>
      <c r="F4129">
        <v>-9008931013333596</v>
      </c>
      <c r="G4129">
        <v>-5.7541559829043056E+16</v>
      </c>
      <c r="H4129">
        <v>-9887359093834780</v>
      </c>
      <c r="I4129">
        <v>-1874823320522875</v>
      </c>
      <c r="J4129">
        <v>5992762926873161</v>
      </c>
      <c r="K4129">
        <v>-1.1813545878397082E+16</v>
      </c>
      <c r="L4129">
        <v>6595034675487177</v>
      </c>
      <c r="M4129">
        <v>4633003352193559</v>
      </c>
      <c r="N4129">
        <v>8100146977652914</v>
      </c>
      <c r="O4129">
        <v>6311467510139943</v>
      </c>
      <c r="P4129">
        <v>-1987919158782542</v>
      </c>
      <c r="Q4129">
        <v>-1996777497647897</v>
      </c>
      <c r="R4129">
        <v>1590462257371603</v>
      </c>
      <c r="S4129">
        <v>6878056148935596</v>
      </c>
      <c r="T4129">
        <v>-6252166725655385</v>
      </c>
      <c r="U4129">
        <v>5962142571098949</v>
      </c>
    </row>
    <row r="4130" spans="1:21" x14ac:dyDescent="0.25">
      <c r="A4130" s="4" t="s">
        <v>704</v>
      </c>
      <c r="B4130" s="4" t="s">
        <v>13405</v>
      </c>
      <c r="C4130">
        <v>-4.6843283526248216E+16</v>
      </c>
      <c r="D4130">
        <v>3841545589584616</v>
      </c>
      <c r="E4130">
        <v>3169421905331549</v>
      </c>
      <c r="F4130">
        <v>-6.0864856425188776E+16</v>
      </c>
      <c r="G4130">
        <v>-9833183772404316</v>
      </c>
      <c r="H4130">
        <v>-7200738403425418</v>
      </c>
      <c r="I4130">
        <v>-2.1774251863625792E+16</v>
      </c>
      <c r="J4130">
        <v>5023428946166411</v>
      </c>
      <c r="K4130">
        <v>-2.5954574854226344E+16</v>
      </c>
      <c r="L4130">
        <v>2.9489075217157696E+16</v>
      </c>
      <c r="M4130">
        <v>3202654430668196</v>
      </c>
      <c r="N4130">
        <v>760027693103218</v>
      </c>
      <c r="O4130">
        <v>7763102106945474</v>
      </c>
      <c r="P4130">
        <v>-1634741921046067</v>
      </c>
      <c r="Q4130">
        <v>-1.1447326649519446E+16</v>
      </c>
      <c r="R4130">
        <v>1965986861171044</v>
      </c>
      <c r="S4130">
        <v>4.1712677983586832E+16</v>
      </c>
      <c r="T4130">
        <v>-4576836267656486</v>
      </c>
      <c r="U4130">
        <v>2.4671755677557312E+16</v>
      </c>
    </row>
    <row r="4131" spans="1:21" x14ac:dyDescent="0.25">
      <c r="A4131" s="4" t="s">
        <v>705</v>
      </c>
      <c r="B4131" s="4" t="s">
        <v>13405</v>
      </c>
      <c r="C4131">
        <v>-4836239088822862</v>
      </c>
      <c r="D4131">
        <v>-1.6186934046773076E+16</v>
      </c>
      <c r="E4131">
        <v>4798134587058626</v>
      </c>
      <c r="F4131">
        <v>-8558122207085912</v>
      </c>
      <c r="G4131">
        <v>-469754837166267</v>
      </c>
      <c r="H4131">
        <v>-989073899866423</v>
      </c>
      <c r="I4131">
        <v>-1.8918922833697024E+16</v>
      </c>
      <c r="J4131">
        <v>6082096175365744</v>
      </c>
      <c r="K4131">
        <v>-1164554911212226</v>
      </c>
      <c r="L4131">
        <v>649481553236636</v>
      </c>
      <c r="M4131">
        <v>4800562448843267</v>
      </c>
      <c r="N4131">
        <v>7549536778902836</v>
      </c>
      <c r="O4131">
        <v>6735039252022489</v>
      </c>
      <c r="P4131">
        <v>-1754379449664862</v>
      </c>
      <c r="Q4131">
        <v>-1.0110798674834464E+16</v>
      </c>
      <c r="R4131">
        <v>3397802101447452</v>
      </c>
      <c r="S4131">
        <v>551489480088208</v>
      </c>
      <c r="T4131">
        <v>-6330227984727652</v>
      </c>
      <c r="U4131">
        <v>3957634804283773</v>
      </c>
    </row>
    <row r="4132" spans="1:21" x14ac:dyDescent="0.25">
      <c r="A4132" s="4" t="s">
        <v>706</v>
      </c>
      <c r="B4132" s="4" t="s">
        <v>13405</v>
      </c>
      <c r="C4132">
        <v>-4.9971541290859568E+16</v>
      </c>
      <c r="D4132">
        <v>-1.81602611998698E+16</v>
      </c>
      <c r="E4132">
        <v>5219777675171377</v>
      </c>
      <c r="F4132">
        <v>-8886315257734187</v>
      </c>
      <c r="G4132">
        <v>-5465438947816</v>
      </c>
      <c r="H4132">
        <v>-9602333983367248</v>
      </c>
      <c r="I4132">
        <v>-2.034386034473864E+16</v>
      </c>
      <c r="J4132">
        <v>5966946457101661</v>
      </c>
      <c r="K4132">
        <v>-1.2235112225844414E+16</v>
      </c>
      <c r="L4132">
        <v>6629732072369926</v>
      </c>
      <c r="M4132">
        <v>4973513022264694</v>
      </c>
      <c r="N4132">
        <v>7960734242263726</v>
      </c>
      <c r="O4132">
        <v>654533889378156</v>
      </c>
      <c r="P4132">
        <v>-1.9296725803568324E+16</v>
      </c>
      <c r="Q4132">
        <v>-1.7894576209424036E+16</v>
      </c>
      <c r="R4132">
        <v>1.8735199965889452E+16</v>
      </c>
      <c r="S4132">
        <v>5976155129551107</v>
      </c>
      <c r="T4132">
        <v>-5845057757883539</v>
      </c>
      <c r="U4132">
        <v>4.9180842465879952E+16</v>
      </c>
    </row>
    <row r="4133" spans="1:21" x14ac:dyDescent="0.25">
      <c r="A4133" s="4" t="s">
        <v>707</v>
      </c>
      <c r="B4133" s="4" t="s">
        <v>13405</v>
      </c>
      <c r="C4133">
        <v>-4188140568290351</v>
      </c>
      <c r="D4133">
        <v>-1.5136029599377818E+16</v>
      </c>
      <c r="E4133">
        <v>3599034112694742</v>
      </c>
      <c r="F4133">
        <v>-841299091241768</v>
      </c>
      <c r="G4133">
        <v>-1.9656818751789244E+16</v>
      </c>
      <c r="H4133">
        <v>-1.0133977821747428E+16</v>
      </c>
      <c r="I4133">
        <v>-1.2512498669706484E+16</v>
      </c>
      <c r="J4133">
        <v>2.0189627119462892E+16</v>
      </c>
      <c r="K4133">
        <v>-1.2984220419520488E+16</v>
      </c>
      <c r="L4133">
        <v>3887748490422637</v>
      </c>
      <c r="M4133">
        <v>1946121839530006</v>
      </c>
      <c r="N4133">
        <v>7001046632185703</v>
      </c>
      <c r="O4133">
        <v>4473874432285908</v>
      </c>
      <c r="P4133">
        <v>-1.6640850611943504E+16</v>
      </c>
      <c r="Q4133">
        <v>-5415631628014171</v>
      </c>
      <c r="R4133">
        <v>1.6915227174769744E+16</v>
      </c>
      <c r="S4133">
        <v>810940009669169</v>
      </c>
      <c r="T4133">
        <v>-5.904352526993904E+16</v>
      </c>
      <c r="U4133">
        <v>1.100842295473008E+16</v>
      </c>
    </row>
    <row r="4134" spans="1:21" x14ac:dyDescent="0.25">
      <c r="A4134" s="4" t="s">
        <v>708</v>
      </c>
      <c r="B4134" s="4" t="s">
        <v>13405</v>
      </c>
      <c r="C4134">
        <v>-4457898273582841</v>
      </c>
      <c r="D4134">
        <v>-5.96076269691494E+16</v>
      </c>
      <c r="E4134">
        <v>5180187336269942</v>
      </c>
      <c r="F4134">
        <v>-915680293092228</v>
      </c>
      <c r="G4134">
        <v>-329633748144896</v>
      </c>
      <c r="H4134">
        <v>-1.1140889586441912E+16</v>
      </c>
      <c r="I4134">
        <v>-1.1456389658537388E+16</v>
      </c>
      <c r="J4134">
        <v>3286880179811628</v>
      </c>
      <c r="K4134">
        <v>-1.965153392350136E+16</v>
      </c>
      <c r="L4134">
        <v>6622564431726562</v>
      </c>
      <c r="M4134">
        <v>4065830431045797</v>
      </c>
      <c r="N4134">
        <v>6988289815213683</v>
      </c>
      <c r="O4134">
        <v>499896619504563</v>
      </c>
      <c r="P4134">
        <v>-212880332036314</v>
      </c>
      <c r="Q4134">
        <v>-4272633286828831</v>
      </c>
      <c r="R4134">
        <v>1.9445145882973076E+16</v>
      </c>
      <c r="S4134">
        <v>7280095540726352</v>
      </c>
      <c r="T4134">
        <v>-52041921792075</v>
      </c>
      <c r="U4134">
        <v>7272868404175817</v>
      </c>
    </row>
    <row r="4135" spans="1:21" x14ac:dyDescent="0.25">
      <c r="A4135" s="4" t="s">
        <v>709</v>
      </c>
      <c r="B4135" s="4" t="s">
        <v>13405</v>
      </c>
      <c r="C4135">
        <v>-4.6439369227232912E+16</v>
      </c>
      <c r="D4135">
        <v>-3.0570736290625488E+16</v>
      </c>
      <c r="E4135">
        <v>5058415973157901</v>
      </c>
      <c r="F4135">
        <v>-7867981444582196</v>
      </c>
      <c r="G4135">
        <v>-3791794799284413</v>
      </c>
      <c r="H4135">
        <v>-9853440357961012</v>
      </c>
      <c r="I4135">
        <v>-1.5143586284040302E+16</v>
      </c>
      <c r="J4135">
        <v>1902924184503788</v>
      </c>
      <c r="K4135">
        <v>3844279707477217</v>
      </c>
      <c r="L4135">
        <v>6576531698960315</v>
      </c>
      <c r="M4135">
        <v>4.0456251769259696E+16</v>
      </c>
      <c r="N4135">
        <v>4618171414423216</v>
      </c>
      <c r="O4135">
        <v>4889419511931732</v>
      </c>
      <c r="P4135">
        <v>-1.9872881593390784E+16</v>
      </c>
      <c r="Q4135">
        <v>-1.2852416026835638E+16</v>
      </c>
      <c r="R4135">
        <v>-9535421346197724</v>
      </c>
      <c r="S4135">
        <v>4466635920186954</v>
      </c>
      <c r="T4135">
        <v>-3.0600161180577976E+16</v>
      </c>
      <c r="U4135">
        <v>4008784686376645</v>
      </c>
    </row>
    <row r="4136" spans="1:21" x14ac:dyDescent="0.25">
      <c r="A4136" s="4" t="s">
        <v>710</v>
      </c>
      <c r="B4136" s="4" t="s">
        <v>13405</v>
      </c>
      <c r="C4136">
        <v>-4125164347310466</v>
      </c>
      <c r="D4136">
        <v>-9806097999362816</v>
      </c>
      <c r="E4136">
        <v>6043439703439391</v>
      </c>
      <c r="F4136">
        <v>-8453375434855348</v>
      </c>
      <c r="G4136">
        <v>-237492213803579</v>
      </c>
      <c r="H4136">
        <v>-1.1590418188396752E+16</v>
      </c>
      <c r="I4136">
        <v>-1121852148307351</v>
      </c>
      <c r="J4136">
        <v>-6512285431067164</v>
      </c>
      <c r="K4136">
        <v>2625537331138315</v>
      </c>
      <c r="L4136">
        <v>6624041660732824</v>
      </c>
      <c r="M4136">
        <v>1.7835523693502504E+16</v>
      </c>
      <c r="N4136">
        <v>-8306358169572904</v>
      </c>
      <c r="O4136">
        <v>-1.2056057098107384E+16</v>
      </c>
      <c r="P4136">
        <v>-1.358882426533282E+16</v>
      </c>
      <c r="Q4136">
        <v>1.488723321091272E+16</v>
      </c>
      <c r="R4136">
        <v>-3.6475216939356536E+16</v>
      </c>
      <c r="S4136">
        <v>6031885106706585</v>
      </c>
      <c r="T4136">
        <v>-8672742549884784</v>
      </c>
      <c r="U4136">
        <v>5667397432279058</v>
      </c>
    </row>
    <row r="4137" spans="1:21" x14ac:dyDescent="0.25">
      <c r="A4137" s="4" t="s">
        <v>711</v>
      </c>
      <c r="B4137" s="4" t="s">
        <v>13405</v>
      </c>
      <c r="C4137">
        <v>-5055040168428965</v>
      </c>
      <c r="D4137">
        <v>-1.2776248122420672E+16</v>
      </c>
      <c r="E4137">
        <v>5168535419558698</v>
      </c>
      <c r="F4137">
        <v>-8666472226301422</v>
      </c>
      <c r="G4137">
        <v>-5058516507995346</v>
      </c>
      <c r="H4137">
        <v>-8615663157024729</v>
      </c>
      <c r="I4137">
        <v>-2064262272209609</v>
      </c>
      <c r="J4137">
        <v>5251820728540797</v>
      </c>
      <c r="K4137">
        <v>-1967902383617708</v>
      </c>
      <c r="L4137">
        <v>4903353906003217</v>
      </c>
      <c r="M4137">
        <v>3.8884279333822552E+16</v>
      </c>
      <c r="N4137">
        <v>8425592112384861</v>
      </c>
      <c r="O4137">
        <v>6243630706356639</v>
      </c>
      <c r="P4137">
        <v>-1657404121275542</v>
      </c>
      <c r="Q4137">
        <v>-2.9784475085406556E+16</v>
      </c>
      <c r="R4137">
        <v>1.0295437867932342E+16</v>
      </c>
      <c r="S4137">
        <v>7586637410510787</v>
      </c>
      <c r="T4137">
        <v>-6466520123636006</v>
      </c>
      <c r="U4137">
        <v>6067824493252996</v>
      </c>
    </row>
    <row r="4138" spans="1:21" x14ac:dyDescent="0.25">
      <c r="A4138" s="4" t="s">
        <v>712</v>
      </c>
      <c r="B4138" s="4" t="s">
        <v>13405</v>
      </c>
      <c r="C4138">
        <v>-4884861349316546</v>
      </c>
      <c r="D4138">
        <v>6449120538491722</v>
      </c>
      <c r="E4138">
        <v>2.6266585272567136E+16</v>
      </c>
      <c r="F4138">
        <v>-534568588014458</v>
      </c>
      <c r="G4138">
        <v>2.2206766005606148E+16</v>
      </c>
      <c r="H4138">
        <v>-2.0965571864445176E+16</v>
      </c>
      <c r="I4138">
        <v>-2074923794936188</v>
      </c>
      <c r="J4138">
        <v>8624711105436795</v>
      </c>
      <c r="K4138">
        <v>-6941329341577838</v>
      </c>
      <c r="L4138">
        <v>-7484896617683556</v>
      </c>
      <c r="M4138">
        <v>-3487429888655969</v>
      </c>
      <c r="N4138">
        <v>1.0408929879333192E+16</v>
      </c>
      <c r="O4138">
        <v>4890669602051355</v>
      </c>
      <c r="P4138">
        <v>551342836524105</v>
      </c>
      <c r="Q4138">
        <v>-7626020013482701</v>
      </c>
      <c r="R4138">
        <v>-9800006015795104</v>
      </c>
      <c r="S4138">
        <v>1.4404705215926724E+16</v>
      </c>
      <c r="T4138">
        <v>-9845018913409040</v>
      </c>
      <c r="U4138">
        <v>8903629247917788</v>
      </c>
    </row>
    <row r="4139" spans="1:21" x14ac:dyDescent="0.25">
      <c r="A4139" s="4" t="s">
        <v>713</v>
      </c>
      <c r="B4139" s="4" t="s">
        <v>13405</v>
      </c>
      <c r="C4139">
        <v>-4641748750584522</v>
      </c>
      <c r="D4139">
        <v>1.7487328182397136E+16</v>
      </c>
      <c r="E4139">
        <v>-1.0045941760318346E+16</v>
      </c>
      <c r="F4139">
        <v>-6017053856348105</v>
      </c>
      <c r="G4139">
        <v>126195238984977</v>
      </c>
      <c r="H4139">
        <v>7216451342955787</v>
      </c>
      <c r="I4139">
        <v>-2.0901545416884444E+16</v>
      </c>
      <c r="J4139">
        <v>-5408028343737916</v>
      </c>
      <c r="K4139">
        <v>-1.4046224995806594E+16</v>
      </c>
      <c r="L4139">
        <v>-2518239736580751</v>
      </c>
      <c r="M4139">
        <v>-1402436963442486</v>
      </c>
      <c r="N4139">
        <v>1.3242269546402236E+16</v>
      </c>
      <c r="O4139">
        <v>2.9578680244723724E+16</v>
      </c>
      <c r="P4139">
        <v>3706695633380741</v>
      </c>
      <c r="Q4139">
        <v>-1.4265409306257046E+16</v>
      </c>
      <c r="R4139">
        <v>-3850778299254861</v>
      </c>
      <c r="S4139">
        <v>2414480208080663</v>
      </c>
      <c r="T4139">
        <v>-1.4671445755941956E+16</v>
      </c>
      <c r="U4139">
        <v>1295477889743892</v>
      </c>
    </row>
    <row r="4140" spans="1:21" x14ac:dyDescent="0.25">
      <c r="A4140" s="4" t="s">
        <v>714</v>
      </c>
      <c r="B4140" s="4" t="s">
        <v>13405</v>
      </c>
      <c r="C4140">
        <v>-5015288721295215</v>
      </c>
      <c r="D4140">
        <v>2.3843168610035856E+16</v>
      </c>
      <c r="E4140">
        <v>4680770622796991</v>
      </c>
      <c r="F4140">
        <v>-8081153447886882</v>
      </c>
      <c r="G4140">
        <v>-3761313203943818</v>
      </c>
      <c r="H4140">
        <v>-7637310783465454</v>
      </c>
      <c r="I4140">
        <v>-2088173673088986</v>
      </c>
      <c r="J4140">
        <v>4670447367552489</v>
      </c>
      <c r="K4140">
        <v>-2.6732020476428136E+16</v>
      </c>
      <c r="L4140">
        <v>3.1352486306834064E+16</v>
      </c>
      <c r="M4140">
        <v>2.907065874280672E+16</v>
      </c>
      <c r="N4140">
        <v>8670248451288545</v>
      </c>
      <c r="O4140">
        <v>6.0845487388396936E+16</v>
      </c>
      <c r="P4140">
        <v>-1.3483772349086234E+16</v>
      </c>
      <c r="Q4140">
        <v>-3.4567630520446424E+16</v>
      </c>
      <c r="R4140">
        <v>791405217560515</v>
      </c>
      <c r="S4140">
        <v>8183805719035123</v>
      </c>
      <c r="T4140">
        <v>-6723153750630165</v>
      </c>
      <c r="U4140">
        <v>6125806798273171</v>
      </c>
    </row>
    <row r="4141" spans="1:21" x14ac:dyDescent="0.25">
      <c r="A4141" s="4" t="s">
        <v>715</v>
      </c>
      <c r="B4141" s="4" t="s">
        <v>13405</v>
      </c>
      <c r="C4141">
        <v>-5006417648682557</v>
      </c>
      <c r="D4141">
        <v>9300167165390168</v>
      </c>
      <c r="E4141">
        <v>4.4422848789009888E+16</v>
      </c>
      <c r="F4141">
        <v>-7717676127399468</v>
      </c>
      <c r="G4141">
        <v>-2.9787470484079284E+16</v>
      </c>
      <c r="H4141">
        <v>-675306145114467</v>
      </c>
      <c r="I4141">
        <v>-206730842156006</v>
      </c>
      <c r="J4141">
        <v>3997720837684478</v>
      </c>
      <c r="K4141">
        <v>-3.3888815144634584E+16</v>
      </c>
      <c r="L4141">
        <v>1.3638537563784236E+16</v>
      </c>
      <c r="M4141">
        <v>1.7810399842284756E+16</v>
      </c>
      <c r="N4141">
        <v>8992260045798671</v>
      </c>
      <c r="O4141">
        <v>5857070390840843</v>
      </c>
      <c r="P4141">
        <v>-1.026333561904214E+16</v>
      </c>
      <c r="Q4141">
        <v>-4.3063253670955264E+16</v>
      </c>
      <c r="R4141">
        <v>455388247258165</v>
      </c>
      <c r="S4141">
        <v>953465678348677</v>
      </c>
      <c r="T4141">
        <v>-7431805492142587</v>
      </c>
      <c r="U4141">
        <v>6878054423157225</v>
      </c>
    </row>
    <row r="4142" spans="1:21" x14ac:dyDescent="0.25">
      <c r="A4142" s="4" t="s">
        <v>716</v>
      </c>
      <c r="B4142" s="4" t="s">
        <v>13405</v>
      </c>
      <c r="C4142">
        <v>-4.672777586465284E+16</v>
      </c>
      <c r="D4142">
        <v>-4931739356697854</v>
      </c>
      <c r="E4142">
        <v>526904723471352</v>
      </c>
      <c r="F4142">
        <v>-9280455787366382</v>
      </c>
      <c r="G4142">
        <v>-4369127293301554</v>
      </c>
      <c r="H4142">
        <v>-1.0667450795551812E+16</v>
      </c>
      <c r="I4142">
        <v>-1.5167154683363388E+16</v>
      </c>
      <c r="J4142">
        <v>5307182661337633</v>
      </c>
      <c r="K4142">
        <v>-8836020304409564</v>
      </c>
      <c r="L4142">
        <v>6642871464650185</v>
      </c>
      <c r="M4142">
        <v>4.5646582333856544E+16</v>
      </c>
      <c r="N4142">
        <v>8504974639306352</v>
      </c>
      <c r="O4142">
        <v>6416357350652101</v>
      </c>
      <c r="P4142">
        <v>-2.3037440262268816E+16</v>
      </c>
      <c r="Q4142">
        <v>-1.3917217462983396E+16</v>
      </c>
      <c r="R4142">
        <v>4777805790357688</v>
      </c>
      <c r="S4142">
        <v>7619164694868664</v>
      </c>
      <c r="T4142">
        <v>-6024795720196106</v>
      </c>
      <c r="U4142">
        <v>761948155548718</v>
      </c>
    </row>
    <row r="4143" spans="1:21" x14ac:dyDescent="0.25">
      <c r="A4143" s="4" t="s">
        <v>717</v>
      </c>
      <c r="B4143" s="4" t="s">
        <v>13405</v>
      </c>
      <c r="C4143">
        <v>-4778419296148311</v>
      </c>
      <c r="D4143">
        <v>-4.0177227463863688E+16</v>
      </c>
      <c r="E4143">
        <v>5219453441268269</v>
      </c>
      <c r="F4143">
        <v>-9042859685179568</v>
      </c>
      <c r="G4143">
        <v>-5218212685021162</v>
      </c>
      <c r="H4143">
        <v>-1.0408500018078584E+16</v>
      </c>
      <c r="I4143">
        <v>-1.6417437640830796E+16</v>
      </c>
      <c r="J4143">
        <v>5731246304479482</v>
      </c>
      <c r="K4143">
        <v>-1.0753701674639318E+16</v>
      </c>
      <c r="L4143">
        <v>6479344417876769</v>
      </c>
      <c r="M4143">
        <v>4400216059126306</v>
      </c>
      <c r="N4143">
        <v>7810928611771134</v>
      </c>
      <c r="O4143">
        <v>6592201340040307</v>
      </c>
      <c r="P4143">
        <v>-1.8256413544091956E+16</v>
      </c>
      <c r="Q4143">
        <v>-1.4821655185287508E+16</v>
      </c>
      <c r="R4143">
        <v>2.9553273647420168E+16</v>
      </c>
      <c r="S4143">
        <v>7318300598279605</v>
      </c>
      <c r="T4143">
        <v>-7246299002238708</v>
      </c>
      <c r="U4143">
        <v>5.9216866284780848E+16</v>
      </c>
    </row>
    <row r="4144" spans="1:21" x14ac:dyDescent="0.25">
      <c r="A4144" s="4" t="s">
        <v>718</v>
      </c>
      <c r="B4144" s="4" t="s">
        <v>13405</v>
      </c>
      <c r="C4144">
        <v>-4883083840613125</v>
      </c>
      <c r="D4144">
        <v>-3.6246466094515344E+16</v>
      </c>
      <c r="E4144">
        <v>5.3765915650265712E+16</v>
      </c>
      <c r="F4144">
        <v>-9082699135664092</v>
      </c>
      <c r="G4144">
        <v>-5363871140688926</v>
      </c>
      <c r="H4144">
        <v>-1.0067441016131164E+16</v>
      </c>
      <c r="I4144">
        <v>-1.7873579215216862E+16</v>
      </c>
      <c r="J4144">
        <v>5827896779493302</v>
      </c>
      <c r="K4144">
        <v>-1.0949320313151832E+16</v>
      </c>
      <c r="L4144">
        <v>6632804266398795</v>
      </c>
      <c r="M4144">
        <v>4635257341022891</v>
      </c>
      <c r="N4144">
        <v>8310996947116114</v>
      </c>
      <c r="O4144">
        <v>6265390709936461</v>
      </c>
      <c r="P4144">
        <v>-2.1414982440437248E+16</v>
      </c>
      <c r="Q4144">
        <v>-1.8791737923733252E+16</v>
      </c>
      <c r="R4144">
        <v>8847242838468815</v>
      </c>
      <c r="S4144">
        <v>7056886273022878</v>
      </c>
      <c r="T4144">
        <v>-5951003081110821</v>
      </c>
      <c r="U4144">
        <v>6588023717414514</v>
      </c>
    </row>
    <row r="4145" spans="1:21" x14ac:dyDescent="0.25">
      <c r="A4145" s="4" t="s">
        <v>719</v>
      </c>
      <c r="B4145" s="4" t="s">
        <v>13405</v>
      </c>
      <c r="C4145">
        <v>-4.8162742365253616E+16</v>
      </c>
      <c r="D4145">
        <v>-4.0316356696160016E+16</v>
      </c>
      <c r="E4145">
        <v>536173433653965</v>
      </c>
      <c r="F4145">
        <v>-9231190312679096</v>
      </c>
      <c r="G4145">
        <v>-4979459273708905</v>
      </c>
      <c r="H4145">
        <v>-1.0271984871226972E+16</v>
      </c>
      <c r="I4145">
        <v>-1.7094297257003544E+16</v>
      </c>
      <c r="J4145">
        <v>5.5089549010898664E+16</v>
      </c>
      <c r="K4145">
        <v>-1.0155352496482074E+16</v>
      </c>
      <c r="L4145">
        <v>6653541764473278</v>
      </c>
      <c r="M4145">
        <v>4.6978807067645328E+16</v>
      </c>
      <c r="N4145">
        <v>8376957053319861</v>
      </c>
      <c r="O4145">
        <v>6423611531874138</v>
      </c>
      <c r="P4145">
        <v>-21869894526037</v>
      </c>
      <c r="Q4145">
        <v>-1717411216756533</v>
      </c>
      <c r="R4145">
        <v>7738421005151804</v>
      </c>
      <c r="S4145">
        <v>726391635221718</v>
      </c>
      <c r="T4145">
        <v>-6.0103539740266712E+16</v>
      </c>
      <c r="U4145">
        <v>6928856134127308</v>
      </c>
    </row>
    <row r="4146" spans="1:21" x14ac:dyDescent="0.25">
      <c r="A4146" s="4" t="s">
        <v>720</v>
      </c>
      <c r="B4146" s="4" t="s">
        <v>13405</v>
      </c>
      <c r="C4146">
        <v>-3121238404440594</v>
      </c>
      <c r="D4146">
        <v>-1.4286950045622696E+16</v>
      </c>
      <c r="E4146">
        <v>4090135247784267</v>
      </c>
      <c r="F4146">
        <v>-9511141874109688</v>
      </c>
      <c r="G4146">
        <v>1.6303673856400094E+16</v>
      </c>
      <c r="H4146">
        <v>-1.4991660227546328E+16</v>
      </c>
      <c r="I4146">
        <v>5922536549647361</v>
      </c>
      <c r="J4146">
        <v>3538825602336309</v>
      </c>
      <c r="K4146">
        <v>4.0094995957764696E+16</v>
      </c>
      <c r="L4146">
        <v>6270426488264885</v>
      </c>
      <c r="M4146">
        <v>2.7304271642316696E+16</v>
      </c>
      <c r="N4146">
        <v>8989448497675899</v>
      </c>
      <c r="O4146">
        <v>6593677675171807</v>
      </c>
      <c r="P4146">
        <v>-2.9779153541765764E+16</v>
      </c>
      <c r="Q4146">
        <v>2353745451649519</v>
      </c>
      <c r="R4146">
        <v>6660342932988088</v>
      </c>
      <c r="S4146">
        <v>1140124463324857</v>
      </c>
      <c r="T4146">
        <v>-8029148118445747</v>
      </c>
      <c r="U4146">
        <v>1330274210284529</v>
      </c>
    </row>
    <row r="4147" spans="1:21" x14ac:dyDescent="0.25">
      <c r="A4147" s="4" t="s">
        <v>721</v>
      </c>
      <c r="B4147" s="4" t="s">
        <v>13405</v>
      </c>
      <c r="C4147">
        <v>-4.9493167625601576E+16</v>
      </c>
      <c r="D4147">
        <v>-3008584329226693</v>
      </c>
      <c r="E4147">
        <v>535929665464051</v>
      </c>
      <c r="F4147">
        <v>-9034518683031252</v>
      </c>
      <c r="G4147">
        <v>-584514781015137</v>
      </c>
      <c r="H4147">
        <v>-9929472066500232</v>
      </c>
      <c r="I4147">
        <v>-1.8754687940219156E+16</v>
      </c>
      <c r="J4147">
        <v>590266722335334</v>
      </c>
      <c r="K4147">
        <v>-1.2088363096181564E+16</v>
      </c>
      <c r="L4147">
        <v>6534897841826874</v>
      </c>
      <c r="M4147">
        <v>4624507503587101</v>
      </c>
      <c r="N4147">
        <v>7808415937923512</v>
      </c>
      <c r="O4147">
        <v>6558214841873557</v>
      </c>
      <c r="P4147">
        <v>-1.7846294836317456E+16</v>
      </c>
      <c r="Q4147">
        <v>-1.9073775973511616E+16</v>
      </c>
      <c r="R4147">
        <v>2.7430252603496472E+16</v>
      </c>
      <c r="S4147">
        <v>6905050151281081</v>
      </c>
      <c r="T4147">
        <v>-6921065780745089</v>
      </c>
      <c r="U4147">
        <v>5396525405860538</v>
      </c>
    </row>
    <row r="4148" spans="1:21" x14ac:dyDescent="0.25">
      <c r="A4148" s="4" t="s">
        <v>722</v>
      </c>
      <c r="B4148" s="4" t="s">
        <v>13405</v>
      </c>
      <c r="C4148">
        <v>-4833220928851855</v>
      </c>
      <c r="D4148">
        <v>-3.79965328623072E+16</v>
      </c>
      <c r="E4148">
        <v>5313765664360492</v>
      </c>
      <c r="F4148">
        <v>-9124708630257512</v>
      </c>
      <c r="G4148">
        <v>-5.2514189744668728E+16</v>
      </c>
      <c r="H4148">
        <v>-1.0241375963571564E+16</v>
      </c>
      <c r="I4148">
        <v>-1723765309232721</v>
      </c>
      <c r="J4148">
        <v>5670543662722731</v>
      </c>
      <c r="K4148">
        <v>-1078436013357882</v>
      </c>
      <c r="L4148">
        <v>6569110666130794</v>
      </c>
      <c r="M4148">
        <v>4.5823540012901408E+16</v>
      </c>
      <c r="N4148">
        <v>8061938436048872</v>
      </c>
      <c r="O4148">
        <v>6509719981262732</v>
      </c>
      <c r="P4148">
        <v>-1977126760100653</v>
      </c>
      <c r="Q4148">
        <v>-1.6812107352571904E+16</v>
      </c>
      <c r="R4148">
        <v>1.9386001129984536E+16</v>
      </c>
      <c r="S4148">
        <v>7202296389585522</v>
      </c>
      <c r="T4148">
        <v>-6624716051590332</v>
      </c>
      <c r="U4148">
        <v>6252615025962731</v>
      </c>
    </row>
    <row r="4149" spans="1:21" x14ac:dyDescent="0.25">
      <c r="A4149" s="4" t="s">
        <v>723</v>
      </c>
      <c r="B4149" s="4" t="s">
        <v>13405</v>
      </c>
      <c r="C4149">
        <v>-5051950611950394</v>
      </c>
      <c r="D4149">
        <v>-2.4904803067104296E+16</v>
      </c>
      <c r="E4149">
        <v>5.4845045783414424E+16</v>
      </c>
      <c r="F4149">
        <v>-9099945803213432</v>
      </c>
      <c r="G4149">
        <v>-6081798093066201</v>
      </c>
      <c r="H4149">
        <v>-9630526037218268</v>
      </c>
      <c r="I4149">
        <v>-2021728424959563</v>
      </c>
      <c r="J4149">
        <v>5.9092219948473336E+16</v>
      </c>
      <c r="K4149">
        <v>-1255879895247857</v>
      </c>
      <c r="L4149">
        <v>6628220856688599</v>
      </c>
      <c r="M4149">
        <v>4851052936877226</v>
      </c>
      <c r="N4149">
        <v>8016753233539087</v>
      </c>
      <c r="O4149">
        <v>6478151543503326</v>
      </c>
      <c r="P4149">
        <v>-1897196698115478</v>
      </c>
      <c r="Q4149">
        <v>-2.2149859708990004E+16</v>
      </c>
      <c r="R4149">
        <v>1.8249851824325524E+16</v>
      </c>
      <c r="S4149">
        <v>6670629828369838</v>
      </c>
      <c r="T4149">
        <v>-6294668914706901</v>
      </c>
      <c r="U4149">
        <v>5.4972453295585616E+16</v>
      </c>
    </row>
    <row r="4150" spans="1:21" x14ac:dyDescent="0.25">
      <c r="A4150" s="4" t="s">
        <v>724</v>
      </c>
      <c r="B4150" s="4" t="s">
        <v>13405</v>
      </c>
      <c r="C4150">
        <v>-4.9752635659780824E+16</v>
      </c>
      <c r="D4150">
        <v>-2983594933627816</v>
      </c>
      <c r="E4150">
        <v>5406674705002234</v>
      </c>
      <c r="F4150">
        <v>-9000720100885713</v>
      </c>
      <c r="G4150">
        <v>-5.8558779796388608E+16</v>
      </c>
      <c r="H4150">
        <v>-9821448106447304</v>
      </c>
      <c r="I4150">
        <v>-1.9069423634168784E+16</v>
      </c>
      <c r="J4150">
        <v>6026391633498534</v>
      </c>
      <c r="K4150">
        <v>-1203343457707583</v>
      </c>
      <c r="L4150">
        <v>6596813058791025</v>
      </c>
      <c r="M4150">
        <v>4655207097756706</v>
      </c>
      <c r="N4150">
        <v>8078810713321832</v>
      </c>
      <c r="O4150">
        <v>6312676540343612</v>
      </c>
      <c r="P4150">
        <v>-1.9684600631786796E+16</v>
      </c>
      <c r="Q4150">
        <v>-2051059076057599</v>
      </c>
      <c r="R4150">
        <v>1639805844284839</v>
      </c>
      <c r="S4150">
        <v>6818848091827019</v>
      </c>
      <c r="T4150">
        <v>-6.2497597679604808E+16</v>
      </c>
      <c r="U4150">
        <v>5.8470383342056352E+16</v>
      </c>
    </row>
    <row r="4151" spans="1:21" x14ac:dyDescent="0.25">
      <c r="A4151" s="4" t="s">
        <v>725</v>
      </c>
      <c r="B4151" s="4" t="s">
        <v>13405</v>
      </c>
      <c r="C4151">
        <v>-505543531995882</v>
      </c>
      <c r="D4151">
        <v>-2531462857812913</v>
      </c>
      <c r="E4151">
        <v>55162128395832</v>
      </c>
      <c r="F4151">
        <v>-9149081188200282</v>
      </c>
      <c r="G4151">
        <v>-5996679241054497</v>
      </c>
      <c r="H4151">
        <v>-9612874997352236</v>
      </c>
      <c r="I4151">
        <v>-2.0306201546403808E+16</v>
      </c>
      <c r="J4151">
        <v>5845241967343585</v>
      </c>
      <c r="K4151">
        <v>-1.2354239483269576E+16</v>
      </c>
      <c r="L4151">
        <v>6671325597511764</v>
      </c>
      <c r="M4151">
        <v>4919918162395994</v>
      </c>
      <c r="N4151">
        <v>8163594410009038</v>
      </c>
      <c r="O4151">
        <v>643570183391086</v>
      </c>
      <c r="P4151">
        <v>-1.9923984965650688E+16</v>
      </c>
      <c r="Q4151">
        <v>-2.2602270008535216E+16</v>
      </c>
      <c r="R4151">
        <v>1.267277969647534E+16</v>
      </c>
      <c r="S4151">
        <v>6671835781131377</v>
      </c>
      <c r="T4151">
        <v>-5986284397077617</v>
      </c>
      <c r="U4151">
        <v>5777813765194198</v>
      </c>
    </row>
    <row r="4152" spans="1:21" x14ac:dyDescent="0.25">
      <c r="A4152" s="4" t="s">
        <v>726</v>
      </c>
      <c r="B4152" s="4" t="s">
        <v>13405</v>
      </c>
      <c r="C4152">
        <v>-5051950611950394</v>
      </c>
      <c r="D4152">
        <v>-2.4904803067104296E+16</v>
      </c>
      <c r="E4152">
        <v>5.4845045783414424E+16</v>
      </c>
      <c r="F4152">
        <v>-9099945803213432</v>
      </c>
      <c r="G4152">
        <v>-6081798093066201</v>
      </c>
      <c r="H4152">
        <v>-9630526037218268</v>
      </c>
      <c r="I4152">
        <v>-2021728424959563</v>
      </c>
      <c r="J4152">
        <v>5.9092219948473336E+16</v>
      </c>
      <c r="K4152">
        <v>-1255879895247857</v>
      </c>
      <c r="L4152">
        <v>6628220856688599</v>
      </c>
      <c r="M4152">
        <v>4851052936877226</v>
      </c>
      <c r="N4152">
        <v>8016753233539087</v>
      </c>
      <c r="O4152">
        <v>6478151543503326</v>
      </c>
      <c r="P4152">
        <v>-1897196698115478</v>
      </c>
      <c r="Q4152">
        <v>-2.2149859708990004E+16</v>
      </c>
      <c r="R4152">
        <v>1.8249851824325524E+16</v>
      </c>
      <c r="S4152">
        <v>6670629828369838</v>
      </c>
      <c r="T4152">
        <v>-6294668914706901</v>
      </c>
      <c r="U4152">
        <v>5.4972453295585616E+16</v>
      </c>
    </row>
    <row r="4153" spans="1:21" x14ac:dyDescent="0.25">
      <c r="A4153" s="4" t="s">
        <v>727</v>
      </c>
      <c r="B4153" s="4" t="s">
        <v>13405</v>
      </c>
      <c r="C4153">
        <v>-5031519211615474</v>
      </c>
      <c r="D4153">
        <v>-2.6814801389932236E+16</v>
      </c>
      <c r="E4153">
        <v>5.5007649892788448E+16</v>
      </c>
      <c r="F4153">
        <v>-9157292100648160</v>
      </c>
      <c r="G4153">
        <v>-5.8949572443199384E+16</v>
      </c>
      <c r="H4153">
        <v>-9678785984739708</v>
      </c>
      <c r="I4153">
        <v>-1.9985011117463784E+16</v>
      </c>
      <c r="J4153">
        <v>5811613260718215</v>
      </c>
      <c r="K4153">
        <v>-1.2134350784590828E+16</v>
      </c>
      <c r="L4153">
        <v>6669547214207913</v>
      </c>
      <c r="M4153">
        <v>489771441683285</v>
      </c>
      <c r="N4153">
        <v>8184930674340124</v>
      </c>
      <c r="O4153">
        <v>6434492803707191</v>
      </c>
      <c r="P4153">
        <v>-2.011857592168932E+16</v>
      </c>
      <c r="Q4153">
        <v>-2.2059454224438228E+16</v>
      </c>
      <c r="R4153">
        <v>1217934382734299</v>
      </c>
      <c r="S4153">
        <v>6731043838239958</v>
      </c>
      <c r="T4153">
        <v>-5988691354772524</v>
      </c>
      <c r="U4153">
        <v>5892918002087507</v>
      </c>
    </row>
    <row r="4154" spans="1:21" x14ac:dyDescent="0.25">
      <c r="A4154" s="4" t="s">
        <v>728</v>
      </c>
      <c r="B4154" s="4" t="s">
        <v>13405</v>
      </c>
      <c r="C4154">
        <v>-5031519211615474</v>
      </c>
      <c r="D4154">
        <v>-2.6814801389932236E+16</v>
      </c>
      <c r="E4154">
        <v>5.5007649892788448E+16</v>
      </c>
      <c r="F4154">
        <v>-9157292100648160</v>
      </c>
      <c r="G4154">
        <v>-5.8949572443199384E+16</v>
      </c>
      <c r="H4154">
        <v>-9678785984739708</v>
      </c>
      <c r="I4154">
        <v>-1.9985011117463784E+16</v>
      </c>
      <c r="J4154">
        <v>5811613260718215</v>
      </c>
      <c r="K4154">
        <v>-1.2134350784590828E+16</v>
      </c>
      <c r="L4154">
        <v>6669547214207913</v>
      </c>
      <c r="M4154">
        <v>489771441683285</v>
      </c>
      <c r="N4154">
        <v>8184930674340124</v>
      </c>
      <c r="O4154">
        <v>6434492803707191</v>
      </c>
      <c r="P4154">
        <v>-2.011857592168932E+16</v>
      </c>
      <c r="Q4154">
        <v>-2.2059454224438228E+16</v>
      </c>
      <c r="R4154">
        <v>1217934382734299</v>
      </c>
      <c r="S4154">
        <v>6731043838239958</v>
      </c>
      <c r="T4154">
        <v>-5988691354772524</v>
      </c>
      <c r="U4154">
        <v>5892918002087507</v>
      </c>
    </row>
    <row r="4155" spans="1:21" x14ac:dyDescent="0.25">
      <c r="A4155" s="4" t="s">
        <v>729</v>
      </c>
      <c r="B4155" s="4" t="s">
        <v>13405</v>
      </c>
      <c r="C4155">
        <v>-505543531995882</v>
      </c>
      <c r="D4155">
        <v>-2531462857812913</v>
      </c>
      <c r="E4155">
        <v>55162128395832</v>
      </c>
      <c r="F4155">
        <v>-9149081188200282</v>
      </c>
      <c r="G4155">
        <v>-5996679241054497</v>
      </c>
      <c r="H4155">
        <v>-9612874997352236</v>
      </c>
      <c r="I4155">
        <v>-2.0306201546403808E+16</v>
      </c>
      <c r="J4155">
        <v>5845241967343585</v>
      </c>
      <c r="K4155">
        <v>-1.2354239483269576E+16</v>
      </c>
      <c r="L4155">
        <v>6671325597511764</v>
      </c>
      <c r="M4155">
        <v>4919918162395994</v>
      </c>
      <c r="N4155">
        <v>8163594410009038</v>
      </c>
      <c r="O4155">
        <v>643570183391086</v>
      </c>
      <c r="P4155">
        <v>-1.9923984965650688E+16</v>
      </c>
      <c r="Q4155">
        <v>-2.2602270008535216E+16</v>
      </c>
      <c r="R4155">
        <v>1.267277969647534E+16</v>
      </c>
      <c r="S4155">
        <v>6671835781131377</v>
      </c>
      <c r="T4155">
        <v>-5986284397077617</v>
      </c>
      <c r="U4155">
        <v>5777813765194198</v>
      </c>
    </row>
    <row r="4156" spans="1:21" x14ac:dyDescent="0.25">
      <c r="A4156" s="4" t="s">
        <v>730</v>
      </c>
      <c r="B4156" s="4" t="s">
        <v>13405</v>
      </c>
      <c r="C4156">
        <v>-5031519211615474</v>
      </c>
      <c r="D4156">
        <v>-2.6814801389932236E+16</v>
      </c>
      <c r="E4156">
        <v>5.5007649892788448E+16</v>
      </c>
      <c r="F4156">
        <v>-9157292100648160</v>
      </c>
      <c r="G4156">
        <v>-5.8949572443199384E+16</v>
      </c>
      <c r="H4156">
        <v>-9678785984739708</v>
      </c>
      <c r="I4156">
        <v>-1.9985011117463784E+16</v>
      </c>
      <c r="J4156">
        <v>5811613260718215</v>
      </c>
      <c r="K4156">
        <v>-1.2134350784590828E+16</v>
      </c>
      <c r="L4156">
        <v>6669547214207913</v>
      </c>
      <c r="M4156">
        <v>489771441683285</v>
      </c>
      <c r="N4156">
        <v>8184930674340124</v>
      </c>
      <c r="O4156">
        <v>6434492803707191</v>
      </c>
      <c r="P4156">
        <v>-2.011857592168932E+16</v>
      </c>
      <c r="Q4156">
        <v>-2.2059454224438228E+16</v>
      </c>
      <c r="R4156">
        <v>1217934382734299</v>
      </c>
      <c r="S4156">
        <v>6731043838239958</v>
      </c>
      <c r="T4156">
        <v>-5988691354772524</v>
      </c>
      <c r="U4156">
        <v>5892918002087507</v>
      </c>
    </row>
    <row r="4157" spans="1:21" x14ac:dyDescent="0.25">
      <c r="A4157" s="4" t="s">
        <v>731</v>
      </c>
      <c r="B4157" s="4" t="s">
        <v>13405</v>
      </c>
      <c r="C4157">
        <v>-4.8641064532120528E+16</v>
      </c>
      <c r="D4157">
        <v>-3731601107255384</v>
      </c>
      <c r="E4157">
        <v>5392630037148358</v>
      </c>
      <c r="F4157">
        <v>-9214768487783332</v>
      </c>
      <c r="G4157">
        <v>-5182903267178022</v>
      </c>
      <c r="H4157">
        <v>-1.0140162896452022E+16</v>
      </c>
      <c r="I4157">
        <v>-1.7736678114883594E+16</v>
      </c>
      <c r="J4157">
        <v>5576212314340609</v>
      </c>
      <c r="K4157">
        <v>-1.0595129893839576E+16</v>
      </c>
      <c r="L4157">
        <v>6657098531080974</v>
      </c>
      <c r="M4157">
        <v>4.7422881978908248E+16</v>
      </c>
      <c r="N4157">
        <v>8334284524657698</v>
      </c>
      <c r="O4157">
        <v>6426029592281482</v>
      </c>
      <c r="P4157">
        <v>-2.1480712613959752E+16</v>
      </c>
      <c r="Q4157">
        <v>-1.8259743735759292E+16</v>
      </c>
      <c r="R4157">
        <v>872529274341649</v>
      </c>
      <c r="S4157">
        <v>7145500238000019</v>
      </c>
      <c r="T4157">
        <v>-6.0055400586368592E+16</v>
      </c>
      <c r="U4157">
        <v>6698647660340687</v>
      </c>
    </row>
    <row r="4158" spans="1:21" x14ac:dyDescent="0.25">
      <c r="A4158" s="4" t="s">
        <v>732</v>
      </c>
      <c r="B4158" s="4" t="s">
        <v>13405</v>
      </c>
      <c r="C4158">
        <v>-4.976717578911928E+16</v>
      </c>
      <c r="D4158">
        <v>-2.8995495991488696E+16</v>
      </c>
      <c r="E4158">
        <v>5.4064527661866216E+16</v>
      </c>
      <c r="F4158">
        <v>-907544315557022</v>
      </c>
      <c r="G4158">
        <v>-5861750954874227</v>
      </c>
      <c r="H4158">
        <v>-9845910039246728</v>
      </c>
      <c r="I4158">
        <v>-1916479566596736</v>
      </c>
      <c r="J4158">
        <v>5.8723159024749648E+16</v>
      </c>
      <c r="K4158">
        <v>-1.2103692325651316E+16</v>
      </c>
      <c r="L4158">
        <v>6579780965953888</v>
      </c>
      <c r="M4158">
        <v>4715576474669018</v>
      </c>
      <c r="N4158">
        <v>7933920850062383</v>
      </c>
      <c r="O4158">
        <v>6516974162484768</v>
      </c>
      <c r="P4158">
        <v>-1860372186477473</v>
      </c>
      <c r="Q4158">
        <v>-2.0069002057153824E+16</v>
      </c>
      <c r="R4158">
        <v>2.2346616344778652E+16</v>
      </c>
      <c r="S4158">
        <v>684704804693404</v>
      </c>
      <c r="T4158">
        <v>-66102743054209</v>
      </c>
      <c r="U4158">
        <v>5.5619896046028616E+16</v>
      </c>
    </row>
    <row r="4159" spans="1:21" x14ac:dyDescent="0.25">
      <c r="A4159" s="4" t="s">
        <v>733</v>
      </c>
      <c r="B4159" s="4" t="s">
        <v>13405</v>
      </c>
      <c r="C4159">
        <v>-4.8880225615553976E+16</v>
      </c>
      <c r="D4159">
        <v>-3581583826075075</v>
      </c>
      <c r="E4159">
        <v>5.4080778874527136E+16</v>
      </c>
      <c r="F4159">
        <v>-920655757533545</v>
      </c>
      <c r="G4159">
        <v>-5284625263912584</v>
      </c>
      <c r="H4159">
        <v>-1007425190906455</v>
      </c>
      <c r="I4159">
        <v>-1805786854382362</v>
      </c>
      <c r="J4159">
        <v>5.6098410209659848E+16</v>
      </c>
      <c r="K4159">
        <v>-1.0815018592518332E+16</v>
      </c>
      <c r="L4159">
        <v>6658876914384822</v>
      </c>
      <c r="M4159">
        <v>4.7644919434539728E+16</v>
      </c>
      <c r="N4159">
        <v>8312948260326616</v>
      </c>
      <c r="O4159">
        <v>6427238622485154</v>
      </c>
      <c r="P4159">
        <v>-2128612165792109</v>
      </c>
      <c r="Q4159">
        <v>-1.8802559519856312E+16</v>
      </c>
      <c r="R4159">
        <v>9218728612548860</v>
      </c>
      <c r="S4159">
        <v>7086292180891439</v>
      </c>
      <c r="T4159">
        <v>-6.0031331009419552E+16</v>
      </c>
      <c r="U4159">
        <v>6583543423447374</v>
      </c>
    </row>
    <row r="4160" spans="1:21" x14ac:dyDescent="0.25">
      <c r="A4160" s="4" t="s">
        <v>734</v>
      </c>
      <c r="B4160" s="4" t="s">
        <v>13405</v>
      </c>
      <c r="C4160">
        <v>-4764957311830244</v>
      </c>
      <c r="D4160">
        <v>-4290687680874134</v>
      </c>
      <c r="E4160">
        <v>5299130374689181</v>
      </c>
      <c r="F4160">
        <v>-9198476752588008</v>
      </c>
      <c r="G4160">
        <v>-4.8611341322514904E+16</v>
      </c>
      <c r="H4160">
        <v>-1.0421457885867952E+16</v>
      </c>
      <c r="I4160">
        <v>-1.6362999102315304E+16</v>
      </c>
      <c r="J4160">
        <v>5.5056775153428696E+16</v>
      </c>
      <c r="K4160">
        <v>-9920134568333574</v>
      </c>
      <c r="L4160">
        <v>6606880257042413</v>
      </c>
      <c r="M4160">
        <v>4.5846079901194688E+16</v>
      </c>
      <c r="N4160">
        <v>8272788405512074</v>
      </c>
      <c r="O4160">
        <v>6463643181059252</v>
      </c>
      <c r="P4160">
        <v>-2.1307058453618356E+16</v>
      </c>
      <c r="Q4160">
        <v>-1.5636070299826124E+16</v>
      </c>
      <c r="R4160">
        <v>1.2328621394737264E+16</v>
      </c>
      <c r="S4160">
        <v>7381126513672802</v>
      </c>
      <c r="T4160">
        <v>-6323552407045764</v>
      </c>
      <c r="U4160">
        <v>6878496172278298</v>
      </c>
    </row>
    <row r="4161" spans="1:21" x14ac:dyDescent="0.25">
      <c r="A4161" s="4" t="s">
        <v>735</v>
      </c>
      <c r="B4161" s="4" t="s">
        <v>13405</v>
      </c>
      <c r="C4161">
        <v>-4.9358547782420904E+16</v>
      </c>
      <c r="D4161">
        <v>-3281549263714459</v>
      </c>
      <c r="E4161">
        <v>5438973588061424</v>
      </c>
      <c r="F4161">
        <v>-9190135750439686</v>
      </c>
      <c r="G4161">
        <v>-5.4880692573816992E+16</v>
      </c>
      <c r="H4161">
        <v>-9942429934289604</v>
      </c>
      <c r="I4161">
        <v>-1.8700249401703672E+16</v>
      </c>
      <c r="J4161">
        <v>5677098434216725</v>
      </c>
      <c r="K4161">
        <v>-1.1254795989875836E+16</v>
      </c>
      <c r="L4161">
        <v>6662433680992517</v>
      </c>
      <c r="M4161">
        <v>4808899434580264</v>
      </c>
      <c r="N4161">
        <v>8270275731664449</v>
      </c>
      <c r="O4161">
        <v>6429656682892498</v>
      </c>
      <c r="P4161">
        <v>-2.089693974584384E+16</v>
      </c>
      <c r="Q4161">
        <v>-1.9888191088050264E+16</v>
      </c>
      <c r="R4161">
        <v>1.0205600350813572E+16</v>
      </c>
      <c r="S4161">
        <v>6967876066674279</v>
      </c>
      <c r="T4161">
        <v>-5998319185552145</v>
      </c>
      <c r="U4161">
        <v>6353334949660752</v>
      </c>
    </row>
    <row r="4162" spans="1:21" x14ac:dyDescent="0.25">
      <c r="A4162" s="4" t="s">
        <v>736</v>
      </c>
      <c r="B4162" s="4" t="s">
        <v>13405</v>
      </c>
      <c r="C4162">
        <v>-4.8880225615553976E+16</v>
      </c>
      <c r="D4162">
        <v>-3581583826075075</v>
      </c>
      <c r="E4162">
        <v>5.4080778874527136E+16</v>
      </c>
      <c r="F4162">
        <v>-920655757533545</v>
      </c>
      <c r="G4162">
        <v>-5284625263912584</v>
      </c>
      <c r="H4162">
        <v>-1007425190906455</v>
      </c>
      <c r="I4162">
        <v>-1805786854382362</v>
      </c>
      <c r="J4162">
        <v>5.6098410209659848E+16</v>
      </c>
      <c r="K4162">
        <v>-1.0815018592518332E+16</v>
      </c>
      <c r="L4162">
        <v>6658876914384822</v>
      </c>
      <c r="M4162">
        <v>4.7644919434539728E+16</v>
      </c>
      <c r="N4162">
        <v>8312948260326616</v>
      </c>
      <c r="O4162">
        <v>6427238622485154</v>
      </c>
      <c r="P4162">
        <v>-2128612165792109</v>
      </c>
      <c r="Q4162">
        <v>-1.8802559519856312E+16</v>
      </c>
      <c r="R4162">
        <v>9218728612548860</v>
      </c>
      <c r="S4162">
        <v>7086292180891439</v>
      </c>
      <c r="T4162">
        <v>-6.0031331009419552E+16</v>
      </c>
      <c r="U4162">
        <v>6583543423447374</v>
      </c>
    </row>
    <row r="4163" spans="1:21" x14ac:dyDescent="0.25">
      <c r="A4163" s="4" t="s">
        <v>737</v>
      </c>
      <c r="B4163" s="4" t="s">
        <v>13405</v>
      </c>
      <c r="C4163">
        <v>-5004118395263703</v>
      </c>
      <c r="D4163">
        <v>-2.7905148690710456E+16</v>
      </c>
      <c r="E4163">
        <v>5453608877732731</v>
      </c>
      <c r="F4163">
        <v>-9116367628109188</v>
      </c>
      <c r="G4163">
        <v>-587835409959708</v>
      </c>
      <c r="H4163">
        <v>-9762348011993216</v>
      </c>
      <c r="I4163">
        <v>-1957490339171557</v>
      </c>
      <c r="J4163">
        <v>5841964581596589</v>
      </c>
      <c r="K4163">
        <v>-1.2119021555121068E+16</v>
      </c>
      <c r="L4163">
        <v>66246640900809</v>
      </c>
      <c r="M4163">
        <v>4.8066454457509344E+16</v>
      </c>
      <c r="N4163">
        <v>8059425762201254</v>
      </c>
      <c r="O4163">
        <v>6475733483095979</v>
      </c>
      <c r="P4163">
        <v>-1936114889323203</v>
      </c>
      <c r="Q4163">
        <v>-2106422814079603</v>
      </c>
      <c r="R4163">
        <v>172629800860608</v>
      </c>
      <c r="S4163">
        <v>6789045942586999</v>
      </c>
      <c r="T4163">
        <v>-6299482830096713</v>
      </c>
      <c r="U4163">
        <v>5.7274538033451848E+16</v>
      </c>
    </row>
    <row r="4164" spans="1:21" x14ac:dyDescent="0.25">
      <c r="A4164" s="4" t="s">
        <v>738</v>
      </c>
      <c r="B4164" s="4" t="s">
        <v>13405</v>
      </c>
      <c r="C4164">
        <v>-4.8845378535469728E+16</v>
      </c>
      <c r="D4164">
        <v>-3.5406012749725912E+16</v>
      </c>
      <c r="E4164">
        <v>5.3763696262109552E+16</v>
      </c>
      <c r="F4164">
        <v>-9157422190348602</v>
      </c>
      <c r="G4164">
        <v>-5.3697441159242856E+16</v>
      </c>
      <c r="H4164">
        <v>-1.0091902948930584E+16</v>
      </c>
      <c r="I4164">
        <v>-1.7968951247015444E+16</v>
      </c>
      <c r="J4164">
        <v>5673821048469729</v>
      </c>
      <c r="K4164">
        <v>-1.1019578061727328E+16</v>
      </c>
      <c r="L4164">
        <v>6615772173561656</v>
      </c>
      <c r="M4164">
        <v>4695626717935201</v>
      </c>
      <c r="N4164">
        <v>8166107083856665</v>
      </c>
      <c r="O4164">
        <v>6469688332077612</v>
      </c>
      <c r="P4164">
        <v>-2.0334103673425184E+16</v>
      </c>
      <c r="Q4164">
        <v>-1.8350149220311084E+16</v>
      </c>
      <c r="R4164">
        <v>1.4795800740399024E+16</v>
      </c>
      <c r="S4164">
        <v>7085086228129903</v>
      </c>
      <c r="T4164">
        <v>-6311517618571238</v>
      </c>
      <c r="U4164">
        <v>6302974987811741</v>
      </c>
    </row>
    <row r="4165" spans="1:21" x14ac:dyDescent="0.25">
      <c r="A4165" s="4" t="s">
        <v>739</v>
      </c>
      <c r="B4165" s="4" t="s">
        <v>13405</v>
      </c>
      <c r="C4165">
        <v>-4952801470568586</v>
      </c>
      <c r="D4165">
        <v>-3.0495668803291784E+16</v>
      </c>
      <c r="E4165">
        <v>5.391004915882264E+16</v>
      </c>
      <c r="F4165">
        <v>-9083654068018104</v>
      </c>
      <c r="G4165">
        <v>-5760028958139668</v>
      </c>
      <c r="H4165">
        <v>-99118210266342</v>
      </c>
      <c r="I4165">
        <v>-1884360523702733</v>
      </c>
      <c r="J4165">
        <v>5.8386871958495936E+16</v>
      </c>
      <c r="K4165">
        <v>-1.1883803626972564E+16</v>
      </c>
      <c r="L4165">
        <v>6578002582650037</v>
      </c>
      <c r="M4165">
        <v>4.6933727291058704E+16</v>
      </c>
      <c r="N4165">
        <v>7955257114393463</v>
      </c>
      <c r="O4165">
        <v>6515765132281097</v>
      </c>
      <c r="P4165">
        <v>-1.8798312820813368E+16</v>
      </c>
      <c r="Q4165">
        <v>-1.9526186273056816E+16</v>
      </c>
      <c r="R4165">
        <v>2185318047564631</v>
      </c>
      <c r="S4165">
        <v>690625610404262</v>
      </c>
      <c r="T4165">
        <v>-6612681263115808</v>
      </c>
      <c r="U4165">
        <v>5.6770938414961744E+16</v>
      </c>
    </row>
    <row r="4166" spans="1:21" x14ac:dyDescent="0.25">
      <c r="A4166" s="4" t="s">
        <v>740</v>
      </c>
      <c r="B4166" s="4" t="s">
        <v>13405</v>
      </c>
      <c r="C4166">
        <v>-4433616503031828</v>
      </c>
      <c r="D4166">
        <v>-6431912168500944</v>
      </c>
      <c r="E4166">
        <v>5.1145687316699696E+16</v>
      </c>
      <c r="F4166">
        <v>-9362564911845192</v>
      </c>
      <c r="G4166">
        <v>-3351907325955961</v>
      </c>
      <c r="H4166">
        <v>-1.1326560669426548E+16</v>
      </c>
      <c r="I4166">
        <v>-1195525039396313</v>
      </c>
      <c r="J4166">
        <v>4.970895595083916E+16</v>
      </c>
      <c r="K4166">
        <v>-6637133317622073</v>
      </c>
      <c r="L4166">
        <v>66250876316117</v>
      </c>
      <c r="M4166">
        <v>4.3426207777541936E+16</v>
      </c>
      <c r="N4166">
        <v>8718337282617176</v>
      </c>
      <c r="O4166">
        <v>6404267048615372</v>
      </c>
      <c r="P4166">
        <v>-2.4983349822655116E+16</v>
      </c>
      <c r="Q4166">
        <v>-8489059622013503</v>
      </c>
      <c r="R4166">
        <v>-1.5655290096586156E+16</v>
      </c>
      <c r="S4166">
        <v>821124526595447</v>
      </c>
      <c r="T4166">
        <v>-604886529714516</v>
      </c>
      <c r="U4166">
        <v>8770523924420287</v>
      </c>
    </row>
    <row r="4167" spans="1:21" x14ac:dyDescent="0.25">
      <c r="A4167" s="4" t="s">
        <v>741</v>
      </c>
      <c r="B4167" s="4" t="s">
        <v>13405</v>
      </c>
      <c r="C4167">
        <v>-4.9119386698987456E+16</v>
      </c>
      <c r="D4167">
        <v>-343156654489477</v>
      </c>
      <c r="E4167">
        <v>5.4235257377570664E+16</v>
      </c>
      <c r="F4167">
        <v>-9198346662887572</v>
      </c>
      <c r="G4167">
        <v>-5.3863472606471392E+16</v>
      </c>
      <c r="H4167">
        <v>-1.0008340921677076E+16</v>
      </c>
      <c r="I4167">
        <v>-1837905897276365</v>
      </c>
      <c r="J4167">
        <v>5643469727591353</v>
      </c>
      <c r="K4167">
        <v>-1.1034907291197076E+16</v>
      </c>
      <c r="L4167">
        <v>6660655297688671</v>
      </c>
      <c r="M4167">
        <v>4786695689017116</v>
      </c>
      <c r="N4167">
        <v>8291611995995533</v>
      </c>
      <c r="O4167">
        <v>6428447652688826</v>
      </c>
      <c r="P4167">
        <v>-2.1091530701882472E+16</v>
      </c>
      <c r="Q4167">
        <v>-1.9345375303953296E+16</v>
      </c>
      <c r="R4167">
        <v>9712164481681204</v>
      </c>
      <c r="S4167">
        <v>7027084123782856</v>
      </c>
      <c r="T4167">
        <v>-6.0007261432470496E+16</v>
      </c>
      <c r="U4167">
        <v>6468439186554062</v>
      </c>
    </row>
    <row r="4168" spans="1:21" x14ac:dyDescent="0.25">
      <c r="A4168" s="4" t="s">
        <v>742</v>
      </c>
      <c r="B4168" s="4" t="s">
        <v>13405</v>
      </c>
      <c r="C4168">
        <v>-4.8880225615553976E+16</v>
      </c>
      <c r="D4168">
        <v>-3581583826075075</v>
      </c>
      <c r="E4168">
        <v>5.4080778874527136E+16</v>
      </c>
      <c r="F4168">
        <v>-920655757533545</v>
      </c>
      <c r="G4168">
        <v>-5284625263912584</v>
      </c>
      <c r="H4168">
        <v>-1007425190906455</v>
      </c>
      <c r="I4168">
        <v>-1805786854382362</v>
      </c>
      <c r="J4168">
        <v>5.6098410209659848E+16</v>
      </c>
      <c r="K4168">
        <v>-1.0815018592518332E+16</v>
      </c>
      <c r="L4168">
        <v>6658876914384822</v>
      </c>
      <c r="M4168">
        <v>4.7644919434539728E+16</v>
      </c>
      <c r="N4168">
        <v>8312948260326616</v>
      </c>
      <c r="O4168">
        <v>6427238622485154</v>
      </c>
      <c r="P4168">
        <v>-2128612165792109</v>
      </c>
      <c r="Q4168">
        <v>-1.8802559519856312E+16</v>
      </c>
      <c r="R4168">
        <v>9218728612548860</v>
      </c>
      <c r="S4168">
        <v>7086292180891439</v>
      </c>
      <c r="T4168">
        <v>-6.0031331009419552E+16</v>
      </c>
      <c r="U4168">
        <v>6583543423447374</v>
      </c>
    </row>
    <row r="4169" spans="1:21" x14ac:dyDescent="0.25">
      <c r="A4169" s="4" t="s">
        <v>743</v>
      </c>
      <c r="B4169" s="4" t="s">
        <v>13405</v>
      </c>
      <c r="C4169">
        <v>-4281696424021052</v>
      </c>
      <c r="D4169">
        <v>-7334096087856765</v>
      </c>
      <c r="E4169">
        <v>4.9586870461759416E+16</v>
      </c>
      <c r="F4169">
        <v>-9238836561874278</v>
      </c>
      <c r="G4169">
        <v>-2.9059400743366488E+16</v>
      </c>
      <c r="H4169">
        <v>-1.1732866740684036E+16</v>
      </c>
      <c r="I4169">
        <v>-9754901194908028</v>
      </c>
      <c r="J4169">
        <v>5051159141362746</v>
      </c>
      <c r="K4169">
        <v>-5.6566623153920656E+16</v>
      </c>
      <c r="L4169">
        <v>6545239942979414</v>
      </c>
      <c r="M4169">
        <v>4011298476425461</v>
      </c>
      <c r="N4169">
        <v>8697562378923213</v>
      </c>
      <c r="O4169">
        <v>62776146644371</v>
      </c>
      <c r="P4169">
        <v>-2532773835690711</v>
      </c>
      <c r="Q4169">
        <v>-4768933021763278</v>
      </c>
      <c r="R4169">
        <v>2.0884182380101192E+16</v>
      </c>
      <c r="S4169">
        <v>8535881747975849</v>
      </c>
      <c r="T4169">
        <v>-6319561541112736</v>
      </c>
      <c r="U4169">
        <v>9185061204111660</v>
      </c>
    </row>
    <row r="4170" spans="1:21" x14ac:dyDescent="0.25">
      <c r="A4170" s="4" t="s">
        <v>744</v>
      </c>
      <c r="B4170" s="4" t="s">
        <v>13405</v>
      </c>
      <c r="C4170">
        <v>-4836705636860281</v>
      </c>
      <c r="D4170">
        <v>-3840635837333208</v>
      </c>
      <c r="E4170">
        <v>5345473925602249</v>
      </c>
      <c r="F4170">
        <v>-9173844015244362</v>
      </c>
      <c r="G4170">
        <v>-5.166300122455168E+16</v>
      </c>
      <c r="H4170">
        <v>-1.0223724923705532E+16</v>
      </c>
      <c r="I4170">
        <v>-1.7326570389135388E+16</v>
      </c>
      <c r="J4170">
        <v>5606563635218983</v>
      </c>
      <c r="K4170">
        <v>-1.0579800664369822E+16</v>
      </c>
      <c r="L4170">
        <v>6612215406953961</v>
      </c>
      <c r="M4170">
        <v>4651219226808908</v>
      </c>
      <c r="N4170">
        <v>8208779612518828</v>
      </c>
      <c r="O4170">
        <v>6467270271670268</v>
      </c>
      <c r="P4170">
        <v>-2.0723285585502464E+16</v>
      </c>
      <c r="Q4170">
        <v>-172645176521171</v>
      </c>
      <c r="R4170">
        <v>1380892900213431</v>
      </c>
      <c r="S4170">
        <v>720350234234706</v>
      </c>
      <c r="T4170">
        <v>-6316331533961048</v>
      </c>
      <c r="U4170">
        <v>6533183461598363</v>
      </c>
    </row>
    <row r="4171" spans="1:21" x14ac:dyDescent="0.25">
      <c r="A4171" s="4" t="s">
        <v>745</v>
      </c>
      <c r="B4171" s="4" t="s">
        <v>13405</v>
      </c>
      <c r="C4171">
        <v>-4802335404491656</v>
      </c>
      <c r="D4171">
        <v>-3.8677054652060616E+16</v>
      </c>
      <c r="E4171">
        <v>5234901291572621</v>
      </c>
      <c r="F4171">
        <v>-903464877273169</v>
      </c>
      <c r="G4171">
        <v>-5319934681755717</v>
      </c>
      <c r="H4171">
        <v>-1.0342589030691112E+16</v>
      </c>
      <c r="I4171">
        <v>-1673862806977081</v>
      </c>
      <c r="J4171">
        <v>5764875011104854</v>
      </c>
      <c r="K4171">
        <v>-1.0973590373318066E+16</v>
      </c>
      <c r="L4171">
        <v>6481122801180617</v>
      </c>
      <c r="M4171">
        <v>4422419804689449</v>
      </c>
      <c r="N4171">
        <v>778959234744005</v>
      </c>
      <c r="O4171">
        <v>659341037024398</v>
      </c>
      <c r="P4171">
        <v>-1.8061822588053328E+16</v>
      </c>
      <c r="Q4171">
        <v>-1536447096938447</v>
      </c>
      <c r="R4171">
        <v>3.0046709516552516E+16</v>
      </c>
      <c r="S4171">
        <v>7259092541171026</v>
      </c>
      <c r="T4171">
        <v>-7243892044543805</v>
      </c>
      <c r="U4171">
        <v>5806582391584773</v>
      </c>
    </row>
    <row r="4172" spans="1:21" x14ac:dyDescent="0.25">
      <c r="A4172" s="4" t="s">
        <v>746</v>
      </c>
      <c r="B4172" s="4" t="s">
        <v>13405</v>
      </c>
      <c r="C4172">
        <v>-4.5531970447485568E+16</v>
      </c>
      <c r="D4172">
        <v>-5.6818257625993976E+16</v>
      </c>
      <c r="E4172">
        <v>5.191807983191744E+16</v>
      </c>
      <c r="F4172">
        <v>-932151034960579</v>
      </c>
      <c r="G4172">
        <v>-3.8605173096287576E+16</v>
      </c>
      <c r="H4172">
        <v>-1099700573248918</v>
      </c>
      <c r="I4172">
        <v>-1356120253866327</v>
      </c>
      <c r="J4172">
        <v>5.1390391282107752E+16</v>
      </c>
      <c r="K4172">
        <v>-7736576811015824</v>
      </c>
      <c r="L4172">
        <v>663397954813094</v>
      </c>
      <c r="M4172">
        <v>4.4536395055699216E+16</v>
      </c>
      <c r="N4172">
        <v>8611655960961764</v>
      </c>
      <c r="O4172">
        <v>6410312199633733</v>
      </c>
      <c r="P4172">
        <v>-2.4010395042461964E+16</v>
      </c>
      <c r="Q4172">
        <v>-1.1203138542498444E+16</v>
      </c>
      <c r="R4172">
        <v>2.3106264446959024E+16</v>
      </c>
      <c r="S4172">
        <v>7915204980411564</v>
      </c>
      <c r="T4172">
        <v>-6036830508670629</v>
      </c>
      <c r="U4172">
        <v>8195002739953733</v>
      </c>
    </row>
    <row r="4173" spans="1:21" x14ac:dyDescent="0.25">
      <c r="A4173" s="4" t="s">
        <v>747</v>
      </c>
      <c r="B4173" s="4" t="s">
        <v>13405</v>
      </c>
      <c r="C4173">
        <v>-5051950611950394</v>
      </c>
      <c r="D4173">
        <v>-2.4904803067104296E+16</v>
      </c>
      <c r="E4173">
        <v>5.4845045783414424E+16</v>
      </c>
      <c r="F4173">
        <v>-9099945803213432</v>
      </c>
      <c r="G4173">
        <v>-6081798093066201</v>
      </c>
      <c r="H4173">
        <v>-9630526037218268</v>
      </c>
      <c r="I4173">
        <v>-2021728424959563</v>
      </c>
      <c r="J4173">
        <v>5.9092219948473336E+16</v>
      </c>
      <c r="K4173">
        <v>-1255879895247857</v>
      </c>
      <c r="L4173">
        <v>6628220856688599</v>
      </c>
      <c r="M4173">
        <v>4851052936877226</v>
      </c>
      <c r="N4173">
        <v>8016753233539087</v>
      </c>
      <c r="O4173">
        <v>6478151543503326</v>
      </c>
      <c r="P4173">
        <v>-1897196698115478</v>
      </c>
      <c r="Q4173">
        <v>-2.2149859708990004E+16</v>
      </c>
      <c r="R4173">
        <v>1.8249851824325524E+16</v>
      </c>
      <c r="S4173">
        <v>6670629828369838</v>
      </c>
      <c r="T4173">
        <v>-6294668914706901</v>
      </c>
      <c r="U4173">
        <v>5.4972453295585616E+16</v>
      </c>
    </row>
    <row r="4174" spans="1:21" x14ac:dyDescent="0.25">
      <c r="A4174" s="4" t="s">
        <v>748</v>
      </c>
      <c r="B4174" s="4" t="s">
        <v>13405</v>
      </c>
      <c r="C4174">
        <v>-4983686994928782</v>
      </c>
      <c r="D4174">
        <v>-2981514701353841</v>
      </c>
      <c r="E4174">
        <v>5469869288670132</v>
      </c>
      <c r="F4174">
        <v>-9173713925543924</v>
      </c>
      <c r="G4174">
        <v>-5.6915132508508192E+16</v>
      </c>
      <c r="H4174">
        <v>-9810607959514656</v>
      </c>
      <c r="I4174">
        <v>-1.9342630259583728E+16</v>
      </c>
      <c r="J4174">
        <v>5744355847467465</v>
      </c>
      <c r="K4174">
        <v>-1.1694573387233334E+16</v>
      </c>
      <c r="L4174">
        <v>6665990447600217</v>
      </c>
      <c r="M4174">
        <v>4853306925706558</v>
      </c>
      <c r="N4174">
        <v>8227603203002287</v>
      </c>
      <c r="O4174">
        <v>6432074743299845</v>
      </c>
      <c r="P4174">
        <v>-2.0507757833766592E+16</v>
      </c>
      <c r="Q4174">
        <v>-2.0973822656244224E+16</v>
      </c>
      <c r="R4174">
        <v>1119247208907827</v>
      </c>
      <c r="S4174">
        <v>6849459952457117</v>
      </c>
      <c r="T4174">
        <v>-5993505270162333</v>
      </c>
      <c r="U4174">
        <v>6123126475874131</v>
      </c>
    </row>
    <row r="4175" spans="1:21" x14ac:dyDescent="0.25">
      <c r="A4175" s="4" t="s">
        <v>749</v>
      </c>
      <c r="B4175" s="4" t="s">
        <v>13405</v>
      </c>
      <c r="C4175">
        <v>-5007603103272128</v>
      </c>
      <c r="D4175">
        <v>-2.8314974201735312E+16</v>
      </c>
      <c r="E4175">
        <v>5485317138974488</v>
      </c>
      <c r="F4175">
        <v>-9165503013096044</v>
      </c>
      <c r="G4175">
        <v>-5793235247585379</v>
      </c>
      <c r="H4175">
        <v>-9744696972127184</v>
      </c>
      <c r="I4175">
        <v>-1.9663820688523752E+16</v>
      </c>
      <c r="J4175">
        <v>5777984554092842</v>
      </c>
      <c r="K4175">
        <v>-1.1914462085912072E+16</v>
      </c>
      <c r="L4175">
        <v>6667768830904065</v>
      </c>
      <c r="M4175">
        <v>4875510671269705</v>
      </c>
      <c r="N4175">
        <v>8206266938671206</v>
      </c>
      <c r="O4175">
        <v>6433283773503518</v>
      </c>
      <c r="P4175">
        <v>-2.0313166877727944E+16</v>
      </c>
      <c r="Q4175">
        <v>-2151663844034124</v>
      </c>
      <c r="R4175">
        <v>1168590795821064</v>
      </c>
      <c r="S4175">
        <v>679025189534854</v>
      </c>
      <c r="T4175">
        <v>-5991098312467429</v>
      </c>
      <c r="U4175">
        <v>6.0080222389808192E+16</v>
      </c>
    </row>
    <row r="4176" spans="1:21" x14ac:dyDescent="0.25">
      <c r="A4176" s="4" t="s">
        <v>750</v>
      </c>
      <c r="B4176" s="4" t="s">
        <v>13405</v>
      </c>
      <c r="C4176">
        <v>-4.9323700702336656E+16</v>
      </c>
      <c r="D4176">
        <v>-3.2405667126119744E+16</v>
      </c>
      <c r="E4176">
        <v>5407265326819669</v>
      </c>
      <c r="F4176">
        <v>-9141000365452832</v>
      </c>
      <c r="G4176">
        <v>-5573188109393404</v>
      </c>
      <c r="H4176">
        <v>-9960080974155638</v>
      </c>
      <c r="I4176">
        <v>-1.8611332104895496E+16</v>
      </c>
      <c r="J4176">
        <v>5741078461720473</v>
      </c>
      <c r="K4176">
        <v>-1.1459355459084824E+16</v>
      </c>
      <c r="L4176">
        <v>6619328940169356</v>
      </c>
      <c r="M4176">
        <v>4740034209061494</v>
      </c>
      <c r="N4176">
        <v>8123434555194499</v>
      </c>
      <c r="O4176">
        <v>6472106392484961</v>
      </c>
      <c r="P4176">
        <v>-1.9944921761347928E+16</v>
      </c>
      <c r="Q4176">
        <v>-1.9435780788505048E+16</v>
      </c>
      <c r="R4176">
        <v>1578267247866375</v>
      </c>
      <c r="S4176">
        <v>6966670113912739</v>
      </c>
      <c r="T4176">
        <v>-6306703703181428</v>
      </c>
      <c r="U4176">
        <v>6072766514025119</v>
      </c>
    </row>
    <row r="4177" spans="1:21" x14ac:dyDescent="0.25">
      <c r="A4177" s="4" t="s">
        <v>751</v>
      </c>
      <c r="B4177" s="4" t="s">
        <v>13405</v>
      </c>
      <c r="C4177">
        <v>-4836705636860281</v>
      </c>
      <c r="D4177">
        <v>-3840635837333208</v>
      </c>
      <c r="E4177">
        <v>5345473925602249</v>
      </c>
      <c r="F4177">
        <v>-9173844015244362</v>
      </c>
      <c r="G4177">
        <v>-5.166300122455168E+16</v>
      </c>
      <c r="H4177">
        <v>-1.0223724923705532E+16</v>
      </c>
      <c r="I4177">
        <v>-1.7326570389135388E+16</v>
      </c>
      <c r="J4177">
        <v>5606563635218983</v>
      </c>
      <c r="K4177">
        <v>-1.0579800664369822E+16</v>
      </c>
      <c r="L4177">
        <v>6612215406953961</v>
      </c>
      <c r="M4177">
        <v>4651219226808908</v>
      </c>
      <c r="N4177">
        <v>8208779612518828</v>
      </c>
      <c r="O4177">
        <v>6467270271670268</v>
      </c>
      <c r="P4177">
        <v>-2.0723285585502464E+16</v>
      </c>
      <c r="Q4177">
        <v>-172645176521171</v>
      </c>
      <c r="R4177">
        <v>1380892900213431</v>
      </c>
      <c r="S4177">
        <v>720350234234706</v>
      </c>
      <c r="T4177">
        <v>-6316331533961048</v>
      </c>
      <c r="U4177">
        <v>6533183461598363</v>
      </c>
    </row>
    <row r="4178" spans="1:21" x14ac:dyDescent="0.25">
      <c r="A4178" s="4" t="s">
        <v>752</v>
      </c>
      <c r="B4178" s="4" t="s">
        <v>13405</v>
      </c>
      <c r="C4178">
        <v>-4100610133064704</v>
      </c>
      <c r="D4178">
        <v>-5062293970954748</v>
      </c>
      <c r="E4178">
        <v>-1.1548665633172778E+16</v>
      </c>
      <c r="F4178">
        <v>1.0352116076376108E+16</v>
      </c>
      <c r="G4178">
        <v>-2.9162580249748444E+16</v>
      </c>
      <c r="H4178">
        <v>-8751314269959992</v>
      </c>
      <c r="I4178">
        <v>-2540697469061509</v>
      </c>
      <c r="J4178">
        <v>2.9621077729963844E+16</v>
      </c>
      <c r="K4178">
        <v>-1.1209033444472638E+16</v>
      </c>
      <c r="L4178">
        <v>-2.0666788728195136E+16</v>
      </c>
      <c r="M4178">
        <v>4.4426761554271568E+16</v>
      </c>
      <c r="N4178">
        <v>5062693389677863</v>
      </c>
      <c r="O4178">
        <v>2958909909429697</v>
      </c>
      <c r="P4178">
        <v>5273344198259365</v>
      </c>
      <c r="Q4178">
        <v>8528610439691636</v>
      </c>
      <c r="R4178">
        <v>-2.8772885067318316E+16</v>
      </c>
      <c r="S4178">
        <v>8596604261772559</v>
      </c>
      <c r="T4178">
        <v>-3.6286299557521728E+16</v>
      </c>
      <c r="U4178">
        <v>4133517167261206</v>
      </c>
    </row>
    <row r="4179" spans="1:21" x14ac:dyDescent="0.25">
      <c r="A4179" s="4" t="s">
        <v>753</v>
      </c>
      <c r="B4179" s="4" t="s">
        <v>13405</v>
      </c>
      <c r="C4179">
        <v>-4.106606344273808E+16</v>
      </c>
      <c r="D4179">
        <v>-9386998794439806</v>
      </c>
      <c r="E4179">
        <v>5242404054044281</v>
      </c>
      <c r="F4179">
        <v>5535991972012063</v>
      </c>
      <c r="G4179">
        <v>-1.3119951151690292E+16</v>
      </c>
      <c r="H4179">
        <v>-4591949834337724</v>
      </c>
      <c r="I4179">
        <v>-2.0724231746287412E+16</v>
      </c>
      <c r="J4179">
        <v>4041554762073969</v>
      </c>
      <c r="K4179">
        <v>-2.0438178858164896E+16</v>
      </c>
      <c r="L4179">
        <v>4345568975281593</v>
      </c>
      <c r="M4179">
        <v>-7849550257993136</v>
      </c>
      <c r="N4179">
        <v>-9260697255103662</v>
      </c>
      <c r="O4179">
        <v>3045089764959472</v>
      </c>
      <c r="P4179">
        <v>-828805545913118</v>
      </c>
      <c r="Q4179">
        <v>-3503259875420643</v>
      </c>
      <c r="R4179">
        <v>-3428817484449642</v>
      </c>
      <c r="S4179">
        <v>3956269813928908</v>
      </c>
      <c r="T4179">
        <v>-3819148950364018</v>
      </c>
      <c r="U4179">
        <v>9570602891165056</v>
      </c>
    </row>
    <row r="4180" spans="1:21" x14ac:dyDescent="0.25">
      <c r="A4180" s="4" t="s">
        <v>754</v>
      </c>
      <c r="B4180" s="4" t="s">
        <v>13405</v>
      </c>
      <c r="C4180">
        <v>5768141140106821</v>
      </c>
      <c r="D4180">
        <v>-3.9583099065906296E+16</v>
      </c>
      <c r="E4180">
        <v>2.620881747700308E+16</v>
      </c>
      <c r="F4180">
        <v>2090080801319645</v>
      </c>
      <c r="G4180">
        <v>-5971743793725297</v>
      </c>
      <c r="H4180">
        <v>-8811292542924183</v>
      </c>
      <c r="I4180">
        <v>267518091915303</v>
      </c>
      <c r="J4180">
        <v>-3.6637551596381368E+16</v>
      </c>
      <c r="K4180">
        <v>323888646079744</v>
      </c>
      <c r="L4180">
        <v>1.3704042966934668E+16</v>
      </c>
      <c r="M4180">
        <v>-1.0437629413818692E+16</v>
      </c>
      <c r="N4180">
        <v>-8579841021892953</v>
      </c>
      <c r="O4180">
        <v>5856577076260989</v>
      </c>
      <c r="P4180">
        <v>-1814087275891421</v>
      </c>
      <c r="Q4180">
        <v>3361833354194784</v>
      </c>
      <c r="R4180">
        <v>-1.4537908938608416E+16</v>
      </c>
      <c r="S4180">
        <v>9842194963263540</v>
      </c>
      <c r="T4180">
        <v>4.6421184555668672E+16</v>
      </c>
      <c r="U4180">
        <v>3044042098272669</v>
      </c>
    </row>
    <row r="4181" spans="1:21" x14ac:dyDescent="0.25">
      <c r="A4181" s="4" t="s">
        <v>755</v>
      </c>
      <c r="B4181" s="4" t="s">
        <v>13407</v>
      </c>
      <c r="C4181">
        <v>3281467134285154</v>
      </c>
      <c r="D4181">
        <v>-2.4158590650571324E+16</v>
      </c>
      <c r="E4181">
        <v>-2.0943229471975228E+16</v>
      </c>
      <c r="F4181">
        <v>-2.5765565713764224E+16</v>
      </c>
      <c r="G4181">
        <v>1.3996271970275768E+16</v>
      </c>
      <c r="H4181">
        <v>-1.0742564836968556E+16</v>
      </c>
      <c r="I4181">
        <v>4.8895202818636248E+16</v>
      </c>
      <c r="J4181">
        <v>-3.0124161016409072E+16</v>
      </c>
      <c r="K4181">
        <v>3107957838266727</v>
      </c>
      <c r="L4181">
        <v>3.6814909558176576E+16</v>
      </c>
      <c r="M4181">
        <v>-4.3126186744198664E+16</v>
      </c>
      <c r="N4181">
        <v>3494146978044034</v>
      </c>
      <c r="O4181">
        <v>7564486879075631</v>
      </c>
      <c r="P4181">
        <v>-370532091736693</v>
      </c>
      <c r="Q4181">
        <v>8070715166745325</v>
      </c>
      <c r="R4181">
        <v>-805525722444883</v>
      </c>
      <c r="S4181">
        <v>9388038474271894</v>
      </c>
      <c r="T4181">
        <v>-209295604079743</v>
      </c>
      <c r="U4181">
        <v>1.8592779585977736E+16</v>
      </c>
    </row>
    <row r="4182" spans="1:21" x14ac:dyDescent="0.25">
      <c r="A4182" s="4" t="s">
        <v>756</v>
      </c>
      <c r="B4182" s="4" t="s">
        <v>13405</v>
      </c>
      <c r="C4182">
        <v>-2.1114727868086252E+16</v>
      </c>
      <c r="D4182">
        <v>-3098027615530763</v>
      </c>
      <c r="E4182">
        <v>-3234915818393046</v>
      </c>
      <c r="F4182">
        <v>2.1926087390395936E+16</v>
      </c>
      <c r="G4182">
        <v>-2902132800099021</v>
      </c>
      <c r="H4182">
        <v>-8283755265767914</v>
      </c>
      <c r="I4182">
        <v>8190379344627786</v>
      </c>
      <c r="J4182">
        <v>-2.3102303072280784E+16</v>
      </c>
      <c r="K4182">
        <v>-1.0095700982777896E+16</v>
      </c>
      <c r="L4182">
        <v>-2.4240608083799328E+16</v>
      </c>
      <c r="M4182">
        <v>3.3402182921255996E+16</v>
      </c>
      <c r="N4182">
        <v>-5536992708304639</v>
      </c>
      <c r="O4182">
        <v>3413498668554779</v>
      </c>
      <c r="P4182">
        <v>-6181998558136701</v>
      </c>
      <c r="Q4182">
        <v>4.6170798384690128E+16</v>
      </c>
      <c r="R4182">
        <v>-1.3533639682211864E+16</v>
      </c>
      <c r="S4182">
        <v>1.07124926898526E+16</v>
      </c>
      <c r="T4182">
        <v>5.2441254034965112E+16</v>
      </c>
      <c r="U4182">
        <v>2.2369680189524476E+16</v>
      </c>
    </row>
    <row r="4183" spans="1:21" x14ac:dyDescent="0.25">
      <c r="A4183" s="4" t="s">
        <v>757</v>
      </c>
      <c r="B4183" s="4" t="s">
        <v>13405</v>
      </c>
      <c r="C4183">
        <v>-3.825800026855936E+16</v>
      </c>
      <c r="D4183">
        <v>-1.1480094192012684E+16</v>
      </c>
      <c r="E4183">
        <v>529219291367033</v>
      </c>
      <c r="F4183">
        <v>1.1801533601414678E+16</v>
      </c>
      <c r="G4183">
        <v>-1.6666236174922176E+16</v>
      </c>
      <c r="H4183">
        <v>-2.0025476436032608E+16</v>
      </c>
      <c r="I4183">
        <v>-2324735743299332</v>
      </c>
      <c r="J4183">
        <v>2.7195556302027336E+16</v>
      </c>
      <c r="K4183">
        <v>-2.4947936363543544E+16</v>
      </c>
      <c r="L4183">
        <v>3372395366749645</v>
      </c>
      <c r="M4183">
        <v>-2.8349673157810844E+16</v>
      </c>
      <c r="N4183">
        <v>-5207993788118336</v>
      </c>
      <c r="O4183">
        <v>4.1829923280086616E+16</v>
      </c>
      <c r="P4183">
        <v>-1.0918546715174496E+16</v>
      </c>
      <c r="Q4183">
        <v>-4.3399160184554208E+16</v>
      </c>
      <c r="R4183">
        <v>-483948400942199</v>
      </c>
      <c r="S4183">
        <v>2.5064673319314236E+16</v>
      </c>
      <c r="T4183">
        <v>1809042597073713</v>
      </c>
      <c r="U4183">
        <v>1047496307054921</v>
      </c>
    </row>
    <row r="4184" spans="1:21" x14ac:dyDescent="0.25">
      <c r="A4184" s="4" t="s">
        <v>758</v>
      </c>
      <c r="B4184" s="4" t="s">
        <v>13405</v>
      </c>
      <c r="C4184">
        <v>-4.6897097051219264E+16</v>
      </c>
      <c r="D4184">
        <v>-5.1789837101086184E+16</v>
      </c>
      <c r="E4184">
        <v>5110371750001849</v>
      </c>
      <c r="F4184">
        <v>-4373144371001412</v>
      </c>
      <c r="G4184">
        <v>-8133214877320703</v>
      </c>
      <c r="H4184">
        <v>-852091864285443</v>
      </c>
      <c r="I4184">
        <v>-1760409562967408</v>
      </c>
      <c r="J4184">
        <v>7277640452339142</v>
      </c>
      <c r="K4184">
        <v>-1.4796764930175624E+16</v>
      </c>
      <c r="L4184">
        <v>5.8532662917257648E+16</v>
      </c>
      <c r="M4184">
        <v>2.2377829897683264E+16</v>
      </c>
      <c r="N4184">
        <v>5984515948208313</v>
      </c>
      <c r="O4184">
        <v>1092756356364545</v>
      </c>
      <c r="P4184">
        <v>-3.7774162452599376E+16</v>
      </c>
      <c r="Q4184">
        <v>-2382299976136164</v>
      </c>
      <c r="R4184">
        <v>-5.6249959229340024E+16</v>
      </c>
      <c r="S4184">
        <v>5.9284693296170184E+16</v>
      </c>
      <c r="T4184">
        <v>-4034317560654149</v>
      </c>
      <c r="U4184">
        <v>7240460703918455</v>
      </c>
    </row>
    <row r="4185" spans="1:21" x14ac:dyDescent="0.25">
      <c r="A4185" s="4" t="s">
        <v>759</v>
      </c>
      <c r="B4185" s="4" t="s">
        <v>13405</v>
      </c>
      <c r="C4185">
        <v>-4626870148104424</v>
      </c>
      <c r="D4185">
        <v>-554897602706717</v>
      </c>
      <c r="E4185">
        <v>5299622574315004</v>
      </c>
      <c r="F4185">
        <v>-225616653769342</v>
      </c>
      <c r="G4185">
        <v>-9515702516506980</v>
      </c>
      <c r="H4185">
        <v>-7336624318754235</v>
      </c>
      <c r="I4185">
        <v>-202130111485676</v>
      </c>
      <c r="J4185">
        <v>5509358122485828</v>
      </c>
      <c r="K4185">
        <v>-1664062156763111</v>
      </c>
      <c r="L4185">
        <v>5515792091707255</v>
      </c>
      <c r="M4185">
        <v>2.0438489069242988E+16</v>
      </c>
      <c r="N4185">
        <v>3831753926534011</v>
      </c>
      <c r="O4185">
        <v>170418924602334</v>
      </c>
      <c r="P4185">
        <v>-4689413823436179</v>
      </c>
      <c r="Q4185">
        <v>-2.7748234238237656E+16</v>
      </c>
      <c r="R4185">
        <v>-1.8142164146008848E+16</v>
      </c>
      <c r="S4185">
        <v>5.369838092572472E+16</v>
      </c>
      <c r="T4185">
        <v>-3855096111915634</v>
      </c>
      <c r="U4185">
        <v>6999528163244978</v>
      </c>
    </row>
    <row r="4186" spans="1:21" x14ac:dyDescent="0.25">
      <c r="A4186" s="4" t="s">
        <v>760</v>
      </c>
      <c r="B4186" s="4" t="s">
        <v>13405</v>
      </c>
      <c r="C4186">
        <v>-4679549288550841</v>
      </c>
      <c r="D4186">
        <v>-4849363116149894</v>
      </c>
      <c r="E4186">
        <v>474702973884557</v>
      </c>
      <c r="F4186">
        <v>-5684778722157536</v>
      </c>
      <c r="G4186">
        <v>-7477227221711136</v>
      </c>
      <c r="H4186">
        <v>-9624440349373362</v>
      </c>
      <c r="I4186">
        <v>-1463373324999244</v>
      </c>
      <c r="J4186">
        <v>8914765378933595</v>
      </c>
      <c r="K4186">
        <v>-1.4380100523766012E+16</v>
      </c>
      <c r="L4186">
        <v>5830041713429813</v>
      </c>
      <c r="M4186">
        <v>1.9346126182923904E+16</v>
      </c>
      <c r="N4186">
        <v>6677112042208602</v>
      </c>
      <c r="O4186">
        <v>6656388436387148</v>
      </c>
      <c r="P4186">
        <v>-2.5005734955483008E+16</v>
      </c>
      <c r="Q4186">
        <v>-1.7126888679546058E+16</v>
      </c>
      <c r="R4186">
        <v>2.5896009836808252E+16</v>
      </c>
      <c r="S4186">
        <v>6435767627080433</v>
      </c>
      <c r="T4186">
        <v>-6.1898759532985216E+16</v>
      </c>
      <c r="U4186">
        <v>576900155964013</v>
      </c>
    </row>
    <row r="4187" spans="1:21" x14ac:dyDescent="0.25">
      <c r="A4187" s="4" t="s">
        <v>761</v>
      </c>
      <c r="B4187" s="4" t="s">
        <v>13405</v>
      </c>
      <c r="C4187">
        <v>-2.5876891340390272E+16</v>
      </c>
      <c r="D4187">
        <v>-2.1850292605617536E+16</v>
      </c>
      <c r="E4187">
        <v>4630845335938457</v>
      </c>
      <c r="F4187">
        <v>1.6629848399428944E+16</v>
      </c>
      <c r="G4187">
        <v>-1522823515542879</v>
      </c>
      <c r="H4187">
        <v>-5133679909665044</v>
      </c>
      <c r="I4187">
        <v>1.4219518956088392E+16</v>
      </c>
      <c r="J4187">
        <v>-4.7514411834125024E+16</v>
      </c>
      <c r="K4187">
        <v>2.9698661820483896E+16</v>
      </c>
      <c r="L4187">
        <v>2269844355019243</v>
      </c>
      <c r="M4187">
        <v>-1.3720955012292624E+16</v>
      </c>
      <c r="N4187">
        <v>-1909114143014195</v>
      </c>
      <c r="O4187">
        <v>1.4822279541079044E+16</v>
      </c>
      <c r="P4187">
        <v>-8422422275805408</v>
      </c>
      <c r="Q4187">
        <v>1583598274715332</v>
      </c>
      <c r="R4187">
        <v>-1.1018980702153672E+16</v>
      </c>
      <c r="S4187">
        <v>-4.6728433731052472E+16</v>
      </c>
      <c r="T4187">
        <v>1071956141997515</v>
      </c>
      <c r="U4187">
        <v>6753507189325837</v>
      </c>
    </row>
    <row r="4188" spans="1:21" x14ac:dyDescent="0.25">
      <c r="A4188" s="4" t="s">
        <v>762</v>
      </c>
      <c r="B4188" s="4" t="s">
        <v>13405</v>
      </c>
      <c r="C4188">
        <v>-4798257890524654</v>
      </c>
      <c r="D4188">
        <v>-4316232030096896</v>
      </c>
      <c r="E4188">
        <v>5.2981352766244152E+16</v>
      </c>
      <c r="F4188">
        <v>-5768061378181472</v>
      </c>
      <c r="G4188">
        <v>-7555420692361459</v>
      </c>
      <c r="H4188">
        <v>-8731475735443593</v>
      </c>
      <c r="I4188">
        <v>-1.9049709173790936E+16</v>
      </c>
      <c r="J4188">
        <v>6209820714034801</v>
      </c>
      <c r="K4188">
        <v>-1.4151523386412328E+16</v>
      </c>
      <c r="L4188">
        <v>6079486710646996</v>
      </c>
      <c r="M4188">
        <v>3.2400462049499416E+16</v>
      </c>
      <c r="N4188">
        <v>626422670547565</v>
      </c>
      <c r="O4188">
        <v>1.07199998016487E+16</v>
      </c>
      <c r="P4188">
        <v>-3.2580993075818284E+16</v>
      </c>
      <c r="Q4188">
        <v>-2.3603982523020956E+16</v>
      </c>
      <c r="R4188">
        <v>5492323120424204</v>
      </c>
      <c r="S4188">
        <v>6.1461938529457216E+16</v>
      </c>
      <c r="T4188">
        <v>-4939689958736748</v>
      </c>
      <c r="U4188">
        <v>6557358315154764</v>
      </c>
    </row>
    <row r="4189" spans="1:21" x14ac:dyDescent="0.25">
      <c r="A4189" s="4" t="s">
        <v>763</v>
      </c>
      <c r="B4189" s="4" t="s">
        <v>13405</v>
      </c>
      <c r="C4189">
        <v>-4523504686922542</v>
      </c>
      <c r="D4189">
        <v>1.2459040845635072E+16</v>
      </c>
      <c r="E4189">
        <v>1044637738304807</v>
      </c>
      <c r="F4189">
        <v>-5147724033064122</v>
      </c>
      <c r="G4189">
        <v>3165067435492502</v>
      </c>
      <c r="H4189">
        <v>-785310926767187</v>
      </c>
      <c r="I4189">
        <v>-2.8687189408838804E+16</v>
      </c>
      <c r="J4189">
        <v>7523227713803615</v>
      </c>
      <c r="K4189">
        <v>-1070576367875112</v>
      </c>
      <c r="L4189">
        <v>673231676254874</v>
      </c>
      <c r="M4189">
        <v>7546070865070229</v>
      </c>
      <c r="N4189">
        <v>6749863544761991</v>
      </c>
      <c r="O4189">
        <v>7668045712788926</v>
      </c>
      <c r="P4189">
        <v>-2207241560436042</v>
      </c>
      <c r="Q4189">
        <v>4367933308580941</v>
      </c>
      <c r="R4189">
        <v>3.078432775814092E+16</v>
      </c>
      <c r="S4189">
        <v>-6953661882668803</v>
      </c>
      <c r="T4189">
        <v>2.1524486219460712E+16</v>
      </c>
      <c r="U4189">
        <v>-6834066229248915</v>
      </c>
    </row>
    <row r="4190" spans="1:21" x14ac:dyDescent="0.25">
      <c r="A4190" s="4" t="s">
        <v>764</v>
      </c>
      <c r="B4190" s="4" t="s">
        <v>13405</v>
      </c>
      <c r="C4190">
        <v>-4.9535279722530352E+16</v>
      </c>
      <c r="D4190">
        <v>1887374621907873</v>
      </c>
      <c r="E4190">
        <v>4.1822125170655736E+16</v>
      </c>
      <c r="F4190">
        <v>-763747053203263</v>
      </c>
      <c r="G4190">
        <v>-2732038906912533</v>
      </c>
      <c r="H4190">
        <v>-7449104700988467</v>
      </c>
      <c r="I4190">
        <v>-2.1777269779055976E+16</v>
      </c>
      <c r="J4190">
        <v>4853153705311894</v>
      </c>
      <c r="K4190">
        <v>-2.6524424420517344E+16</v>
      </c>
      <c r="L4190">
        <v>3.1418278286537544E+16</v>
      </c>
      <c r="M4190">
        <v>3196393536181904</v>
      </c>
      <c r="N4190">
        <v>8515537940075663</v>
      </c>
      <c r="O4190">
        <v>6221341499803515</v>
      </c>
      <c r="P4190">
        <v>-1.3744108081836064E+16</v>
      </c>
      <c r="Q4190">
        <v>-2.7142695089508456E+16</v>
      </c>
      <c r="R4190">
        <v>9871620196997718</v>
      </c>
      <c r="S4190">
        <v>6676440207180499</v>
      </c>
      <c r="T4190">
        <v>-5.8191175215936312E+16</v>
      </c>
      <c r="U4190">
        <v>4737276158545418</v>
      </c>
    </row>
    <row r="4191" spans="1:21" x14ac:dyDescent="0.25">
      <c r="A4191" s="4" t="s">
        <v>765</v>
      </c>
      <c r="B4191" s="4" t="s">
        <v>13405</v>
      </c>
      <c r="C4191">
        <v>-1.2689110448545488E+16</v>
      </c>
      <c r="D4191">
        <v>-1.0347495714843212E+16</v>
      </c>
      <c r="E4191">
        <v>1195355494236334</v>
      </c>
      <c r="F4191">
        <v>-3.89355297916568E+16</v>
      </c>
      <c r="G4191">
        <v>-787790455180255</v>
      </c>
      <c r="H4191">
        <v>-3147940151362825</v>
      </c>
      <c r="I4191">
        <v>1.3963728814357484E+16</v>
      </c>
      <c r="J4191">
        <v>1.1574311459463024E+16</v>
      </c>
      <c r="K4191">
        <v>-1.2153854044122136E+16</v>
      </c>
      <c r="L4191">
        <v>7399680573892521</v>
      </c>
      <c r="M4191">
        <v>-3.3923912768017476E+16</v>
      </c>
      <c r="N4191">
        <v>5675709923912634</v>
      </c>
      <c r="O4191">
        <v>2484149524345613</v>
      </c>
      <c r="P4191">
        <v>-374428350352519</v>
      </c>
      <c r="Q4191">
        <v>1034936629880237</v>
      </c>
      <c r="R4191">
        <v>3.3342476622567216E+16</v>
      </c>
      <c r="S4191">
        <v>4231474934572098</v>
      </c>
      <c r="T4191">
        <v>4597554076373743</v>
      </c>
      <c r="U4191">
        <v>-1264539856018001</v>
      </c>
    </row>
    <row r="4192" spans="1:21" x14ac:dyDescent="0.25">
      <c r="A4192" s="4" t="s">
        <v>798</v>
      </c>
      <c r="B4192" s="4" t="s">
        <v>13405</v>
      </c>
      <c r="C4192">
        <v>-3434256373529881</v>
      </c>
      <c r="D4192">
        <v>-9988196087561992</v>
      </c>
      <c r="E4192">
        <v>-1319572491389934</v>
      </c>
      <c r="F4192">
        <v>1.0316043354428052E+16</v>
      </c>
      <c r="G4192">
        <v>-334173164886969</v>
      </c>
      <c r="H4192">
        <v>-5914960105282844</v>
      </c>
      <c r="I4192">
        <v>-2270380389811295</v>
      </c>
      <c r="J4192">
        <v>7054303552845408</v>
      </c>
      <c r="K4192">
        <v>-1.1173276295868642E+16</v>
      </c>
      <c r="L4192">
        <v>-2.2175976987314756E+16</v>
      </c>
      <c r="M4192">
        <v>4010259983336795</v>
      </c>
      <c r="N4192">
        <v>-2.0407742824402304E+16</v>
      </c>
      <c r="O4192">
        <v>1.2758530849205388E+16</v>
      </c>
      <c r="P4192">
        <v>1771539866896172</v>
      </c>
      <c r="Q4192">
        <v>6360277817635873</v>
      </c>
      <c r="R4192">
        <v>-3002779419238669</v>
      </c>
      <c r="S4192">
        <v>6614415333445521</v>
      </c>
      <c r="T4192">
        <v>3.8408327408447856E+16</v>
      </c>
      <c r="U4192">
        <v>5.7362985334383392E+16</v>
      </c>
    </row>
    <row r="4193" spans="1:21" x14ac:dyDescent="0.25">
      <c r="A4193" s="4" t="s">
        <v>799</v>
      </c>
      <c r="B4193" s="4" t="s">
        <v>13405</v>
      </c>
      <c r="C4193">
        <v>-4092195255935898</v>
      </c>
      <c r="D4193">
        <v>-1.0284033793784102E+16</v>
      </c>
      <c r="E4193">
        <v>6299218755135919</v>
      </c>
      <c r="F4193">
        <v>-8981146599671587</v>
      </c>
      <c r="G4193">
        <v>-1.8623246993597412E+16</v>
      </c>
      <c r="H4193">
        <v>-1201015869775461</v>
      </c>
      <c r="I4193">
        <v>2553281705671113</v>
      </c>
      <c r="J4193">
        <v>-1.0000184270634842E+16</v>
      </c>
      <c r="K4193">
        <v>3709407594336377</v>
      </c>
      <c r="L4193">
        <v>6671263126551644</v>
      </c>
      <c r="M4193">
        <v>1.1345334810727884E+16</v>
      </c>
      <c r="N4193">
        <v>-3774682503504856</v>
      </c>
      <c r="O4193">
        <v>-5272927276350411</v>
      </c>
      <c r="P4193">
        <v>-3.2047461275352552E+16</v>
      </c>
      <c r="Q4193">
        <v>2423409125366801</v>
      </c>
      <c r="R4193">
        <v>-3181107478464263</v>
      </c>
      <c r="S4193">
        <v>5438221945163664</v>
      </c>
      <c r="T4193">
        <v>-2.4179407428644916E+16</v>
      </c>
      <c r="U4193">
        <v>3630964981839623</v>
      </c>
    </row>
    <row r="4194" spans="1:21" x14ac:dyDescent="0.25">
      <c r="A4194" s="4" t="s">
        <v>816</v>
      </c>
      <c r="B4194" s="4" t="s">
        <v>13405</v>
      </c>
      <c r="C4194">
        <v>-3782329917550984</v>
      </c>
      <c r="D4194">
        <v>-7592991070667011</v>
      </c>
      <c r="E4194">
        <v>-2.0242417426192776E+16</v>
      </c>
      <c r="F4194">
        <v>-2.6793591694938072E+16</v>
      </c>
      <c r="G4194">
        <v>-1.1083461739718168E+16</v>
      </c>
      <c r="H4194">
        <v>328831211704262</v>
      </c>
      <c r="I4194">
        <v>-825038482561725</v>
      </c>
      <c r="J4194">
        <v>1.5663110382565012E+16</v>
      </c>
      <c r="K4194">
        <v>5825973528394752</v>
      </c>
      <c r="L4194">
        <v>2.2209634350771936E+16</v>
      </c>
      <c r="M4194">
        <v>5352407984199583</v>
      </c>
      <c r="N4194">
        <v>2.9254731166441E+16</v>
      </c>
      <c r="O4194">
        <v>1.1336789080864096E+16</v>
      </c>
      <c r="P4194">
        <v>4592630287891593</v>
      </c>
      <c r="Q4194">
        <v>-2.7894743505954936E+16</v>
      </c>
      <c r="R4194">
        <v>-7791655959162204</v>
      </c>
      <c r="S4194">
        <v>7344964499370656</v>
      </c>
      <c r="T4194">
        <v>-6834493375882005</v>
      </c>
      <c r="U4194">
        <v>898780730081907</v>
      </c>
    </row>
    <row r="4195" spans="1:21" x14ac:dyDescent="0.25">
      <c r="A4195" s="4" t="s">
        <v>817</v>
      </c>
      <c r="B4195" s="4" t="s">
        <v>13405</v>
      </c>
      <c r="C4195">
        <v>-4.3217315519081792E+16</v>
      </c>
      <c r="D4195">
        <v>-7514222942675176</v>
      </c>
      <c r="E4195">
        <v>5371502191300786</v>
      </c>
      <c r="F4195">
        <v>-9238569707509536</v>
      </c>
      <c r="G4195">
        <v>-2941628811581124</v>
      </c>
      <c r="H4195">
        <v>-1.1576609443795564E+16</v>
      </c>
      <c r="I4195">
        <v>-7940238967508402</v>
      </c>
      <c r="J4195">
        <v>1242481942656661</v>
      </c>
      <c r="K4195">
        <v>4362138094396408</v>
      </c>
      <c r="L4195">
        <v>6602524566425463</v>
      </c>
      <c r="M4195">
        <v>3.4667462888816156E+16</v>
      </c>
      <c r="N4195">
        <v>5506287718065284</v>
      </c>
      <c r="O4195">
        <v>3515596719364596</v>
      </c>
      <c r="P4195">
        <v>-1901927636654185</v>
      </c>
      <c r="Q4195">
        <v>5738516056627872</v>
      </c>
      <c r="R4195">
        <v>-4380815145129775</v>
      </c>
      <c r="S4195">
        <v>7576293028294188</v>
      </c>
      <c r="T4195">
        <v>-4.8307928373473472E+16</v>
      </c>
      <c r="U4195">
        <v>7390312098941706</v>
      </c>
    </row>
    <row r="4196" spans="1:21" x14ac:dyDescent="0.25">
      <c r="A4196" s="4" t="s">
        <v>818</v>
      </c>
      <c r="B4196" s="4" t="s">
        <v>13405</v>
      </c>
      <c r="C4196">
        <v>-3.8237663387161576E+16</v>
      </c>
      <c r="D4196">
        <v>-1.1966067996528764E+16</v>
      </c>
      <c r="E4196">
        <v>6049606904784813</v>
      </c>
      <c r="F4196">
        <v>-9305503131070308</v>
      </c>
      <c r="G4196">
        <v>-3.8799944622822136E+16</v>
      </c>
      <c r="H4196">
        <v>-1.2754935014396632E+16</v>
      </c>
      <c r="I4196">
        <v>4775690107179578</v>
      </c>
      <c r="J4196">
        <v>-8798719419687667</v>
      </c>
      <c r="K4196">
        <v>3528656042648406</v>
      </c>
      <c r="L4196">
        <v>6786961515360375</v>
      </c>
      <c r="M4196">
        <v>1468213964181336</v>
      </c>
      <c r="N4196">
        <v>-1.4294264911839076E+16</v>
      </c>
      <c r="O4196">
        <v>-3972867663353831</v>
      </c>
      <c r="P4196">
        <v>-1.1767110193620496E+16</v>
      </c>
      <c r="Q4196">
        <v>2.5944825718552084E+16</v>
      </c>
      <c r="R4196">
        <v>-5333826221396421</v>
      </c>
      <c r="S4196">
        <v>6588228721798543</v>
      </c>
      <c r="T4196">
        <v>4062584097382213</v>
      </c>
      <c r="U4196">
        <v>677423551799217</v>
      </c>
    </row>
    <row r="4197" spans="1:21" x14ac:dyDescent="0.25">
      <c r="A4197" s="4" t="s">
        <v>819</v>
      </c>
      <c r="B4197" s="4" t="s">
        <v>13405</v>
      </c>
      <c r="C4197">
        <v>-476844201983867</v>
      </c>
      <c r="D4197">
        <v>-4.3316702319766184E+16</v>
      </c>
      <c r="E4197">
        <v>5.3308386359309368E+16</v>
      </c>
      <c r="F4197">
        <v>-9247612137574856</v>
      </c>
      <c r="G4197">
        <v>-4.7760152802397904E+16</v>
      </c>
      <c r="H4197">
        <v>-1.0403806846001916E+16</v>
      </c>
      <c r="I4197">
        <v>-1645191639912349</v>
      </c>
      <c r="J4197">
        <v>5.4416974878391184E+16</v>
      </c>
      <c r="K4197">
        <v>-9715575099124564</v>
      </c>
      <c r="L4197">
        <v>664998499786558</v>
      </c>
      <c r="M4197">
        <v>465347321563824</v>
      </c>
      <c r="N4197">
        <v>8419629581982026</v>
      </c>
      <c r="O4197">
        <v>6421193471466792</v>
      </c>
      <c r="P4197">
        <v>-2225907643811428</v>
      </c>
      <c r="Q4197">
        <v>-1608848059937134</v>
      </c>
      <c r="R4197">
        <v>675154926688707</v>
      </c>
      <c r="S4197">
        <v>7382332466434341</v>
      </c>
      <c r="T4197">
        <v>-6015167889416482</v>
      </c>
      <c r="U4197">
        <v>715906460791393</v>
      </c>
    </row>
    <row r="4198" spans="1:21" x14ac:dyDescent="0.25">
      <c r="A4198" s="4" t="s">
        <v>820</v>
      </c>
      <c r="B4198" s="4" t="s">
        <v>13405</v>
      </c>
      <c r="C4198">
        <v>-4746032416561273</v>
      </c>
      <c r="D4198">
        <v>-3.8374693958197656E+16</v>
      </c>
      <c r="E4198">
        <v>5142782587014572</v>
      </c>
      <c r="F4198">
        <v>-9038420638637592</v>
      </c>
      <c r="G4198">
        <v>-4688934410005374</v>
      </c>
      <c r="H4198">
        <v>-1039205740511474</v>
      </c>
      <c r="I4198">
        <v>-1.6497965067548648E+16</v>
      </c>
      <c r="J4198">
        <v>5.6153341272864688E+16</v>
      </c>
      <c r="K4198">
        <v>-1.0072795023564856E+16</v>
      </c>
      <c r="L4198">
        <v>6565420315711838</v>
      </c>
      <c r="M4198">
        <v>4.588074680076008E+16</v>
      </c>
      <c r="N4198">
        <v>8087269601238897</v>
      </c>
      <c r="O4198">
        <v>6540291080892664</v>
      </c>
      <c r="P4198">
        <v>-2042012440230988</v>
      </c>
      <c r="Q4198">
        <v>-1.3327426142546432E+16</v>
      </c>
      <c r="R4198">
        <v>183950855279356</v>
      </c>
      <c r="S4198">
        <v>7003079182947612</v>
      </c>
      <c r="T4198">
        <v>-6405927867415917</v>
      </c>
      <c r="U4198">
        <v>6250795076710725</v>
      </c>
    </row>
    <row r="4199" spans="1:21" x14ac:dyDescent="0.25">
      <c r="A4199" s="4" t="s">
        <v>821</v>
      </c>
      <c r="B4199" s="4" t="s">
        <v>13405</v>
      </c>
      <c r="C4199">
        <v>-4883595660232136</v>
      </c>
      <c r="D4199">
        <v>-3.3247054071500896E+16</v>
      </c>
      <c r="E4199">
        <v>4974710556401357</v>
      </c>
      <c r="F4199">
        <v>-1006617823353348</v>
      </c>
      <c r="G4199">
        <v>-6043550382772253</v>
      </c>
      <c r="H4199">
        <v>-7546290015799093</v>
      </c>
      <c r="I4199">
        <v>-2.2321813816778264E+16</v>
      </c>
      <c r="J4199">
        <v>6382438145535316</v>
      </c>
      <c r="K4199">
        <v>-7961656652653281</v>
      </c>
      <c r="L4199">
        <v>7443735464727104</v>
      </c>
      <c r="M4199">
        <v>4722459328710618</v>
      </c>
      <c r="N4199">
        <v>7671222870992016</v>
      </c>
      <c r="O4199">
        <v>6785756608256895</v>
      </c>
      <c r="P4199">
        <v>7781108663984026</v>
      </c>
      <c r="Q4199">
        <v>-1987550291644917</v>
      </c>
      <c r="R4199">
        <v>20433843147071</v>
      </c>
      <c r="S4199">
        <v>6940429804814414</v>
      </c>
      <c r="T4199">
        <v>-6300813122292831</v>
      </c>
      <c r="U4199">
        <v>5864619271183242</v>
      </c>
    </row>
    <row r="4200" spans="1:21" x14ac:dyDescent="0.25">
      <c r="A4200" s="4" t="s">
        <v>822</v>
      </c>
      <c r="B4200" s="4" t="s">
        <v>13405</v>
      </c>
      <c r="C4200">
        <v>-4399507099640234</v>
      </c>
      <c r="D4200">
        <v>-693024033351672</v>
      </c>
      <c r="E4200">
        <v>5079603194887764</v>
      </c>
      <c r="F4200">
        <v>-1.0220963783324476E+16</v>
      </c>
      <c r="G4200">
        <v>-3.75036336460936E+16</v>
      </c>
      <c r="H4200">
        <v>-8797961468769579</v>
      </c>
      <c r="I4200">
        <v>-1.3434507417707678E+16</v>
      </c>
      <c r="J4200">
        <v>1.9240251045908752E+16</v>
      </c>
      <c r="K4200">
        <v>7169512345852183</v>
      </c>
      <c r="L4200">
        <v>7522032489148786</v>
      </c>
      <c r="M4200">
        <v>3.6979205873840152E+16</v>
      </c>
      <c r="N4200">
        <v>52410770651473</v>
      </c>
      <c r="O4200">
        <v>3.7503926669699752E+16</v>
      </c>
      <c r="P4200">
        <v>7.7756728699914032E+16</v>
      </c>
      <c r="Q4200">
        <v>-3.4847700418567104E+16</v>
      </c>
      <c r="R4200">
        <v>-8416609386761153</v>
      </c>
      <c r="S4200">
        <v>7256424339176042</v>
      </c>
      <c r="T4200">
        <v>-4.1960984327256576E+16</v>
      </c>
      <c r="U4200">
        <v>7167780542904544</v>
      </c>
    </row>
    <row r="4201" spans="1:21" x14ac:dyDescent="0.25">
      <c r="A4201" s="4" t="s">
        <v>823</v>
      </c>
      <c r="B4201" s="4" t="s">
        <v>13405</v>
      </c>
      <c r="C4201">
        <v>-2.1994403663157564E+16</v>
      </c>
      <c r="D4201">
        <v>-1.5064061271095486E+16</v>
      </c>
      <c r="E4201">
        <v>-72660694144562</v>
      </c>
      <c r="F4201">
        <v>1.0300313193999344E+16</v>
      </c>
      <c r="G4201">
        <v>-4726271607288629</v>
      </c>
      <c r="H4201">
        <v>-1.0645712903359568E+16</v>
      </c>
      <c r="I4201">
        <v>-9878216634203132</v>
      </c>
      <c r="J4201">
        <v>-1.2386453984564136E+16</v>
      </c>
      <c r="K4201">
        <v>-1.7075604723613122E+16</v>
      </c>
      <c r="L4201">
        <v>-4.7711321290985864E+16</v>
      </c>
      <c r="M4201">
        <v>8141764651738034</v>
      </c>
      <c r="N4201">
        <v>-5591536104612587</v>
      </c>
      <c r="O4201">
        <v>-1.6064450659916028E+16</v>
      </c>
      <c r="P4201">
        <v>1.3424922142373584E+16</v>
      </c>
      <c r="Q4201">
        <v>7979736251257431</v>
      </c>
      <c r="R4201">
        <v>-7645227282820778</v>
      </c>
      <c r="S4201">
        <v>1.0443694440899996E+16</v>
      </c>
      <c r="T4201">
        <v>4185516996058029</v>
      </c>
      <c r="U4201">
        <v>3390039059816026</v>
      </c>
    </row>
    <row r="4202" spans="1:21" x14ac:dyDescent="0.25">
      <c r="A4202" s="4" t="s">
        <v>824</v>
      </c>
      <c r="B4202" s="4" t="s">
        <v>13405</v>
      </c>
      <c r="C4202">
        <v>-4373048476603296</v>
      </c>
      <c r="D4202">
        <v>-7255170931417043</v>
      </c>
      <c r="E4202">
        <v>5434106153151254</v>
      </c>
      <c r="F4202">
        <v>-9271283267600624</v>
      </c>
      <c r="G4202">
        <v>-3.0599539530385388E+16</v>
      </c>
      <c r="H4202">
        <v>-1.1427136429154584E+16</v>
      </c>
      <c r="I4202">
        <v>-867153712219664</v>
      </c>
      <c r="J4202">
        <v>1.24575932840366E+16</v>
      </c>
      <c r="K4202">
        <v>4126920166247899</v>
      </c>
      <c r="L4202">
        <v>6649186073856325</v>
      </c>
      <c r="M4202">
        <v>3580019005526679</v>
      </c>
      <c r="N4202">
        <v>5610456365873073</v>
      </c>
      <c r="O4202">
        <v>3475565070179481</v>
      </c>
      <c r="P4202">
        <v>-1.9582112438960496E+16</v>
      </c>
      <c r="Q4202">
        <v>-9641902620764136</v>
      </c>
      <c r="R4202">
        <v>-8971015534715273</v>
      </c>
      <c r="S4202">
        <v>7459082866838569</v>
      </c>
      <c r="T4202">
        <v>-4517594404328253</v>
      </c>
      <c r="U4202">
        <v>7440672060790718</v>
      </c>
    </row>
    <row r="4203" spans="1:21" x14ac:dyDescent="0.25">
      <c r="A4203" s="4" t="s">
        <v>825</v>
      </c>
      <c r="B4203" s="4" t="s">
        <v>13405</v>
      </c>
      <c r="C4203">
        <v>1519473075977371</v>
      </c>
      <c r="D4203">
        <v>-1301498453968171</v>
      </c>
      <c r="E4203">
        <v>-8703090143971517</v>
      </c>
      <c r="F4203">
        <v>-1039515336449986</v>
      </c>
      <c r="G4203">
        <v>7548927100730742</v>
      </c>
      <c r="H4203">
        <v>-645091966437402</v>
      </c>
      <c r="I4203">
        <v>2.5818187738405908E+16</v>
      </c>
      <c r="J4203">
        <v>-1.4376521460846096E+16</v>
      </c>
      <c r="K4203">
        <v>1.7043406497320312E+16</v>
      </c>
      <c r="L4203">
        <v>3941688013173412</v>
      </c>
      <c r="M4203">
        <v>-1.9882199585272688E+16</v>
      </c>
      <c r="N4203">
        <v>2399381020998467</v>
      </c>
      <c r="O4203">
        <v>-3.0545822837388104E+16</v>
      </c>
      <c r="P4203">
        <v>-1.8319123499157016E+16</v>
      </c>
      <c r="Q4203">
        <v>4365613361547932</v>
      </c>
      <c r="R4203">
        <v>-4066495319549453</v>
      </c>
      <c r="S4203">
        <v>5449681549622623</v>
      </c>
      <c r="T4203">
        <v>-5.7101060051132408E+16</v>
      </c>
      <c r="U4203">
        <v>1.0083574172165268E+16</v>
      </c>
    </row>
    <row r="4204" spans="1:21" x14ac:dyDescent="0.25">
      <c r="A4204" s="4" t="s">
        <v>826</v>
      </c>
      <c r="B4204" s="4" t="s">
        <v>13405</v>
      </c>
      <c r="C4204">
        <v>-4256470458941882</v>
      </c>
      <c r="D4204">
        <v>-745992720665052</v>
      </c>
      <c r="E4204">
        <v>3.9245616262054512E+16</v>
      </c>
      <c r="F4204">
        <v>-1.2467504436031416E+16</v>
      </c>
      <c r="G4204">
        <v>-5.3135785432156816E+16</v>
      </c>
      <c r="H4204">
        <v>-1.1362107769505684E+16</v>
      </c>
      <c r="I4204">
        <v>-2.5456398158124404E+16</v>
      </c>
      <c r="J4204">
        <v>3516535380540708</v>
      </c>
      <c r="K4204">
        <v>1.7777189856775406E+16</v>
      </c>
      <c r="L4204">
        <v>1.0060116904198016E+16</v>
      </c>
      <c r="M4204">
        <v>3691547258982026</v>
      </c>
      <c r="N4204">
        <v>3992953870952136</v>
      </c>
      <c r="O4204">
        <v>5746272513408323</v>
      </c>
      <c r="P4204">
        <v>84261478378931</v>
      </c>
      <c r="Q4204">
        <v>-8073561491694626</v>
      </c>
      <c r="R4204">
        <v>-1.8602410556570704E+16</v>
      </c>
      <c r="S4204">
        <v>6962408022722577</v>
      </c>
      <c r="T4204">
        <v>-2.6534599849915076E+16</v>
      </c>
      <c r="U4204">
        <v>7695952035566729</v>
      </c>
    </row>
    <row r="4205" spans="1:21" x14ac:dyDescent="0.25">
      <c r="A4205" s="4" t="s">
        <v>827</v>
      </c>
      <c r="B4205" s="4" t="s">
        <v>13405</v>
      </c>
      <c r="C4205">
        <v>-4.3666071164604848E+16</v>
      </c>
      <c r="D4205">
        <v>-7659753333696785</v>
      </c>
      <c r="E4205">
        <v>575236030066768</v>
      </c>
      <c r="F4205">
        <v>-8331563624556315</v>
      </c>
      <c r="G4205">
        <v>-3736008040864792</v>
      </c>
      <c r="H4205">
        <v>-1.1015507649167036E+16</v>
      </c>
      <c r="I4205">
        <v>-6.7083369611695064E+16</v>
      </c>
      <c r="J4205">
        <v>-2.3261794288726924E+16</v>
      </c>
      <c r="K4205">
        <v>1.3118531830456192E+16</v>
      </c>
      <c r="L4205">
        <v>6484856062449493</v>
      </c>
      <c r="M4205">
        <v>2517188429526623</v>
      </c>
      <c r="N4205">
        <v>16660314557283</v>
      </c>
      <c r="O4205">
        <v>1.8601176390319144E+16</v>
      </c>
      <c r="P4205">
        <v>-1.4577280047230622E+16</v>
      </c>
      <c r="Q4205">
        <v>4377068476835359</v>
      </c>
      <c r="R4205">
        <v>-6982050968997773</v>
      </c>
      <c r="S4205">
        <v>6306765190669221</v>
      </c>
      <c r="T4205">
        <v>-3304443039133987</v>
      </c>
      <c r="U4205">
        <v>5.2347100938552352E+16</v>
      </c>
    </row>
    <row r="4206" spans="1:21" x14ac:dyDescent="0.25">
      <c r="A4206" s="4" t="s">
        <v>828</v>
      </c>
      <c r="B4206" s="4" t="s">
        <v>13405</v>
      </c>
      <c r="C4206">
        <v>-4689724278791781</v>
      </c>
      <c r="D4206">
        <v>-4.6997569733125744E+16</v>
      </c>
      <c r="E4206">
        <v>522107856253436</v>
      </c>
      <c r="F4206">
        <v>-9173974104944800</v>
      </c>
      <c r="G4206">
        <v>-4641086994059516</v>
      </c>
      <c r="H4206">
        <v>-1.0636841887896406E+16</v>
      </c>
      <c r="I4206">
        <v>-1.5310510518687052E+16</v>
      </c>
      <c r="J4206">
        <v>5468771422970501</v>
      </c>
      <c r="K4206">
        <v>-9465027941506316</v>
      </c>
      <c r="L4206">
        <v>6558440366307705</v>
      </c>
      <c r="M4206">
        <v>4.4491315279112584E+16</v>
      </c>
      <c r="N4206">
        <v>8189956022035366</v>
      </c>
      <c r="O4206">
        <v>6502465800040692</v>
      </c>
      <c r="P4206">
        <v>-2.0938813337238344E+16</v>
      </c>
      <c r="Q4206">
        <v>-1.3555212647989942E+16</v>
      </c>
      <c r="R4206">
        <v>1.6425385915190392E+16</v>
      </c>
      <c r="S4206">
        <v>7557544732237002</v>
      </c>
      <c r="T4206">
        <v>-6639157797759764</v>
      </c>
      <c r="U4206">
        <v>6943240447322598</v>
      </c>
    </row>
    <row r="4207" spans="1:21" x14ac:dyDescent="0.25">
      <c r="A4207" s="4" t="s">
        <v>829</v>
      </c>
      <c r="B4207" s="4" t="s">
        <v>13405</v>
      </c>
      <c r="C4207">
        <v>-4.4833157371530272E+16</v>
      </c>
      <c r="D4207">
        <v>-6059050945276572</v>
      </c>
      <c r="E4207">
        <v>5193441668040125</v>
      </c>
      <c r="F4207">
        <v>-9062971207490556</v>
      </c>
      <c r="G4207">
        <v>-3.995853460488152E+16</v>
      </c>
      <c r="H4207">
        <v>-1.1192634279137828E+16</v>
      </c>
      <c r="I4207">
        <v>-1119802763820316</v>
      </c>
      <c r="J4207">
        <v>3.5307524120121364E+16</v>
      </c>
      <c r="K4207">
        <v>-3055178981842563</v>
      </c>
      <c r="L4207">
        <v>6450279052245166</v>
      </c>
      <c r="M4207">
        <v>3740241359058555</v>
      </c>
      <c r="N4207">
        <v>6418266472806008</v>
      </c>
      <c r="O4207">
        <v>5135775873378192</v>
      </c>
      <c r="P4207">
        <v>-1.7220286376421664E+16</v>
      </c>
      <c r="Q4207">
        <v>-4862041730479437</v>
      </c>
      <c r="R4207">
        <v>2.2506783834014672E+16</v>
      </c>
      <c r="S4207">
        <v>759290505053527</v>
      </c>
      <c r="T4207">
        <v>-6661332349288858</v>
      </c>
      <c r="U4207">
        <v>6382623084671907</v>
      </c>
    </row>
    <row r="4208" spans="1:21" x14ac:dyDescent="0.25">
      <c r="A4208" s="4" t="s">
        <v>830</v>
      </c>
      <c r="B4208" s="4" t="s">
        <v>13405</v>
      </c>
      <c r="C4208">
        <v>-3643520535539337</v>
      </c>
      <c r="D4208">
        <v>-1.2479348080062428E+16</v>
      </c>
      <c r="E4208">
        <v>4714656557036811</v>
      </c>
      <c r="F4208">
        <v>-7504066373677418</v>
      </c>
      <c r="G4208">
        <v>-2.5795584269192496E+16</v>
      </c>
      <c r="H4208">
        <v>-9795642791068754</v>
      </c>
      <c r="I4208">
        <v>-8357584789070134</v>
      </c>
      <c r="J4208">
        <v>-3380458179881377</v>
      </c>
      <c r="K4208">
        <v>2.1040856715770536E+16</v>
      </c>
      <c r="L4208">
        <v>7058122427473976</v>
      </c>
      <c r="M4208">
        <v>4867174735303453</v>
      </c>
      <c r="N4208">
        <v>2000499920490161</v>
      </c>
      <c r="O4208">
        <v>1.2126376084541288E+16</v>
      </c>
      <c r="P4208">
        <v>-1.1012476206488282E+16</v>
      </c>
      <c r="Q4208">
        <v>1.4458380523338744E+16</v>
      </c>
      <c r="R4208">
        <v>-4933442748987403</v>
      </c>
      <c r="S4208">
        <v>7252974035574353</v>
      </c>
      <c r="T4208">
        <v>-9022218976416596</v>
      </c>
      <c r="U4208">
        <v>9506218194668588</v>
      </c>
    </row>
    <row r="4209" spans="1:21" x14ac:dyDescent="0.25">
      <c r="A4209" s="4" t="s">
        <v>831</v>
      </c>
      <c r="B4209" s="4" t="s">
        <v>13405</v>
      </c>
      <c r="C4209">
        <v>-4571817785646478</v>
      </c>
      <c r="D4209">
        <v>-4720781309888262</v>
      </c>
      <c r="E4209">
        <v>5132316348027057</v>
      </c>
      <c r="F4209">
        <v>-8221946850802185</v>
      </c>
      <c r="G4209">
        <v>-4.2270735061267872E+16</v>
      </c>
      <c r="H4209">
        <v>-1.0366249524078632E+16</v>
      </c>
      <c r="I4209">
        <v>-1.4053274614946544E+16</v>
      </c>
      <c r="J4209">
        <v>352266036602775</v>
      </c>
      <c r="K4209">
        <v>-4140802824861348</v>
      </c>
      <c r="L4209">
        <v>6484220668302404</v>
      </c>
      <c r="M4209">
        <v>397341000495677</v>
      </c>
      <c r="N4209">
        <v>6.1959005774864936E+16</v>
      </c>
      <c r="O4209">
        <v>6307596313593467</v>
      </c>
      <c r="P4209">
        <v>-2.2117767245163636E+16</v>
      </c>
      <c r="Q4209">
        <v>-6680867701955805</v>
      </c>
      <c r="R4209">
        <v>7390506143191649</v>
      </c>
      <c r="S4209">
        <v>6326680667145043</v>
      </c>
      <c r="T4209">
        <v>-4980697258857005</v>
      </c>
      <c r="U4209">
        <v>5984881365893661</v>
      </c>
    </row>
    <row r="4210" spans="1:21" x14ac:dyDescent="0.25">
      <c r="A4210" s="4" t="s">
        <v>832</v>
      </c>
      <c r="B4210" s="4" t="s">
        <v>13405</v>
      </c>
      <c r="C4210">
        <v>-4.5720107545095624E+16</v>
      </c>
      <c r="D4210">
        <v>-5377016718350367</v>
      </c>
      <c r="E4210">
        <v>5191816546774034</v>
      </c>
      <c r="F4210">
        <v>-8931856787725327</v>
      </c>
      <c r="G4210">
        <v>-4572979151449794</v>
      </c>
      <c r="H4210">
        <v>-1.0964292409320006E+16</v>
      </c>
      <c r="I4210">
        <v>-1.2304954760346908E+16</v>
      </c>
      <c r="J4210">
        <v>3793227293521116</v>
      </c>
      <c r="K4210">
        <v>-4343852714975563</v>
      </c>
      <c r="L4210">
        <v>6371183103814232</v>
      </c>
      <c r="M4210">
        <v>3691325890273598</v>
      </c>
      <c r="N4210">
        <v>6039239062541775</v>
      </c>
      <c r="O4210">
        <v>5225511413377802</v>
      </c>
      <c r="P4210">
        <v>-1.4537886583275272E+16</v>
      </c>
      <c r="Q4210">
        <v>-6128484267776973</v>
      </c>
      <c r="R4210">
        <v>3563467156624447</v>
      </c>
      <c r="S4210">
        <v>7353660916577871</v>
      </c>
      <c r="T4210">
        <v>-7268473553767803</v>
      </c>
      <c r="U4210">
        <v>5.3610692658273944E+16</v>
      </c>
    </row>
    <row r="4211" spans="1:21" x14ac:dyDescent="0.25">
      <c r="A4211" s="4" t="s">
        <v>833</v>
      </c>
      <c r="B4211" s="4" t="s">
        <v>13405</v>
      </c>
      <c r="C4211">
        <v>-4.3612553910175464E+16</v>
      </c>
      <c r="D4211">
        <v>-7691597443458052</v>
      </c>
      <c r="E4211">
        <v>5672674803664477</v>
      </c>
      <c r="F4211">
        <v>-8565600119028342</v>
      </c>
      <c r="G4211">
        <v>-3.3806247518134236E+16</v>
      </c>
      <c r="H4211">
        <v>-1.1035263104546844E+16</v>
      </c>
      <c r="I4211">
        <v>-8019023278001334</v>
      </c>
      <c r="J4211">
        <v>-7.5479880504642288E+16</v>
      </c>
      <c r="K4211">
        <v>8892240628110204</v>
      </c>
      <c r="L4211">
        <v>6620116667600559</v>
      </c>
      <c r="M4211">
        <v>3095110113829781</v>
      </c>
      <c r="N4211">
        <v>3.7765885604073488E+16</v>
      </c>
      <c r="O4211">
        <v>3173476584268902</v>
      </c>
      <c r="P4211">
        <v>-2099914359689092</v>
      </c>
      <c r="Q4211">
        <v>1.1682931665256568E+16</v>
      </c>
      <c r="R4211">
        <v>-2.3081443837863428E+16</v>
      </c>
      <c r="S4211">
        <v>6805483339109716</v>
      </c>
      <c r="T4211">
        <v>-299554658922976</v>
      </c>
      <c r="U4211">
        <v>711183402418136</v>
      </c>
    </row>
    <row r="4212" spans="1:21" x14ac:dyDescent="0.25">
      <c r="A4212" s="4" t="s">
        <v>834</v>
      </c>
      <c r="B4212" s="4" t="s">
        <v>13405</v>
      </c>
      <c r="C4212">
        <v>-3941945739438831</v>
      </c>
      <c r="D4212">
        <v>-1.0765115424078788E+16</v>
      </c>
      <c r="E4212">
        <v>5.7604944705804344E+16</v>
      </c>
      <c r="F4212">
        <v>-8597482161501993</v>
      </c>
      <c r="G4212">
        <v>-1.5628414278776156E+16</v>
      </c>
      <c r="H4212">
        <v>-1.2124503675086978E+16</v>
      </c>
      <c r="I4212">
        <v>82546427866</v>
      </c>
      <c r="J4212">
        <v>-4984365671107257</v>
      </c>
      <c r="K4212">
        <v>2.2954624592161428E+16</v>
      </c>
      <c r="L4212">
        <v>6617539360287457</v>
      </c>
      <c r="M4212">
        <v>1.9994521581550724E+16</v>
      </c>
      <c r="N4212">
        <v>9887516086294780</v>
      </c>
      <c r="O4212">
        <v>2266391527779197</v>
      </c>
      <c r="P4212">
        <v>-1.8516770553775776E+16</v>
      </c>
      <c r="Q4212">
        <v>1578393543804447</v>
      </c>
      <c r="R4212">
        <v>-3.9297444508598144E+16</v>
      </c>
      <c r="S4212">
        <v>6941441796622527</v>
      </c>
      <c r="T4212">
        <v>-1.5003800618364356E+16</v>
      </c>
      <c r="U4212">
        <v>7508545713951462</v>
      </c>
    </row>
    <row r="4213" spans="1:21" x14ac:dyDescent="0.25">
      <c r="A4213" s="4" t="s">
        <v>835</v>
      </c>
      <c r="B4213" s="4" t="s">
        <v>13405</v>
      </c>
      <c r="C4213">
        <v>-3.8658095682878336E+16</v>
      </c>
      <c r="D4213">
        <v>-8049395971536336</v>
      </c>
      <c r="E4213">
        <v>4237318921860539</v>
      </c>
      <c r="F4213">
        <v>-1266970852054169</v>
      </c>
      <c r="G4213">
        <v>-4.4836961465737144E+16</v>
      </c>
      <c r="H4213">
        <v>-1.1229175162275806E+16</v>
      </c>
      <c r="I4213">
        <v>-9832978276142808</v>
      </c>
      <c r="J4213">
        <v>4.4710109629518272E+16</v>
      </c>
      <c r="K4213">
        <v>-1089326637229589</v>
      </c>
      <c r="L4213">
        <v>654072376735091</v>
      </c>
      <c r="M4213">
        <v>2.5080767865748392E+16</v>
      </c>
      <c r="N4213">
        <v>1.1158968321902036E+16</v>
      </c>
      <c r="O4213">
        <v>8669672729133451</v>
      </c>
      <c r="P4213">
        <v>3.5770488198253352E+16</v>
      </c>
      <c r="Q4213">
        <v>-3.5628326307377728E+16</v>
      </c>
      <c r="R4213">
        <v>191407016956164</v>
      </c>
      <c r="S4213">
        <v>1.1656744893032112E+16</v>
      </c>
      <c r="T4213">
        <v>-2962667936658626</v>
      </c>
      <c r="U4213">
        <v>5.1161962261077592E+16</v>
      </c>
    </row>
    <row r="4214" spans="1:21" x14ac:dyDescent="0.25">
      <c r="A4214" s="4" t="s">
        <v>836</v>
      </c>
      <c r="B4214" s="4" t="s">
        <v>13405</v>
      </c>
      <c r="C4214">
        <v>-2.3937419612578512E+16</v>
      </c>
      <c r="D4214">
        <v>-1824758436257492</v>
      </c>
      <c r="E4214">
        <v>1.4824965049030096E+16</v>
      </c>
      <c r="F4214">
        <v>-1.3273252228272328E+16</v>
      </c>
      <c r="G4214">
        <v>-7449276757751831</v>
      </c>
      <c r="H4214">
        <v>-7619939762485188</v>
      </c>
      <c r="I4214">
        <v>-4.1030160752576112E+16</v>
      </c>
      <c r="J4214">
        <v>-5284980840754038</v>
      </c>
      <c r="K4214">
        <v>-1788387354098743</v>
      </c>
      <c r="L4214">
        <v>7687786707937683</v>
      </c>
      <c r="M4214">
        <v>4079427312854578</v>
      </c>
      <c r="N4214">
        <v>2612566901473817</v>
      </c>
      <c r="O4214">
        <v>3785007505972198</v>
      </c>
      <c r="P4214">
        <v>5276350693932093</v>
      </c>
      <c r="Q4214">
        <v>-594900372594914</v>
      </c>
      <c r="R4214">
        <v>-8920246532975037</v>
      </c>
      <c r="S4214">
        <v>-2032238032361807</v>
      </c>
      <c r="T4214">
        <v>-1.7230520449985198E+16</v>
      </c>
      <c r="U4214">
        <v>1.1245008341773308E+16</v>
      </c>
    </row>
    <row r="4215" spans="1:21" x14ac:dyDescent="0.25">
      <c r="A4215" s="4" t="s">
        <v>837</v>
      </c>
      <c r="B4215" s="4" t="s">
        <v>13405</v>
      </c>
      <c r="C4215">
        <v>-4635184536747771</v>
      </c>
      <c r="D4215">
        <v>-4.7836978579371664E+16</v>
      </c>
      <c r="E4215">
        <v>4175326353916824</v>
      </c>
      <c r="F4215">
        <v>-1.0711272001364668E+16</v>
      </c>
      <c r="G4215">
        <v>-7018675074108958</v>
      </c>
      <c r="H4215">
        <v>-2.3440225493762408E+16</v>
      </c>
      <c r="I4215">
        <v>-2.9240856689207704E+16</v>
      </c>
      <c r="J4215">
        <v>705616783243837</v>
      </c>
      <c r="K4215">
        <v>-2.3600254129651748E+16</v>
      </c>
      <c r="L4215">
        <v>9039188933478828</v>
      </c>
      <c r="M4215">
        <v>4371328817856185</v>
      </c>
      <c r="N4215">
        <v>6524476099518312</v>
      </c>
      <c r="O4215">
        <v>9685460095193654</v>
      </c>
      <c r="P4215">
        <v>5248912418228743</v>
      </c>
      <c r="Q4215">
        <v>-2.2227661401585816E+16</v>
      </c>
      <c r="R4215">
        <v>8052314304295056</v>
      </c>
      <c r="S4215">
        <v>6807782939906123</v>
      </c>
      <c r="T4215">
        <v>-4.4870783670654992E+16</v>
      </c>
      <c r="U4215">
        <v>732190290669246</v>
      </c>
    </row>
    <row r="4216" spans="1:21" x14ac:dyDescent="0.25">
      <c r="A4216" s="4" t="s">
        <v>838</v>
      </c>
      <c r="B4216" s="4" t="s">
        <v>13405</v>
      </c>
      <c r="C4216">
        <v>-3.6878972327368512E+16</v>
      </c>
      <c r="D4216">
        <v>-1.2341431733450546E+16</v>
      </c>
      <c r="E4216">
        <v>4.8470673772551512E+16</v>
      </c>
      <c r="F4216">
        <v>-1.2228442890272796E+16</v>
      </c>
      <c r="G4216">
        <v>-1543729710329651</v>
      </c>
      <c r="H4216">
        <v>-5460609019728883</v>
      </c>
      <c r="I4216">
        <v>-6.6225069188933312E+16</v>
      </c>
      <c r="J4216">
        <v>-7066580450754374</v>
      </c>
      <c r="K4216">
        <v>4639333525340568</v>
      </c>
      <c r="L4216">
        <v>9389495311503122</v>
      </c>
      <c r="M4216">
        <v>1622084999685026</v>
      </c>
      <c r="N4216">
        <v>-2.3455380143814976E+16</v>
      </c>
      <c r="O4216">
        <v>-3159266144815405</v>
      </c>
      <c r="P4216">
        <v>685549271288875</v>
      </c>
      <c r="Q4216">
        <v>2.3268428436084096E+16</v>
      </c>
      <c r="R4216">
        <v>-5.611596659229304E+16</v>
      </c>
      <c r="S4216">
        <v>6513125652788175</v>
      </c>
      <c r="T4216">
        <v>9834511365274724</v>
      </c>
      <c r="U4216">
        <v>6991499096373441</v>
      </c>
    </row>
    <row r="4217" spans="1:21" x14ac:dyDescent="0.25">
      <c r="A4217" s="4" t="s">
        <v>839</v>
      </c>
      <c r="B4217" s="4" t="s">
        <v>13405</v>
      </c>
      <c r="C4217">
        <v>-4543945943015144</v>
      </c>
      <c r="D4217">
        <v>-624603251425737</v>
      </c>
      <c r="E4217">
        <v>557394936652349</v>
      </c>
      <c r="F4217">
        <v>-9262942265452308</v>
      </c>
      <c r="G4217">
        <v>-3686889078168748</v>
      </c>
      <c r="H4217">
        <v>-1.0948108477576232E+16</v>
      </c>
      <c r="I4217">
        <v>-1.1008787421585008E+16</v>
      </c>
      <c r="J4217">
        <v>1.4171802472775172E+16</v>
      </c>
      <c r="K4217">
        <v>2.7922587447056432E+16</v>
      </c>
      <c r="L4217">
        <v>670473949780643</v>
      </c>
      <c r="M4217">
        <v>3804310449987474</v>
      </c>
      <c r="N4217">
        <v>5.6079436920254496E+16</v>
      </c>
      <c r="O4217">
        <v>3.4415785720127296E+16</v>
      </c>
      <c r="P4217">
        <v>-19171993731186</v>
      </c>
      <c r="Q4217">
        <v>-5216311050300558</v>
      </c>
      <c r="R4217">
        <v>-1.109403657863896E+16</v>
      </c>
      <c r="S4217">
        <v>7045832419840047</v>
      </c>
      <c r="T4217">
        <v>-4192361182834632</v>
      </c>
      <c r="U4217">
        <v>6915510838173175</v>
      </c>
    </row>
    <row r="4218" spans="1:21" x14ac:dyDescent="0.25">
      <c r="A4218" s="4" t="s">
        <v>840</v>
      </c>
      <c r="B4218" s="4" t="s">
        <v>13405</v>
      </c>
      <c r="C4218">
        <v>-4233937712235839</v>
      </c>
      <c r="D4218">
        <v>-7300315801205304</v>
      </c>
      <c r="E4218">
        <v>5008378129594816</v>
      </c>
      <c r="F4218">
        <v>-6115599812180471</v>
      </c>
      <c r="G4218">
        <v>-4895173978420226</v>
      </c>
      <c r="H4218">
        <v>-1.0273776028477452E+16</v>
      </c>
      <c r="I4218">
        <v>-1.0991493138867052E+16</v>
      </c>
      <c r="J4218">
        <v>3.0048046815301804E+16</v>
      </c>
      <c r="K4218">
        <v>-4058797519264519</v>
      </c>
      <c r="L4218">
        <v>6007480297640272</v>
      </c>
      <c r="M4218">
        <v>2.7185049523309124E+16</v>
      </c>
      <c r="N4218">
        <v>4.6348675697813624E+16</v>
      </c>
      <c r="O4218">
        <v>1.0059213971959292E+16</v>
      </c>
      <c r="P4218">
        <v>-3.0378953274208064E+16</v>
      </c>
      <c r="Q4218">
        <v>-4503217071268101</v>
      </c>
      <c r="R4218">
        <v>1.1724590231781778E+16</v>
      </c>
      <c r="S4218">
        <v>6809251328621725</v>
      </c>
      <c r="T4218">
        <v>-5.2888644153841192E+16</v>
      </c>
      <c r="U4218">
        <v>7077682234467605</v>
      </c>
    </row>
    <row r="4219" spans="1:21" x14ac:dyDescent="0.25">
      <c r="A4219" s="4" t="s">
        <v>841</v>
      </c>
      <c r="B4219" s="4" t="s">
        <v>13405</v>
      </c>
      <c r="C4219">
        <v>-3.7500126069928088E+16</v>
      </c>
      <c r="D4219">
        <v>-1.1108143309788368E+16</v>
      </c>
      <c r="E4219">
        <v>4417723601012812</v>
      </c>
      <c r="F4219">
        <v>-6248040284881765</v>
      </c>
      <c r="G4219">
        <v>-5431068075444053</v>
      </c>
      <c r="H4219">
        <v>-5.3857966319408424E+16</v>
      </c>
      <c r="I4219">
        <v>-1.3822234615659382E+16</v>
      </c>
      <c r="J4219">
        <v>1.296012584289578E+16</v>
      </c>
      <c r="K4219">
        <v>1.0579165026764364E+16</v>
      </c>
      <c r="L4219">
        <v>7554435727605156</v>
      </c>
      <c r="M4219">
        <v>1.5880961786728084E+16</v>
      </c>
      <c r="N4219">
        <v>1.9062932639559768E+16</v>
      </c>
      <c r="O4219">
        <v>1.2610540480707784E+16</v>
      </c>
      <c r="P4219">
        <v>1.1031205458966036E+16</v>
      </c>
      <c r="Q4219">
        <v>-2.2024319944403832E+16</v>
      </c>
      <c r="R4219">
        <v>-2.7438200484679576E+16</v>
      </c>
      <c r="S4219">
        <v>699192688503405</v>
      </c>
      <c r="T4219">
        <v>-2.2031604792664868E+16</v>
      </c>
      <c r="U4219">
        <v>9704302862232516</v>
      </c>
    </row>
    <row r="4220" spans="1:21" x14ac:dyDescent="0.25">
      <c r="A4220" s="4" t="s">
        <v>842</v>
      </c>
      <c r="B4220" s="4" t="s">
        <v>13405</v>
      </c>
      <c r="C4220">
        <v>-4.0756632318914552E+16</v>
      </c>
      <c r="D4220">
        <v>-9942670984170192</v>
      </c>
      <c r="E4220">
        <v>5853652285738372</v>
      </c>
      <c r="F4220">
        <v>-9331097475731832</v>
      </c>
      <c r="G4220">
        <v>-1493728793022118</v>
      </c>
      <c r="H4220">
        <v>-1.2127071355568808E+16</v>
      </c>
      <c r="I4220">
        <v>-1.0775465961071246E+16</v>
      </c>
      <c r="J4220">
        <v>-4804553500004438</v>
      </c>
      <c r="K4220">
        <v>2.2763397353184084E+16</v>
      </c>
      <c r="L4220">
        <v>6777090139546538</v>
      </c>
      <c r="M4220">
        <v>2.4084457009140204E+16</v>
      </c>
      <c r="N4220">
        <v>1.5077643109115396E+16</v>
      </c>
      <c r="O4220">
        <v>-1.03449344328856E+16</v>
      </c>
      <c r="P4220">
        <v>-1.5611619929006084E+16</v>
      </c>
      <c r="Q4220">
        <v>1.407743008583908E+16</v>
      </c>
      <c r="R4220">
        <v>-4057631262715599</v>
      </c>
      <c r="S4220">
        <v>6866726664045797</v>
      </c>
      <c r="T4220">
        <v>-1.4713893902838388E+16</v>
      </c>
      <c r="U4220">
        <v>718325348647525</v>
      </c>
    </row>
    <row r="4221" spans="1:21" x14ac:dyDescent="0.25">
      <c r="A4221" s="4" t="s">
        <v>843</v>
      </c>
      <c r="B4221" s="4" t="s">
        <v>13405</v>
      </c>
      <c r="C4221">
        <v>-4687275731444557</v>
      </c>
      <c r="D4221">
        <v>-4800124384659409</v>
      </c>
      <c r="E4221">
        <v>4.6726915146957728E+16</v>
      </c>
      <c r="F4221">
        <v>-1.0911026809842508E+16</v>
      </c>
      <c r="G4221">
        <v>-5719901757531311</v>
      </c>
      <c r="H4221">
        <v>-5436941448846032</v>
      </c>
      <c r="I4221">
        <v>-2272711862969279</v>
      </c>
      <c r="J4221">
        <v>5.205267583674696E+16</v>
      </c>
      <c r="K4221">
        <v>2.4648670900714552E+16</v>
      </c>
      <c r="L4221">
        <v>8370020590796944</v>
      </c>
      <c r="M4221">
        <v>4195123918883788</v>
      </c>
      <c r="N4221">
        <v>6281793541296722</v>
      </c>
      <c r="O4221">
        <v>5156740875121525</v>
      </c>
      <c r="P4221">
        <v>3364501849020208</v>
      </c>
      <c r="Q4221">
        <v>-1.5400504300101932E+16</v>
      </c>
      <c r="R4221">
        <v>-2.0521208426940144E+16</v>
      </c>
      <c r="S4221">
        <v>6779557600629306</v>
      </c>
      <c r="T4221">
        <v>-4.3577160321055392E+16</v>
      </c>
      <c r="U4221">
        <v>655801739365213</v>
      </c>
    </row>
    <row r="4222" spans="1:21" x14ac:dyDescent="0.25">
      <c r="A4222" s="4" t="s">
        <v>844</v>
      </c>
      <c r="B4222" s="4" t="s">
        <v>13405</v>
      </c>
      <c r="C4222">
        <v>-4.6228623336054776E+16</v>
      </c>
      <c r="D4222">
        <v>-5338963978167438</v>
      </c>
      <c r="E4222">
        <v>5059271417202838</v>
      </c>
      <c r="F4222">
        <v>-1022548499835714</v>
      </c>
      <c r="G4222">
        <v>-4667556598938694</v>
      </c>
      <c r="H4222">
        <v>-8211560169872753</v>
      </c>
      <c r="I4222">
        <v>-1.7690346133515222E+16</v>
      </c>
      <c r="J4222">
        <v>4023632877182104</v>
      </c>
      <c r="K4222">
        <v>1.3065574909169664E+16</v>
      </c>
      <c r="L4222">
        <v>7545762704868843</v>
      </c>
      <c r="M4222">
        <v>4.291284050762328E+16</v>
      </c>
      <c r="N4222">
        <v>6697747997105667</v>
      </c>
      <c r="O4222">
        <v>5203191043021069</v>
      </c>
      <c r="P4222">
        <v>6155772834205198</v>
      </c>
      <c r="Q4222">
        <v>-1.1815936144373772E+16</v>
      </c>
      <c r="R4222">
        <v>-2850427180752687</v>
      </c>
      <c r="S4222">
        <v>7159444058246116</v>
      </c>
      <c r="T4222">
        <v>-4.7882859587602264E+16</v>
      </c>
      <c r="U4222">
        <v>7052156797390655</v>
      </c>
    </row>
    <row r="4223" spans="1:21" x14ac:dyDescent="0.25">
      <c r="A4223" s="4" t="s">
        <v>845</v>
      </c>
      <c r="B4223" s="4" t="s">
        <v>13405</v>
      </c>
      <c r="C4223">
        <v>-4496113726328451</v>
      </c>
      <c r="D4223">
        <v>-6546067076617985</v>
      </c>
      <c r="E4223">
        <v>5543053665914782</v>
      </c>
      <c r="F4223">
        <v>-927936409034807</v>
      </c>
      <c r="G4223">
        <v>-3483445084699633</v>
      </c>
      <c r="H4223">
        <v>-1.1079930452351182E+16</v>
      </c>
      <c r="I4223">
        <v>-1.0366406563704948E+16</v>
      </c>
      <c r="J4223">
        <v>1.3499228340267722E+16</v>
      </c>
      <c r="K4223">
        <v>3.2320361420631456E+16</v>
      </c>
      <c r="L4223">
        <v>6701182731198733</v>
      </c>
      <c r="M4223">
        <v>3759902958861179</v>
      </c>
      <c r="N4223">
        <v>5650616220687617</v>
      </c>
      <c r="O4223">
        <v>3439160511605383</v>
      </c>
      <c r="P4223">
        <v>-1.9561175643263264E+16</v>
      </c>
      <c r="Q4223">
        <v>-413067948210657</v>
      </c>
      <c r="R4223">
        <v>-1.2080908316903672E+16</v>
      </c>
      <c r="S4223">
        <v>7164248534057208</v>
      </c>
      <c r="T4223">
        <v>-4197175098224445</v>
      </c>
      <c r="U4223">
        <v>7145719311959796</v>
      </c>
    </row>
    <row r="4224" spans="1:21" x14ac:dyDescent="0.25">
      <c r="A4224" s="4" t="s">
        <v>846</v>
      </c>
      <c r="B4224" s="4" t="s">
        <v>13405</v>
      </c>
      <c r="C4224">
        <v>-418593102328244</v>
      </c>
      <c r="D4224">
        <v>-8443857441692738</v>
      </c>
      <c r="E4224">
        <v>5099464259240881</v>
      </c>
      <c r="F4224">
        <v>-9433561779374692</v>
      </c>
      <c r="G4224">
        <v>-3.5126147455428864E+16</v>
      </c>
      <c r="H4224">
        <v>-8986329162859734</v>
      </c>
      <c r="I4224">
        <v>-9945718251567624</v>
      </c>
      <c r="J4224">
        <v>-1.5362259935094492E+16</v>
      </c>
      <c r="K4224">
        <v>1.3080263989517504E+16</v>
      </c>
      <c r="L4224">
        <v>7349421793992736</v>
      </c>
      <c r="M4224">
        <v>2.828786054625636E+16</v>
      </c>
      <c r="N4224">
        <v>3137375844920372</v>
      </c>
      <c r="O4224">
        <v>3.5659810682073944E+16</v>
      </c>
      <c r="P4224">
        <v>7657968017239683</v>
      </c>
      <c r="Q4224">
        <v>3296006708283812</v>
      </c>
      <c r="R4224">
        <v>-9743308259417604</v>
      </c>
      <c r="S4224">
        <v>7072871410031215</v>
      </c>
      <c r="T4224">
        <v>-3618459832074253</v>
      </c>
      <c r="U4224">
        <v>6918071094534774</v>
      </c>
    </row>
    <row r="4225" spans="1:21" x14ac:dyDescent="0.25">
      <c r="A4225" s="4" t="s">
        <v>847</v>
      </c>
      <c r="B4225" s="4" t="s">
        <v>13405</v>
      </c>
      <c r="C4225">
        <v>-2.3352614797853336E+16</v>
      </c>
      <c r="D4225">
        <v>-2.238086617116988E+16</v>
      </c>
      <c r="E4225">
        <v>7120141875484622</v>
      </c>
      <c r="F4225">
        <v>-1.2460239870778614E+16</v>
      </c>
      <c r="G4225">
        <v>4.4504097707390128E+16</v>
      </c>
      <c r="H4225">
        <v>-1770505668911188</v>
      </c>
      <c r="I4225">
        <v>3761901293020156</v>
      </c>
      <c r="J4225">
        <v>-3171003850118105</v>
      </c>
      <c r="K4225">
        <v>949251996247344</v>
      </c>
      <c r="L4225">
        <v>6348672763646766</v>
      </c>
      <c r="M4225">
        <v>-4488036214370103</v>
      </c>
      <c r="N4225">
        <v>-1.3599192913996616E+16</v>
      </c>
      <c r="O4225">
        <v>-1.9663477075551296E+16</v>
      </c>
      <c r="P4225">
        <v>1.0021613794615744E+16</v>
      </c>
      <c r="Q4225">
        <v>8962226456058647</v>
      </c>
      <c r="R4225">
        <v>-1.3540787127451236E+16</v>
      </c>
      <c r="S4225">
        <v>7808858955031975</v>
      </c>
      <c r="T4225">
        <v>1585499958863927</v>
      </c>
      <c r="U4225">
        <v>1.0301437985579388E+16</v>
      </c>
    </row>
    <row r="4226" spans="1:21" x14ac:dyDescent="0.25">
      <c r="A4226" s="4" t="s">
        <v>848</v>
      </c>
      <c r="B4226" s="4" t="s">
        <v>13405</v>
      </c>
      <c r="C4226">
        <v>-4201469645853643</v>
      </c>
      <c r="D4226">
        <v>-8519672017897133</v>
      </c>
      <c r="E4226">
        <v>4968210967216826</v>
      </c>
      <c r="F4226">
        <v>-1118597442692578</v>
      </c>
      <c r="G4226">
        <v>-3351646574109144</v>
      </c>
      <c r="H4226">
        <v>-6713088139958888</v>
      </c>
      <c r="I4226">
        <v>-1.2754348735680232E+16</v>
      </c>
      <c r="J4226">
        <v>-1.4222263597835176E+16</v>
      </c>
      <c r="K4226">
        <v>2.2719938369286696E+16</v>
      </c>
      <c r="L4226">
        <v>8449633404382097</v>
      </c>
      <c r="M4226">
        <v>2.966659403590584E+16</v>
      </c>
      <c r="N4226">
        <v>2.0600118744649436E+16</v>
      </c>
      <c r="O4226">
        <v>1.0456053643064092E+16</v>
      </c>
      <c r="P4226">
        <v>3.8220540885871552E+16</v>
      </c>
      <c r="Q4226">
        <v>4.8668197274337928E+16</v>
      </c>
      <c r="R4226">
        <v>-2.5707789084333072E+16</v>
      </c>
      <c r="S4226">
        <v>6717265764919218</v>
      </c>
      <c r="T4226">
        <v>-2.0517957545412088E+16</v>
      </c>
      <c r="U4226">
        <v>6651335255277604</v>
      </c>
    </row>
    <row r="4227" spans="1:21" x14ac:dyDescent="0.25">
      <c r="A4227" s="4" t="s">
        <v>849</v>
      </c>
      <c r="B4227" s="4" t="s">
        <v>13405</v>
      </c>
      <c r="C4227">
        <v>-416523879397049</v>
      </c>
      <c r="D4227">
        <v>-8163598736832607</v>
      </c>
      <c r="E4227">
        <v>5.0401175729308632E+16</v>
      </c>
      <c r="F4227">
        <v>-849331396281747</v>
      </c>
      <c r="G4227">
        <v>-3.0809524174437732E+16</v>
      </c>
      <c r="H4227">
        <v>-1.168205241802372E+16</v>
      </c>
      <c r="I4227">
        <v>-7646245776326659</v>
      </c>
      <c r="J4227">
        <v>2.9539505328988448E+16</v>
      </c>
      <c r="K4227">
        <v>-6957232150172372</v>
      </c>
      <c r="L4227">
        <v>6362710688201625</v>
      </c>
      <c r="M4227">
        <v>3291348302831981</v>
      </c>
      <c r="N4227">
        <v>6363626238112512</v>
      </c>
      <c r="O4227">
        <v>630233680863037</v>
      </c>
      <c r="P4227">
        <v>-2358620061849226</v>
      </c>
      <c r="Q4227">
        <v>2.8216929541142128E+16</v>
      </c>
      <c r="R4227">
        <v>8684020743813324</v>
      </c>
      <c r="S4227">
        <v>8143696545503722</v>
      </c>
      <c r="T4227">
        <v>-6092809647142131</v>
      </c>
      <c r="U4227">
        <v>8189886078565874</v>
      </c>
    </row>
    <row r="4228" spans="1:21" x14ac:dyDescent="0.25">
      <c r="A4228" s="4" t="s">
        <v>850</v>
      </c>
      <c r="B4228" s="4" t="s">
        <v>13405</v>
      </c>
      <c r="C4228">
        <v>-1.2322591223644956E+16</v>
      </c>
      <c r="D4228">
        <v>-2.3796253994864664E+16</v>
      </c>
      <c r="E4228">
        <v>-3.0846243122613296E+16</v>
      </c>
      <c r="F4228">
        <v>3755322602649494</v>
      </c>
      <c r="G4228">
        <v>-197084286840568</v>
      </c>
      <c r="H4228">
        <v>-154844991100345</v>
      </c>
      <c r="I4228">
        <v>1623462280261802</v>
      </c>
      <c r="J4228">
        <v>-1.0074217783458996E+16</v>
      </c>
      <c r="K4228">
        <v>-8016930083134237</v>
      </c>
      <c r="L4228">
        <v>-2.1501990858881256E+16</v>
      </c>
      <c r="M4228">
        <v>384999291132312</v>
      </c>
      <c r="N4228">
        <v>3374932322832456</v>
      </c>
      <c r="O4228">
        <v>-3.0713898388509472E+16</v>
      </c>
      <c r="P4228">
        <v>2818684037300357</v>
      </c>
      <c r="Q4228">
        <v>7465566280103081</v>
      </c>
      <c r="R4228">
        <v>-748377521830009</v>
      </c>
      <c r="S4228">
        <v>1.3594813481751494E+16</v>
      </c>
      <c r="T4228">
        <v>-9002776762278262</v>
      </c>
      <c r="U4228">
        <v>1.5947288027307764E+16</v>
      </c>
    </row>
    <row r="4229" spans="1:21" x14ac:dyDescent="0.25">
      <c r="A4229" s="4" t="s">
        <v>851</v>
      </c>
      <c r="B4229" s="4" t="s">
        <v>13405</v>
      </c>
      <c r="C4229">
        <v>-4358911525867404</v>
      </c>
      <c r="D4229">
        <v>-7327528965424095</v>
      </c>
      <c r="E4229">
        <v>541818758951509</v>
      </c>
      <c r="F4229">
        <v>-849661339113138</v>
      </c>
      <c r="G4229">
        <v>-3637676571566837</v>
      </c>
      <c r="H4229">
        <v>-1.1095013811735388E+16</v>
      </c>
      <c r="I4229">
        <v>-9117396242924106</v>
      </c>
      <c r="J4229">
        <v>1.2340906904277E+16</v>
      </c>
      <c r="K4229">
        <v>3.2187039118314804E+16</v>
      </c>
      <c r="L4229">
        <v>6498527211116488</v>
      </c>
      <c r="M4229">
        <v>3.2820441905834656E+16</v>
      </c>
      <c r="N4229">
        <v>4984762341935601</v>
      </c>
      <c r="O4229">
        <v>4742742817264327</v>
      </c>
      <c r="P4229">
        <v>-2.1514308283537064E+16</v>
      </c>
      <c r="Q4229">
        <v>-1.9717638303559576E+16</v>
      </c>
      <c r="R4229">
        <v>-5.2249680704956272E+16</v>
      </c>
      <c r="S4229">
        <v>7237757713872399</v>
      </c>
      <c r="T4229">
        <v>-4.5345502874063256E+16</v>
      </c>
      <c r="U4229">
        <v>7190443103800373</v>
      </c>
    </row>
    <row r="4230" spans="1:21" x14ac:dyDescent="0.25">
      <c r="A4230" s="4" t="s">
        <v>852</v>
      </c>
      <c r="B4230" s="4" t="s">
        <v>13405</v>
      </c>
      <c r="C4230">
        <v>-4063430159105483</v>
      </c>
      <c r="D4230">
        <v>-5.2489879482058288E+16</v>
      </c>
      <c r="E4230">
        <v>-1.2015519615315796E+16</v>
      </c>
      <c r="F4230">
        <v>2932552912594525</v>
      </c>
      <c r="G4230">
        <v>-2.8466532489762724E+16</v>
      </c>
      <c r="H4230">
        <v>-9232909902020168</v>
      </c>
      <c r="I4230">
        <v>-2.4229817415199384E+16</v>
      </c>
      <c r="J4230">
        <v>297049902522535</v>
      </c>
      <c r="K4230">
        <v>-1.1094690026216142E+16</v>
      </c>
      <c r="L4230">
        <v>-2056279137288615</v>
      </c>
      <c r="M4230">
        <v>4.4611463652569696E+16</v>
      </c>
      <c r="N4230">
        <v>5584218765807545</v>
      </c>
      <c r="O4230">
        <v>-9312551069567514</v>
      </c>
      <c r="P4230">
        <v>5522847389958885</v>
      </c>
      <c r="Q4230">
        <v>1.1074225875710352E+16</v>
      </c>
      <c r="R4230">
        <v>5564240746926617</v>
      </c>
      <c r="S4230">
        <v>893513957619435</v>
      </c>
      <c r="T4230">
        <v>-3924872505693197</v>
      </c>
      <c r="U4230">
        <v>4333386162402544</v>
      </c>
    </row>
    <row r="4231" spans="1:21" x14ac:dyDescent="0.25">
      <c r="A4231" s="4" t="s">
        <v>853</v>
      </c>
      <c r="B4231" s="4" t="s">
        <v>13405</v>
      </c>
      <c r="C4231">
        <v>-4785388712165164</v>
      </c>
      <c r="D4231">
        <v>-409968784859134</v>
      </c>
      <c r="E4231">
        <v>5.2828699637517792E+16</v>
      </c>
      <c r="F4231">
        <v>-9141130455153276</v>
      </c>
      <c r="G4231">
        <v>-5047974980997751</v>
      </c>
      <c r="H4231">
        <v>-1.0373197938346514E+16</v>
      </c>
      <c r="I4231">
        <v>-1659527223444715</v>
      </c>
      <c r="J4231">
        <v>5603286249471988</v>
      </c>
      <c r="K4231">
        <v>-1034458273622131</v>
      </c>
      <c r="L4231">
        <v>6565553899523098</v>
      </c>
      <c r="M4231">
        <v>4537946510163847</v>
      </c>
      <c r="N4231">
        <v>8104610964711038</v>
      </c>
      <c r="O4231">
        <v>6507301920855382</v>
      </c>
      <c r="P4231">
        <v>-2.01604495130838E+16</v>
      </c>
      <c r="Q4231">
        <v>-1.5726475784377886E+16</v>
      </c>
      <c r="R4231">
        <v>1.8399129391719816E+16</v>
      </c>
      <c r="S4231">
        <v>7320712503802687</v>
      </c>
      <c r="T4231">
        <v>-6629529966980142</v>
      </c>
      <c r="U4231">
        <v>6482823499749353</v>
      </c>
    </row>
    <row r="4232" spans="1:21" x14ac:dyDescent="0.25">
      <c r="A4232" s="4" t="s">
        <v>854</v>
      </c>
      <c r="B4232" s="4" t="s">
        <v>13405</v>
      </c>
      <c r="C4232">
        <v>-4907313119032039</v>
      </c>
      <c r="D4232">
        <v>-3713669920723752</v>
      </c>
      <c r="E4232">
        <v>5614596429422941</v>
      </c>
      <c r="F4232">
        <v>-9169062620810828</v>
      </c>
      <c r="G4232">
        <v>-5299533144917137</v>
      </c>
      <c r="H4232">
        <v>-9983892294220602</v>
      </c>
      <c r="I4232">
        <v>-1.7102851414224518E+16</v>
      </c>
      <c r="J4232">
        <v>3782540287124726</v>
      </c>
      <c r="K4232">
        <v>-5770489513336348</v>
      </c>
      <c r="L4232">
        <v>6696035272526413</v>
      </c>
      <c r="M4232">
        <v>4462031161225895</v>
      </c>
      <c r="N4232">
        <v>6789755861527376</v>
      </c>
      <c r="O4232">
        <v>4944080838878325</v>
      </c>
      <c r="P4232">
        <v>-1.8672330046244504E+16</v>
      </c>
      <c r="Q4232">
        <v>-1635196155785434</v>
      </c>
      <c r="R4232">
        <v>3.0098329700137808E+16</v>
      </c>
      <c r="S4232">
        <v>6592397843497101</v>
      </c>
      <c r="T4232">
        <v>-5078491480329052</v>
      </c>
      <c r="U4232">
        <v>5.828693235663784E+16</v>
      </c>
    </row>
    <row r="4233" spans="1:21" x14ac:dyDescent="0.25">
      <c r="A4233" s="4" t="s">
        <v>855</v>
      </c>
      <c r="B4233" s="4" t="s">
        <v>13405</v>
      </c>
      <c r="C4233">
        <v>-4702988144407657</v>
      </c>
      <c r="D4233">
        <v>-4663080277241803</v>
      </c>
      <c r="E4233">
        <v>5252316110444313</v>
      </c>
      <c r="F4233">
        <v>-8440228701014525</v>
      </c>
      <c r="G4233">
        <v>-5235412757310668</v>
      </c>
      <c r="H4233">
        <v>-1.0221157243223704E+16</v>
      </c>
      <c r="I4233">
        <v>-1616647736516272</v>
      </c>
      <c r="J4233">
        <v>5.4267514641161656E+16</v>
      </c>
      <c r="K4233">
        <v>-1.0388573425392484E+16</v>
      </c>
      <c r="L4233">
        <v>6452664627694878</v>
      </c>
      <c r="M4233">
        <v>4.2422256840499632E+16</v>
      </c>
      <c r="N4233">
        <v>7689766910236766</v>
      </c>
      <c r="O4233">
        <v>772840286773675</v>
      </c>
      <c r="P4233">
        <v>-2.3628436210272164E+16</v>
      </c>
      <c r="Q4233">
        <v>-1.5558012299911696E+16</v>
      </c>
      <c r="R4233">
        <v>1.5087797120692204E+16</v>
      </c>
      <c r="S4233">
        <v>7278217474923787</v>
      </c>
      <c r="T4233">
        <v>-6345322205513645</v>
      </c>
      <c r="U4233">
        <v>6858475689074572</v>
      </c>
    </row>
    <row r="4234" spans="1:21" x14ac:dyDescent="0.25">
      <c r="A4234" s="4" t="s">
        <v>856</v>
      </c>
      <c r="B4234" s="4" t="s">
        <v>13405</v>
      </c>
      <c r="C4234">
        <v>-4797443157569192</v>
      </c>
      <c r="D4234">
        <v>-383182631735627</v>
      </c>
      <c r="E4234">
        <v>4.6063848690996016E+16</v>
      </c>
      <c r="F4234">
        <v>-1.115518408147044E+16</v>
      </c>
      <c r="G4234">
        <v>-605511210664687</v>
      </c>
      <c r="H4234">
        <v>-5211367912619389</v>
      </c>
      <c r="I4234">
        <v>-2565666656120554</v>
      </c>
      <c r="J4234">
        <v>6764600333588174</v>
      </c>
      <c r="K4234">
        <v>-3.4105020412372144E+16</v>
      </c>
      <c r="L4234">
        <v>8393899445146652</v>
      </c>
      <c r="M4234">
        <v>4.8670726337897648E+16</v>
      </c>
      <c r="N4234">
        <v>7702207244861553</v>
      </c>
      <c r="O4234">
        <v>6969639634844099</v>
      </c>
      <c r="P4234">
        <v>3226190322375093</v>
      </c>
      <c r="Q4234">
        <v>-205868243748349</v>
      </c>
      <c r="R4234">
        <v>736692569366297</v>
      </c>
      <c r="S4234">
        <v>7036223468217861</v>
      </c>
      <c r="T4234">
        <v>-5374582903906191</v>
      </c>
      <c r="U4234">
        <v>6728385809034886</v>
      </c>
    </row>
    <row r="4235" spans="1:21" x14ac:dyDescent="0.25">
      <c r="A4235" s="4" t="s">
        <v>857</v>
      </c>
      <c r="B4235" s="4" t="s">
        <v>13405</v>
      </c>
      <c r="C4235">
        <v>-4.8559967251781712E+16</v>
      </c>
      <c r="D4235">
        <v>-3.670028375644904E+16</v>
      </c>
      <c r="E4235">
        <v>5038468926186113</v>
      </c>
      <c r="F4235">
        <v>-944712542447267</v>
      </c>
      <c r="G4235">
        <v>-626419444853088</v>
      </c>
      <c r="H4235">
        <v>-7227125266169267</v>
      </c>
      <c r="I4235">
        <v>-2271323439899025</v>
      </c>
      <c r="J4235">
        <v>6145200718422743</v>
      </c>
      <c r="K4235">
        <v>-8036305800763947</v>
      </c>
      <c r="L4235">
        <v>7420612441152911</v>
      </c>
      <c r="M4235">
        <v>4608876444760571</v>
      </c>
      <c r="N4235">
        <v>7507388640795482</v>
      </c>
      <c r="O4235">
        <v>7924376196360683</v>
      </c>
      <c r="P4235">
        <v>2.7982679098810648E+16</v>
      </c>
      <c r="Q4235">
        <v>-2.1697491599267384E+16</v>
      </c>
      <c r="R4235">
        <v>6955238358607738</v>
      </c>
      <c r="S4235">
        <v>678193056724144</v>
      </c>
      <c r="T4235">
        <v>-5395022410177956</v>
      </c>
      <c r="U4235">
        <v>6571199857993108</v>
      </c>
    </row>
    <row r="4236" spans="1:21" x14ac:dyDescent="0.25">
      <c r="A4236" s="4" t="s">
        <v>858</v>
      </c>
      <c r="B4236" s="4" t="s">
        <v>13405</v>
      </c>
      <c r="C4236">
        <v>-4536976526998293</v>
      </c>
      <c r="D4236">
        <v>-6164067412052398</v>
      </c>
      <c r="E4236">
        <v>5510532844039976</v>
      </c>
      <c r="F4236">
        <v>-9164671495478606</v>
      </c>
      <c r="G4236">
        <v>-3857126782192153</v>
      </c>
      <c r="H4236">
        <v>-1.0983410557308304E+16</v>
      </c>
      <c r="I4236">
        <v>-1.0830952827968638E+16</v>
      </c>
      <c r="J4236">
        <v>1.5451403022850122E+16</v>
      </c>
      <c r="K4236">
        <v>2.3831398062876408E+16</v>
      </c>
      <c r="L4236">
        <v>6618530016160099</v>
      </c>
      <c r="M4236">
        <v>3.6665799989499336E+16</v>
      </c>
      <c r="N4236">
        <v>5.3142613390855464E+16</v>
      </c>
      <c r="O4236">
        <v>3526477991197652</v>
      </c>
      <c r="P4236">
        <v>-1.7267957762194144E+16</v>
      </c>
      <c r="Q4236">
        <v>-4311490451210113</v>
      </c>
      <c r="R4236">
        <v>60107677061.41452</v>
      </c>
      <c r="S4236">
        <v>7043420514316968</v>
      </c>
      <c r="T4236">
        <v>-4809130218093201</v>
      </c>
      <c r="U4236">
        <v>6354373966901904</v>
      </c>
    </row>
    <row r="4237" spans="1:21" x14ac:dyDescent="0.25">
      <c r="A4237" s="4" t="s">
        <v>859</v>
      </c>
      <c r="B4237" s="4" t="s">
        <v>13405</v>
      </c>
      <c r="C4237">
        <v>-2396879352266598</v>
      </c>
      <c r="D4237">
        <v>-3691992819591714</v>
      </c>
      <c r="E4237">
        <v>-1.1541891601459986E+16</v>
      </c>
      <c r="F4237">
        <v>-4.06641827442806E+16</v>
      </c>
      <c r="G4237">
        <v>-1343566525081955</v>
      </c>
      <c r="H4237">
        <v>4654771084707012</v>
      </c>
      <c r="I4237">
        <v>-8712124397170284</v>
      </c>
      <c r="J4237">
        <v>1.1080656181038536E+16</v>
      </c>
      <c r="K4237">
        <v>6372967624971586</v>
      </c>
      <c r="L4237">
        <v>1.8177294266704456E+16</v>
      </c>
      <c r="M4237">
        <v>1.6038500436689374E+16</v>
      </c>
      <c r="N4237">
        <v>-1.2527980461965502E+16</v>
      </c>
      <c r="O4237">
        <v>-6869098866953206</v>
      </c>
      <c r="P4237">
        <v>-6102809042257337</v>
      </c>
      <c r="Q4237">
        <v>-9043306363941578</v>
      </c>
      <c r="R4237">
        <v>1.4601793765794438E+16</v>
      </c>
      <c r="S4237">
        <v>2.1405221591016232E+16</v>
      </c>
      <c r="T4237">
        <v>-1.5772497092929796E+16</v>
      </c>
      <c r="U4237">
        <v>-5000616642224484</v>
      </c>
    </row>
    <row r="4238" spans="1:21" x14ac:dyDescent="0.25">
      <c r="A4238" s="4" t="s">
        <v>860</v>
      </c>
      <c r="B4238" s="4" t="s">
        <v>13405</v>
      </c>
      <c r="C4238">
        <v>-4.0891252162095216E+16</v>
      </c>
      <c r="D4238">
        <v>-9669706049682426</v>
      </c>
      <c r="E4238">
        <v>5773975352317456</v>
      </c>
      <c r="F4238">
        <v>-9175480408323394</v>
      </c>
      <c r="G4238">
        <v>-1.850807345791784E+16</v>
      </c>
      <c r="H4238">
        <v>-1.2114113487779438E+16</v>
      </c>
      <c r="I4238">
        <v>-1.1319851346226056E+16</v>
      </c>
      <c r="J4238">
        <v>-4.5789847108678256E+16</v>
      </c>
      <c r="K4238">
        <v>2.1929830246878344E+16</v>
      </c>
      <c r="L4238">
        <v>6649554300380893</v>
      </c>
      <c r="M4238">
        <v>2.2240537699208556E+16</v>
      </c>
      <c r="N4238">
        <v>1.0459045171705996E+16</v>
      </c>
      <c r="O4238">
        <v>-9059352843075020</v>
      </c>
      <c r="P4238">
        <v>-1.2560975019479676E+16</v>
      </c>
      <c r="Q4238">
        <v>1.4891845200377738E+16</v>
      </c>
      <c r="R4238">
        <v>-2.3351660374473064E+16</v>
      </c>
      <c r="S4238">
        <v>6803900748652598</v>
      </c>
      <c r="T4238">
        <v>-2394135985476784</v>
      </c>
      <c r="U4238">
        <v>6.2264439426750376E+16</v>
      </c>
    </row>
    <row r="4239" spans="1:21" x14ac:dyDescent="0.25">
      <c r="A4239" s="4" t="s">
        <v>861</v>
      </c>
      <c r="B4239" s="4" t="s">
        <v>13405</v>
      </c>
      <c r="C4239">
        <v>-4.5489371560895176E+16</v>
      </c>
      <c r="D4239">
        <v>-5642796948022691</v>
      </c>
      <c r="E4239">
        <v>5.4330494291532376E+16</v>
      </c>
      <c r="F4239">
        <v>-9094675239054008</v>
      </c>
      <c r="G4239">
        <v>-3616411352657192</v>
      </c>
      <c r="H4239">
        <v>-1.0852797009435544E+16</v>
      </c>
      <c r="I4239">
        <v>-1.1464943815758378E+16</v>
      </c>
      <c r="J4239">
        <v>1.5604655658464892E+16</v>
      </c>
      <c r="K4239">
        <v>2.4197095907955808E+16</v>
      </c>
      <c r="L4239">
        <v>66650579397797</v>
      </c>
      <c r="M4239">
        <v>3.8299808855071576E+16</v>
      </c>
      <c r="N4239">
        <v>5.4010886234211952E+16</v>
      </c>
      <c r="O4239">
        <v>3519435502049821</v>
      </c>
      <c r="P4239">
        <v>-1.8090468723838908E+16</v>
      </c>
      <c r="Q4239">
        <v>-3.4504826771178444E+16</v>
      </c>
      <c r="R4239">
        <v>-4.5341365763082896E+16</v>
      </c>
      <c r="S4239">
        <v>6608577032006274</v>
      </c>
      <c r="T4239">
        <v>-427232968550988</v>
      </c>
      <c r="U4239">
        <v>6.1727055057122904E+16</v>
      </c>
    </row>
    <row r="4240" spans="1:21" x14ac:dyDescent="0.25">
      <c r="A4240" s="4" t="s">
        <v>862</v>
      </c>
      <c r="B4240" s="4" t="s">
        <v>13405</v>
      </c>
      <c r="C4240">
        <v>-3.3061268808644668E+16</v>
      </c>
      <c r="D4240">
        <v>-870342743463207</v>
      </c>
      <c r="E4240">
        <v>3697042223189827</v>
      </c>
      <c r="F4240">
        <v>-3676570686626388</v>
      </c>
      <c r="G4240">
        <v>2568733659149986</v>
      </c>
      <c r="H4240">
        <v>-1.1073594929013832E+16</v>
      </c>
      <c r="I4240">
        <v>-1.6951881483359746E+16</v>
      </c>
      <c r="J4240">
        <v>-1.2999998603269378E+16</v>
      </c>
      <c r="K4240">
        <v>1.2468522013435878E+16</v>
      </c>
      <c r="L4240">
        <v>5841482208826115</v>
      </c>
      <c r="M4240">
        <v>1585590383282807</v>
      </c>
      <c r="N4240">
        <v>1.0929873854007902E+16</v>
      </c>
      <c r="O4240">
        <v>9640140763277596</v>
      </c>
      <c r="P4240">
        <v>-3907301735716133</v>
      </c>
      <c r="Q4240">
        <v>3351168186620966</v>
      </c>
      <c r="R4240">
        <v>-2.1693271910366016E+16</v>
      </c>
      <c r="S4240">
        <v>3.5384764032633556E+16</v>
      </c>
      <c r="T4240">
        <v>-3155483989360119</v>
      </c>
      <c r="U4240">
        <v>6.2408227639536528E+16</v>
      </c>
    </row>
    <row r="4241" spans="1:21" x14ac:dyDescent="0.25">
      <c r="A4241" s="4" t="s">
        <v>863</v>
      </c>
      <c r="B4241" s="4" t="s">
        <v>13405</v>
      </c>
      <c r="C4241">
        <v>-4.6911950588219064E+16</v>
      </c>
      <c r="D4241">
        <v>-5.0995067892828096E+16</v>
      </c>
      <c r="E4241">
        <v>5490884760957539</v>
      </c>
      <c r="F4241">
        <v>-7734545552442243</v>
      </c>
      <c r="G4241">
        <v>-5.5560835560855504E+16</v>
      </c>
      <c r="H4241">
        <v>-9829283918615968</v>
      </c>
      <c r="I4241">
        <v>-1551396352096742</v>
      </c>
      <c r="J4241">
        <v>3426193330666083</v>
      </c>
      <c r="K4241">
        <v>-5623252963530164</v>
      </c>
      <c r="L4241">
        <v>6423595221439117</v>
      </c>
      <c r="M4241">
        <v>3757316792353062</v>
      </c>
      <c r="N4241">
        <v>5855899104771041</v>
      </c>
      <c r="O4241">
        <v>7426314381826168</v>
      </c>
      <c r="P4241">
        <v>-2.5045467368202592E+16</v>
      </c>
      <c r="Q4241">
        <v>-1.4476992721182752E+16</v>
      </c>
      <c r="R4241">
        <v>9773688175440152</v>
      </c>
      <c r="S4241">
        <v>6624617947194938</v>
      </c>
      <c r="T4241">
        <v>-4823274390415151</v>
      </c>
      <c r="U4241">
        <v>6529637652465216</v>
      </c>
    </row>
    <row r="4242" spans="1:21" x14ac:dyDescent="0.25">
      <c r="A4242" s="4" t="s">
        <v>864</v>
      </c>
      <c r="B4242" s="4" t="s">
        <v>13405</v>
      </c>
      <c r="C4242">
        <v>-3.8930117350961624E+16</v>
      </c>
      <c r="D4242">
        <v>-8479343036212487</v>
      </c>
      <c r="E4242">
        <v>4908913056123881</v>
      </c>
      <c r="F4242">
        <v>-1.1821728292805884E+16</v>
      </c>
      <c r="G4242">
        <v>-3654560056706897</v>
      </c>
      <c r="H4242">
        <v>-1.3649126400831288E+16</v>
      </c>
      <c r="I4242">
        <v>-4702933170397243</v>
      </c>
      <c r="J4242">
        <v>180713307703749</v>
      </c>
      <c r="K4242">
        <v>-849753976376998</v>
      </c>
      <c r="L4242">
        <v>5836128315973381</v>
      </c>
      <c r="M4242">
        <v>2.3165138446088832E+16</v>
      </c>
      <c r="N4242">
        <v>1.0424342488907344E+16</v>
      </c>
      <c r="O4242">
        <v>6785547250162417</v>
      </c>
      <c r="P4242">
        <v>-2.3828407874899064E+16</v>
      </c>
      <c r="Q4242">
        <v>2.7148477959758656E+16</v>
      </c>
      <c r="R4242">
        <v>-3860380609290949</v>
      </c>
      <c r="S4242">
        <v>1.1309918884476342E+16</v>
      </c>
      <c r="T4242">
        <v>1.2344393659271946E+16</v>
      </c>
      <c r="U4242">
        <v>5360838626223936</v>
      </c>
    </row>
    <row r="4243" spans="1:21" x14ac:dyDescent="0.25">
      <c r="A4243" s="4" t="s">
        <v>865</v>
      </c>
      <c r="B4243" s="4" t="s">
        <v>13405</v>
      </c>
      <c r="C4243">
        <v>-4.7043212388894008E+16</v>
      </c>
      <c r="D4243">
        <v>-4256982125357475</v>
      </c>
      <c r="E4243">
        <v>417464265931434</v>
      </c>
      <c r="F4243">
        <v>-1.21459191594337E+16</v>
      </c>
      <c r="G4243">
        <v>-6236911534544893</v>
      </c>
      <c r="H4243">
        <v>-2.9117478891717516E+16</v>
      </c>
      <c r="I4243">
        <v>-2881368471201647</v>
      </c>
      <c r="J4243">
        <v>7274722576648529</v>
      </c>
      <c r="K4243">
        <v>7315336317608083</v>
      </c>
      <c r="L4243">
        <v>925785394391987</v>
      </c>
      <c r="M4243">
        <v>4.873955487831368E+16</v>
      </c>
      <c r="N4243">
        <v>743950926579119</v>
      </c>
      <c r="O4243">
        <v>7238422080616233</v>
      </c>
      <c r="P4243">
        <v>5864673375250965</v>
      </c>
      <c r="Q4243">
        <v>-2.0393325234130268E+16</v>
      </c>
      <c r="R4243">
        <v>5454152495955318</v>
      </c>
      <c r="S4243">
        <v>712960522609823</v>
      </c>
      <c r="T4243">
        <v>-5.0651217207781168E+16</v>
      </c>
      <c r="U4243">
        <v>7031015475615263</v>
      </c>
    </row>
    <row r="4244" spans="1:21" x14ac:dyDescent="0.25">
      <c r="A4244" s="4" t="s">
        <v>866</v>
      </c>
      <c r="B4244" s="4" t="s">
        <v>13405</v>
      </c>
      <c r="C4244">
        <v>-4158529676089414</v>
      </c>
      <c r="D4244">
        <v>-8855585728107543</v>
      </c>
      <c r="E4244">
        <v>5.5658316890811336E+16</v>
      </c>
      <c r="F4244">
        <v>-908186094308279</v>
      </c>
      <c r="G4244">
        <v>-2413025155748872</v>
      </c>
      <c r="H4244">
        <v>-1.1976131232805562E+16</v>
      </c>
      <c r="I4244">
        <v>-3.1939293863654444E+16</v>
      </c>
      <c r="J4244">
        <v>-2.4892090955175848E+16</v>
      </c>
      <c r="K4244">
        <v>1.5596627434563364E+16</v>
      </c>
      <c r="L4244">
        <v>6533299993808367</v>
      </c>
      <c r="M4244">
        <v>2.4775990833639788E+16</v>
      </c>
      <c r="N4244">
        <v>2.1900695057056064E+16</v>
      </c>
      <c r="O4244">
        <v>6669580392989394</v>
      </c>
      <c r="P4244">
        <v>-1.2492366838009936E+16</v>
      </c>
      <c r="Q4244">
        <v>1.1174804701078242E+16</v>
      </c>
      <c r="R4244">
        <v>-4.0148769997082264E+16</v>
      </c>
      <c r="S4244">
        <v>7058550952089537</v>
      </c>
      <c r="T4244">
        <v>-3.9259188105686336E+16</v>
      </c>
      <c r="U4244">
        <v>5.9597403116141168E+16</v>
      </c>
    </row>
    <row r="4245" spans="1:21" x14ac:dyDescent="0.25">
      <c r="A4245" s="4" t="s">
        <v>867</v>
      </c>
      <c r="B4245" s="4" t="s">
        <v>13405</v>
      </c>
      <c r="C4245">
        <v>-4242019807289169</v>
      </c>
      <c r="D4245">
        <v>-7595938204542031</v>
      </c>
      <c r="E4245">
        <v>4199609589863639</v>
      </c>
      <c r="F4245">
        <v>-1.1287483798214628E+16</v>
      </c>
      <c r="G4245">
        <v>-4974374709179162</v>
      </c>
      <c r="H4245">
        <v>-3.7279659367467808E+16</v>
      </c>
      <c r="I4245">
        <v>-2065249436933025</v>
      </c>
      <c r="J4245">
        <v>3217914124513684</v>
      </c>
      <c r="K4245">
        <v>1.3971288319440876E+16</v>
      </c>
      <c r="L4245">
        <v>9076766742577052</v>
      </c>
      <c r="M4245">
        <v>3328884369219218</v>
      </c>
      <c r="N4245">
        <v>4045363241196423</v>
      </c>
      <c r="O4245">
        <v>5395705453457732</v>
      </c>
      <c r="P4245">
        <v>5.887345921249344E+16</v>
      </c>
      <c r="Q4245">
        <v>-5180155300797842</v>
      </c>
      <c r="R4245">
        <v>-7880722353772154</v>
      </c>
      <c r="S4245">
        <v>7074040679884891</v>
      </c>
      <c r="T4245">
        <v>-3.5371880143266324E+16</v>
      </c>
      <c r="U4245">
        <v>7297082739255466</v>
      </c>
    </row>
    <row r="4246" spans="1:21" x14ac:dyDescent="0.25">
      <c r="A4246" s="4" t="s">
        <v>868</v>
      </c>
      <c r="B4246" s="4" t="s">
        <v>13405</v>
      </c>
      <c r="C4246">
        <v>-3.4570509248006964E+16</v>
      </c>
      <c r="D4246">
        <v>-1290822591230902</v>
      </c>
      <c r="E4246">
        <v>4652768437961729</v>
      </c>
      <c r="F4246">
        <v>-1.0130462677282532E+16</v>
      </c>
      <c r="G4246">
        <v>-3.0713122131803408E+16</v>
      </c>
      <c r="H4246">
        <v>-1.1377239013642868E+16</v>
      </c>
      <c r="I4246">
        <v>1.9455650767488408E+16</v>
      </c>
      <c r="J4246">
        <v>-2.6278644355802896E+16</v>
      </c>
      <c r="K4246">
        <v>2.4622202166903184E+16</v>
      </c>
      <c r="L4246">
        <v>7223480687515876</v>
      </c>
      <c r="M4246">
        <v>1.7227926217706146E+16</v>
      </c>
      <c r="N4246">
        <v>2020254605502437</v>
      </c>
      <c r="O4246">
        <v>1.0328638587566304E+16</v>
      </c>
      <c r="P4246">
        <v>1.1883743743270768E+16</v>
      </c>
      <c r="Q4246">
        <v>2629592934284325</v>
      </c>
      <c r="R4246">
        <v>-1.5323305421741964E+16</v>
      </c>
      <c r="S4246">
        <v>8628516279399802</v>
      </c>
      <c r="T4246">
        <v>-4.6017851227010448E+16</v>
      </c>
      <c r="U4246">
        <v>8298270593620377</v>
      </c>
    </row>
    <row r="4247" spans="1:21" x14ac:dyDescent="0.25">
      <c r="A4247" s="4" t="s">
        <v>869</v>
      </c>
      <c r="B4247" s="4" t="s">
        <v>13405</v>
      </c>
      <c r="C4247">
        <v>-4605240674861155</v>
      </c>
      <c r="D4247">
        <v>-5370339461072004</v>
      </c>
      <c r="E4247">
        <v>5011644592324921</v>
      </c>
      <c r="F4247">
        <v>-9401679736901040</v>
      </c>
      <c r="G4247">
        <v>-5330398069478692</v>
      </c>
      <c r="H4247">
        <v>-7897088592319595</v>
      </c>
      <c r="I4247">
        <v>-1.8047287957434496E+16</v>
      </c>
      <c r="J4247">
        <v>4075944266709889</v>
      </c>
      <c r="K4247">
        <v>-9821199745337104</v>
      </c>
      <c r="L4247">
        <v>735199910130584</v>
      </c>
      <c r="M4247">
        <v>3.9244440103003424E+16</v>
      </c>
      <c r="N4247">
        <v>5925212796698242</v>
      </c>
      <c r="O4247">
        <v>6512818499698377</v>
      </c>
      <c r="P4247">
        <v>5175594974124549</v>
      </c>
      <c r="Q4247">
        <v>-1.2371099413108108E+16</v>
      </c>
      <c r="R4247">
        <v>6472692411317115</v>
      </c>
      <c r="S4247">
        <v>6936912952518405</v>
      </c>
      <c r="T4247">
        <v>-5.1136263594675776E+16</v>
      </c>
      <c r="U4247">
        <v>6521359404764673</v>
      </c>
    </row>
    <row r="4248" spans="1:21" x14ac:dyDescent="0.25">
      <c r="A4248" s="4" t="s">
        <v>870</v>
      </c>
      <c r="B4248" s="4" t="s">
        <v>13405</v>
      </c>
      <c r="C4248">
        <v>-2935007814237297</v>
      </c>
      <c r="D4248">
        <v>-1.3355855632989228E+16</v>
      </c>
      <c r="E4248">
        <v>-1.1473995955366056E+16</v>
      </c>
      <c r="F4248">
        <v>-7501913019532512</v>
      </c>
      <c r="G4248">
        <v>-2.2760619561790136E+16</v>
      </c>
      <c r="H4248">
        <v>-1256505441682472</v>
      </c>
      <c r="I4248">
        <v>-3583177900134201</v>
      </c>
      <c r="J4248">
        <v>-6042099310057684</v>
      </c>
      <c r="K4248">
        <v>-786462440584008</v>
      </c>
      <c r="L4248">
        <v>-2.0354196626076216E+16</v>
      </c>
      <c r="M4248">
        <v>4256720431488013</v>
      </c>
      <c r="N4248">
        <v>1.2052926754332522E+16</v>
      </c>
      <c r="O4248">
        <v>-8192724528856225</v>
      </c>
      <c r="P4248">
        <v>5769169743290158</v>
      </c>
      <c r="Q4248">
        <v>4.9567796280944176E+16</v>
      </c>
      <c r="R4248">
        <v>-5319043528541736</v>
      </c>
      <c r="S4248">
        <v>1020049829212076</v>
      </c>
      <c r="T4248">
        <v>-3321049826036833</v>
      </c>
      <c r="U4248">
        <v>7434530449817403</v>
      </c>
    </row>
    <row r="4249" spans="1:21" x14ac:dyDescent="0.25">
      <c r="A4249" s="4" t="s">
        <v>871</v>
      </c>
      <c r="B4249" s="4" t="s">
        <v>13405</v>
      </c>
      <c r="C4249">
        <v>-4590575137409972</v>
      </c>
      <c r="D4249">
        <v>-5258843546931323</v>
      </c>
      <c r="E4249">
        <v>5127578900075186</v>
      </c>
      <c r="F4249">
        <v>-9157682369749476</v>
      </c>
      <c r="G4249">
        <v>-4319317859132985</v>
      </c>
      <c r="H4249">
        <v>-1.0918136877312336E+16</v>
      </c>
      <c r="I4249">
        <v>-1.3936831506118762E+16</v>
      </c>
      <c r="J4249">
        <v>5398236623972759</v>
      </c>
      <c r="K4249">
        <v>-8790032616000306</v>
      </c>
      <c r="L4249">
        <v>6508222092269145</v>
      </c>
      <c r="M4249">
        <v>4.2914513201399048E+16</v>
      </c>
      <c r="N4249">
        <v>8128459902889744</v>
      </c>
      <c r="O4249">
        <v>6540079388818464</v>
      </c>
      <c r="P4249">
        <v>-2.0765159176896948E+16</v>
      </c>
      <c r="Q4249">
        <v>-1.0931539212056786E+16</v>
      </c>
      <c r="R4249">
        <v>2.0028714566511164E+16</v>
      </c>
      <c r="S4249">
        <v>7793171007909787</v>
      </c>
      <c r="T4249">
        <v>-6957170146168669</v>
      </c>
      <c r="U4249">
        <v>7123088959260208</v>
      </c>
    </row>
    <row r="4250" spans="1:21" x14ac:dyDescent="0.25">
      <c r="A4250" s="4" t="s">
        <v>872</v>
      </c>
      <c r="B4250" s="4" t="s">
        <v>13405</v>
      </c>
      <c r="C4250">
        <v>-467323706498576</v>
      </c>
      <c r="D4250">
        <v>-4.8640160990867992E+16</v>
      </c>
      <c r="E4250">
        <v>4720216309243703</v>
      </c>
      <c r="F4250">
        <v>-1.1166954601633108E+16</v>
      </c>
      <c r="G4250">
        <v>-5459688007244073</v>
      </c>
      <c r="H4250">
        <v>-5516474222100281</v>
      </c>
      <c r="I4250">
        <v>-2.2774506857966284E+16</v>
      </c>
      <c r="J4250">
        <v>4735527359994686</v>
      </c>
      <c r="K4250">
        <v>2953359230017262</v>
      </c>
      <c r="L4250">
        <v>8420387503465153</v>
      </c>
      <c r="M4250">
        <v>4431389378182807</v>
      </c>
      <c r="N4250">
        <v>6307032432048806</v>
      </c>
      <c r="O4250">
        <v>5.4792276700152352E+16</v>
      </c>
      <c r="P4250">
        <v>3370814909919573</v>
      </c>
      <c r="Q4250">
        <v>-1.4879331708251012E+16</v>
      </c>
      <c r="R4250">
        <v>-1.80258516366622E+16</v>
      </c>
      <c r="S4250">
        <v>6897577473475006</v>
      </c>
      <c r="T4250">
        <v>-4464383029462719</v>
      </c>
      <c r="U4250">
        <v>6664161042611162</v>
      </c>
    </row>
    <row r="4251" spans="1:21" x14ac:dyDescent="0.25">
      <c r="A4251" s="4" t="s">
        <v>873</v>
      </c>
      <c r="B4251" s="4" t="s">
        <v>13405</v>
      </c>
      <c r="C4251">
        <v>-4300097129281393</v>
      </c>
      <c r="D4251">
        <v>-7018068369992543</v>
      </c>
      <c r="E4251">
        <v>4910496435181167</v>
      </c>
      <c r="F4251">
        <v>-92070779341372</v>
      </c>
      <c r="G4251">
        <v>-3.1837727503299816E+16</v>
      </c>
      <c r="H4251">
        <v>-1.1726719765828052E+16</v>
      </c>
      <c r="I4251">
        <v>-9993629062030274</v>
      </c>
      <c r="J4251">
        <v>5058672171972042</v>
      </c>
      <c r="K4251">
        <v>-6355927701064301</v>
      </c>
      <c r="L4251">
        <v>6443776751799797</v>
      </c>
      <c r="M4251">
        <v>395614114786338</v>
      </c>
      <c r="N4251">
        <v>8237653898392779</v>
      </c>
      <c r="O4251">
        <v>6568020735966855</v>
      </c>
      <c r="P4251">
        <v>-2.2148232664864616E+16</v>
      </c>
      <c r="Q4251">
        <v>-3965339503347695</v>
      </c>
      <c r="R4251">
        <v>1968455626477307</v>
      </c>
      <c r="S4251">
        <v>8502461740451214</v>
      </c>
      <c r="T4251">
        <v>-7294438156136816</v>
      </c>
      <c r="U4251">
        <v>8223771366344312</v>
      </c>
    </row>
    <row r="4252" spans="1:21" x14ac:dyDescent="0.25">
      <c r="A4252" s="4" t="s">
        <v>874</v>
      </c>
      <c r="B4252" s="4" t="s">
        <v>13405</v>
      </c>
      <c r="C4252">
        <v>-3.0680503402720952E+16</v>
      </c>
      <c r="D4252">
        <v>-1.2332804292599924E+16</v>
      </c>
      <c r="E4252">
        <v>-1.1498372774357488E+16</v>
      </c>
      <c r="F4252">
        <v>-5535196723054064</v>
      </c>
      <c r="G4252">
        <v>-2.3626308098232608E+16</v>
      </c>
      <c r="H4252">
        <v>-1.2222541612097984E+16</v>
      </c>
      <c r="I4252">
        <v>-524356858334981</v>
      </c>
      <c r="J4252">
        <v>-5.6483869877942136E+16</v>
      </c>
      <c r="K4252">
        <v>-8057925465810034</v>
      </c>
      <c r="L4252">
        <v>-2.0472840548722624E+16</v>
      </c>
      <c r="M4252">
        <v>4.2493831111702704E+16</v>
      </c>
      <c r="N4252">
        <v>6.3675156003690032E+16</v>
      </c>
      <c r="O4252">
        <v>-8058121218856805</v>
      </c>
      <c r="P4252">
        <v>6.1715297122621168E+16</v>
      </c>
      <c r="Q4252">
        <v>4766813247499789</v>
      </c>
      <c r="R4252">
        <v>-3.3498603687072664E+16</v>
      </c>
      <c r="S4252">
        <v>9841632091184666</v>
      </c>
      <c r="T4252">
        <v>-1.2428167893221028E+16</v>
      </c>
      <c r="U4252">
        <v>5.9021997215506312E+16</v>
      </c>
    </row>
    <row r="4253" spans="1:21" x14ac:dyDescent="0.25">
      <c r="A4253" s="4" t="s">
        <v>875</v>
      </c>
      <c r="B4253" s="4" t="s">
        <v>13405</v>
      </c>
      <c r="C4253">
        <v>-2.3160798788134864E+16</v>
      </c>
      <c r="D4253">
        <v>-1321178167691649</v>
      </c>
      <c r="E4253">
        <v>-824196610116714</v>
      </c>
      <c r="F4253">
        <v>7151734287480703</v>
      </c>
      <c r="G4253">
        <v>-4.7024319377578168E+16</v>
      </c>
      <c r="H4253">
        <v>-9025033862290760</v>
      </c>
      <c r="I4253">
        <v>-174189439137965</v>
      </c>
      <c r="J4253">
        <v>-5.7672164497834192E+16</v>
      </c>
      <c r="K4253">
        <v>-1.8204007490105336E+16</v>
      </c>
      <c r="L4253">
        <v>-4666150040867207</v>
      </c>
      <c r="M4253">
        <v>8317241271649218</v>
      </c>
      <c r="N4253">
        <v>-2083021646634462</v>
      </c>
      <c r="O4253">
        <v>-1496583896417136</v>
      </c>
      <c r="P4253">
        <v>1.6434324614956444E+16</v>
      </c>
      <c r="Q4253">
        <v>7204327182932269</v>
      </c>
      <c r="R4253">
        <v>-4.3733854288244768E+16</v>
      </c>
      <c r="S4253">
        <v>1.208583028772994E+16</v>
      </c>
      <c r="T4253">
        <v>5624524730135173</v>
      </c>
      <c r="U4253">
        <v>443459004924257</v>
      </c>
    </row>
    <row r="4254" spans="1:21" x14ac:dyDescent="0.25">
      <c r="A4254" s="4" t="s">
        <v>876</v>
      </c>
      <c r="B4254" s="4" t="s">
        <v>13405</v>
      </c>
      <c r="C4254">
        <v>-4367282082878312</v>
      </c>
      <c r="D4254">
        <v>-78603602341775</v>
      </c>
      <c r="E4254">
        <v>5847955797724755</v>
      </c>
      <c r="F4254">
        <v>-9261850568433996</v>
      </c>
      <c r="G4254">
        <v>-2801206869566829</v>
      </c>
      <c r="H4254">
        <v>-1.1360588134375596E+16</v>
      </c>
      <c r="I4254">
        <v>-6208039301926563</v>
      </c>
      <c r="J4254">
        <v>-2.5400795800333424E+16</v>
      </c>
      <c r="K4254">
        <v>1.4860315191178344E+16</v>
      </c>
      <c r="L4254">
        <v>6763050764354978</v>
      </c>
      <c r="M4254">
        <v>2.9995551754629984E+16</v>
      </c>
      <c r="N4254">
        <v>2.7535852734067112E+16</v>
      </c>
      <c r="O4254">
        <v>4643817329660192</v>
      </c>
      <c r="P4254">
        <v>-1.5695729112180472E+16</v>
      </c>
      <c r="Q4254">
        <v>4.5702269305762528E+16</v>
      </c>
      <c r="R4254">
        <v>-279527506859003</v>
      </c>
      <c r="S4254">
        <v>6590916259028591</v>
      </c>
      <c r="T4254">
        <v>-2.3647405608629744E+16</v>
      </c>
      <c r="U4254">
        <v>6441748594645795</v>
      </c>
    </row>
    <row r="4255" spans="1:21" x14ac:dyDescent="0.25">
      <c r="A4255" s="4" t="s">
        <v>877</v>
      </c>
      <c r="B4255" s="4" t="s">
        <v>13405</v>
      </c>
      <c r="C4255">
        <v>-2.2245777316968564E+16</v>
      </c>
      <c r="D4255">
        <v>-1.3228697541289292E+16</v>
      </c>
      <c r="E4255">
        <v>-9441302024557506</v>
      </c>
      <c r="F4255">
        <v>700098258131664</v>
      </c>
      <c r="G4255">
        <v>-4920210978462215</v>
      </c>
      <c r="H4255">
        <v>-3383043167335</v>
      </c>
      <c r="I4255">
        <v>-284015775914573</v>
      </c>
      <c r="J4255">
        <v>-2.6400390146023388E+16</v>
      </c>
      <c r="K4255">
        <v>-1.8691968411870336E+16</v>
      </c>
      <c r="L4255">
        <v>-4522864879841302</v>
      </c>
      <c r="M4255">
        <v>8310909907043788</v>
      </c>
      <c r="N4255">
        <v>1.4915042296395746E+16</v>
      </c>
      <c r="O4255">
        <v>-9736330288382664</v>
      </c>
      <c r="P4255">
        <v>2050595539187978</v>
      </c>
      <c r="Q4255">
        <v>5994786174780142</v>
      </c>
      <c r="R4255">
        <v>-4798969499394521</v>
      </c>
      <c r="S4255">
        <v>1.2290475952158884E+16</v>
      </c>
      <c r="T4255">
        <v>757086685593732</v>
      </c>
      <c r="U4255">
        <v>6383557104147727</v>
      </c>
    </row>
    <row r="4256" spans="1:21" x14ac:dyDescent="0.25">
      <c r="A4256" s="4" t="s">
        <v>878</v>
      </c>
      <c r="B4256" s="4" t="s">
        <v>13405</v>
      </c>
      <c r="C4256">
        <v>-3.1235649003955784E+16</v>
      </c>
      <c r="D4256">
        <v>-1.4146400127147888E+16</v>
      </c>
      <c r="E4256">
        <v>3.5892815580758984E+16</v>
      </c>
      <c r="F4256">
        <v>-1.1114468808917528E+16</v>
      </c>
      <c r="G4256">
        <v>9930453063441438</v>
      </c>
      <c r="H4256">
        <v>-9838579238581022</v>
      </c>
      <c r="I4256">
        <v>-2.8521201131552616E+16</v>
      </c>
      <c r="J4256">
        <v>1459769704670842</v>
      </c>
      <c r="K4256">
        <v>1982061086334028</v>
      </c>
      <c r="L4256">
        <v>7869577181105626</v>
      </c>
      <c r="M4256">
        <v>1950371399206897</v>
      </c>
      <c r="N4256">
        <v>4.5341080092693488E+16</v>
      </c>
      <c r="O4256">
        <v>4385638758890418</v>
      </c>
      <c r="P4256">
        <v>3434031735385499</v>
      </c>
      <c r="Q4256">
        <v>2.7287989730955556E+16</v>
      </c>
      <c r="R4256">
        <v>2175641697568002</v>
      </c>
      <c r="S4256">
        <v>1.0179733310652878E+16</v>
      </c>
      <c r="T4256">
        <v>-7086016395245871</v>
      </c>
      <c r="U4256">
        <v>1.0189729224007518E+16</v>
      </c>
    </row>
    <row r="4257" spans="1:21" x14ac:dyDescent="0.25">
      <c r="A4257" s="4" t="s">
        <v>879</v>
      </c>
      <c r="B4257" s="4" t="s">
        <v>13405</v>
      </c>
      <c r="C4257">
        <v>-5007603103272128</v>
      </c>
      <c r="D4257">
        <v>-2.8314974201735312E+16</v>
      </c>
      <c r="E4257">
        <v>5485317138974488</v>
      </c>
      <c r="F4257">
        <v>-9165503013096044</v>
      </c>
      <c r="G4257">
        <v>-5793235247585379</v>
      </c>
      <c r="H4257">
        <v>-9744696972127184</v>
      </c>
      <c r="I4257">
        <v>-1.9663820688523752E+16</v>
      </c>
      <c r="J4257">
        <v>5777984554092842</v>
      </c>
      <c r="K4257">
        <v>-1.1914462085912072E+16</v>
      </c>
      <c r="L4257">
        <v>6667768830904065</v>
      </c>
      <c r="M4257">
        <v>4875510671269705</v>
      </c>
      <c r="N4257">
        <v>8206266938671206</v>
      </c>
      <c r="O4257">
        <v>6433283773503518</v>
      </c>
      <c r="P4257">
        <v>-2.0313166877727944E+16</v>
      </c>
      <c r="Q4257">
        <v>-2151663844034124</v>
      </c>
      <c r="R4257">
        <v>1168590795821064</v>
      </c>
      <c r="S4257">
        <v>679025189534854</v>
      </c>
      <c r="T4257">
        <v>-5991098312467429</v>
      </c>
      <c r="U4257">
        <v>6.0080222389808192E+16</v>
      </c>
    </row>
    <row r="4258" spans="1:21" x14ac:dyDescent="0.25">
      <c r="A4258" s="4" t="s">
        <v>880</v>
      </c>
      <c r="B4258" s="4" t="s">
        <v>13405</v>
      </c>
      <c r="C4258">
        <v>-4618341615969412</v>
      </c>
      <c r="D4258">
        <v>-4.8286766264478096E+16</v>
      </c>
      <c r="E4258">
        <v>5224905765916915</v>
      </c>
      <c r="F4258">
        <v>-9001055773813406</v>
      </c>
      <c r="G4258">
        <v>-4178629162614277</v>
      </c>
      <c r="H4258">
        <v>-1.0714814754461668E+16</v>
      </c>
      <c r="I4258">
        <v>-1.3526888067501208E+16</v>
      </c>
      <c r="J4258">
        <v>3650241181196726</v>
      </c>
      <c r="K4258">
        <v>-3913493221519374</v>
      </c>
      <c r="L4258">
        <v>6548803633207173</v>
      </c>
      <c r="M4258">
        <v>408352619895028</v>
      </c>
      <c r="N4258">
        <v>6545253611956199</v>
      </c>
      <c r="O4258">
        <v>5.092328825656264E+16</v>
      </c>
      <c r="P4258">
        <v>-1802186054236915</v>
      </c>
      <c r="Q4258">
        <v>-7167523176417325</v>
      </c>
      <c r="R4258">
        <v>148026467984566</v>
      </c>
      <c r="S4258">
        <v>6863227235443214</v>
      </c>
      <c r="T4258">
        <v>-5.8041125106017304E+16</v>
      </c>
      <c r="U4258">
        <v>5906001874651369</v>
      </c>
    </row>
    <row r="4259" spans="1:21" x14ac:dyDescent="0.25">
      <c r="A4259" s="4" t="s">
        <v>881</v>
      </c>
      <c r="B4259" s="4" t="s">
        <v>13405</v>
      </c>
      <c r="C4259">
        <v>-3241972962374809</v>
      </c>
      <c r="D4259">
        <v>-1.4476231047280086E+16</v>
      </c>
      <c r="E4259">
        <v>5188346562235383</v>
      </c>
      <c r="F4259">
        <v>-9117905120563656</v>
      </c>
      <c r="G4259">
        <v>1.6113978251242354E+16</v>
      </c>
      <c r="H4259">
        <v>-1.4354191070341954E+16</v>
      </c>
      <c r="I4259">
        <v>1.1196482933068602E+16</v>
      </c>
      <c r="J4259">
        <v>-7281693482142257</v>
      </c>
      <c r="K4259">
        <v>339041249169583</v>
      </c>
      <c r="L4259">
        <v>6453695079087717</v>
      </c>
      <c r="M4259">
        <v>9413329063828834</v>
      </c>
      <c r="N4259">
        <v>-3565609637237959</v>
      </c>
      <c r="O4259">
        <v>-2.2274120964320836E+16</v>
      </c>
      <c r="P4259">
        <v>-1301487886435897</v>
      </c>
      <c r="Q4259">
        <v>4000687066168964</v>
      </c>
      <c r="R4259">
        <v>-2.4033130919891696E+16</v>
      </c>
      <c r="S4259">
        <v>8000623221048761</v>
      </c>
      <c r="T4259">
        <v>-2.5612668974435672E+16</v>
      </c>
      <c r="U4259">
        <v>803083564368287</v>
      </c>
    </row>
    <row r="4260" spans="1:21" x14ac:dyDescent="0.25">
      <c r="A4260" s="4" t="s">
        <v>882</v>
      </c>
      <c r="B4260" s="4" t="s">
        <v>13405</v>
      </c>
      <c r="C4260">
        <v>-4.3639960244133288E+16</v>
      </c>
      <c r="D4260">
        <v>-7280395888321041</v>
      </c>
      <c r="E4260">
        <v>5191809513765769</v>
      </c>
      <c r="F4260">
        <v>-1.0101619883721916E+16</v>
      </c>
      <c r="G4260">
        <v>-3732064956168206</v>
      </c>
      <c r="H4260">
        <v>-8874725908432647</v>
      </c>
      <c r="I4260">
        <v>-1165927483661216</v>
      </c>
      <c r="J4260">
        <v>1.5742701250636686E+16</v>
      </c>
      <c r="K4260">
        <v>1224469988397368</v>
      </c>
      <c r="L4260">
        <v>7469424599036352</v>
      </c>
      <c r="M4260">
        <v>3213321862992103</v>
      </c>
      <c r="N4260">
        <v>3466874842070318</v>
      </c>
      <c r="O4260">
        <v>2.3497162421407216E+16</v>
      </c>
      <c r="P4260">
        <v>1.1904318538582584E+16</v>
      </c>
      <c r="Q4260">
        <v>9562800874296496</v>
      </c>
      <c r="R4260">
        <v>-445823251186056</v>
      </c>
      <c r="S4260">
        <v>6878534210475784</v>
      </c>
      <c r="T4260">
        <v>-389303976276113</v>
      </c>
      <c r="U4260">
        <v>6082001957636308</v>
      </c>
    </row>
    <row r="4261" spans="1:21" x14ac:dyDescent="0.25">
      <c r="A4261" s="4" t="s">
        <v>883</v>
      </c>
      <c r="B4261" s="4" t="s">
        <v>13405</v>
      </c>
      <c r="C4261">
        <v>-3693533554271959</v>
      </c>
      <c r="D4261">
        <v>-1282949498753984</v>
      </c>
      <c r="E4261">
        <v>5988157350868634</v>
      </c>
      <c r="F4261">
        <v>-8621023201827323</v>
      </c>
      <c r="G4261">
        <v>-3719932290720198</v>
      </c>
      <c r="H4261">
        <v>-1.2734716294048768E+16</v>
      </c>
      <c r="I4261">
        <v>5846865834344054</v>
      </c>
      <c r="J4261">
        <v>-9042511618294234</v>
      </c>
      <c r="K4261">
        <v>3568234713467038</v>
      </c>
      <c r="L4261">
        <v>6670515476924462</v>
      </c>
      <c r="M4261">
        <v>1128085646941161</v>
      </c>
      <c r="N4261">
        <v>-1.8015980169960148E+16</v>
      </c>
      <c r="O4261">
        <v>-2.7541847768798128E+16</v>
      </c>
      <c r="P4261">
        <v>-1562427880288617</v>
      </c>
      <c r="Q4261">
        <v>2.7198920771212252E+16</v>
      </c>
      <c r="R4261">
        <v>-5763646622325657</v>
      </c>
      <c r="S4261">
        <v>6664149807136814</v>
      </c>
      <c r="T4261">
        <v>3.2001968705050976E+16</v>
      </c>
      <c r="U4261">
        <v>7380096181104015</v>
      </c>
    </row>
    <row r="4262" spans="1:21" x14ac:dyDescent="0.25">
      <c r="A4262" s="4" t="s">
        <v>884</v>
      </c>
      <c r="B4262" s="4" t="s">
        <v>13405</v>
      </c>
      <c r="C4262">
        <v>-4.3329118505096872E+16</v>
      </c>
      <c r="D4262">
        <v>-7887429862050355</v>
      </c>
      <c r="E4262">
        <v>5.7373831636951304E+16</v>
      </c>
      <c r="F4262">
        <v>-9122655325921320</v>
      </c>
      <c r="G4262">
        <v>-2.9548414288673812E+16</v>
      </c>
      <c r="H4262">
        <v>-1.1479452241361178E+16</v>
      </c>
      <c r="I4262">
        <v>-5620096982561989</v>
      </c>
      <c r="J4262">
        <v>-2.3817682041474744E+16</v>
      </c>
      <c r="K4262">
        <v>1.44665254822301E+16</v>
      </c>
      <c r="L4262">
        <v>6631958158581636</v>
      </c>
      <c r="M4262">
        <v>2770755753343547</v>
      </c>
      <c r="N4262">
        <v>2334398008327937</v>
      </c>
      <c r="O4262">
        <v>5905218315397275</v>
      </c>
      <c r="P4262">
        <v>-1.3034266114731332E+16</v>
      </c>
      <c r="Q4262">
        <v>6470273613308896</v>
      </c>
      <c r="R4262">
        <v>-1.1714970171482112E+16</v>
      </c>
      <c r="S4262">
        <v>6646506457852555</v>
      </c>
      <c r="T4262">
        <v>-3.2923010714457296E+16</v>
      </c>
      <c r="U4262">
        <v>5715147524632204</v>
      </c>
    </row>
    <row r="4263" spans="1:21" x14ac:dyDescent="0.25">
      <c r="A4263" s="4" t="s">
        <v>885</v>
      </c>
      <c r="B4263" s="4" t="s">
        <v>13405</v>
      </c>
      <c r="C4263">
        <v>-4.2813968071123776E+16</v>
      </c>
      <c r="D4263">
        <v>-8382770111725475</v>
      </c>
      <c r="E4263">
        <v>5.7856936831755264E+16</v>
      </c>
      <c r="F4263">
        <v>-8511813429308397</v>
      </c>
      <c r="G4263">
        <v>-3.0737634978914456E+16</v>
      </c>
      <c r="H4263">
        <v>-1.122619847911882E+16</v>
      </c>
      <c r="I4263">
        <v>-5690327135833951</v>
      </c>
      <c r="J4263">
        <v>-2652634337885419</v>
      </c>
      <c r="K4263">
        <v>1.4611765032798196E+16</v>
      </c>
      <c r="L4263">
        <v>6607056751703595</v>
      </c>
      <c r="M4263">
        <v>2.6349691238303444E+16</v>
      </c>
      <c r="N4263">
        <v>2.1919000424624864E+16</v>
      </c>
      <c r="O4263">
        <v>1727932389439842</v>
      </c>
      <c r="P4263">
        <v>-1.8211697824872936E+16</v>
      </c>
      <c r="Q4263">
        <v>5191100714587681</v>
      </c>
      <c r="R4263">
        <v>-2.5687010829077748E+16</v>
      </c>
      <c r="S4263">
        <v>6547215277388159</v>
      </c>
      <c r="T4263">
        <v>-2.3889173170257608E+16</v>
      </c>
      <c r="U4263">
        <v>6536832348335381</v>
      </c>
    </row>
    <row r="4264" spans="1:21" x14ac:dyDescent="0.25">
      <c r="A4264" s="4" t="s">
        <v>886</v>
      </c>
      <c r="B4264" s="4" t="s">
        <v>13405</v>
      </c>
      <c r="C4264">
        <v>-3989976074827713</v>
      </c>
      <c r="D4264">
        <v>-1022879262330117</v>
      </c>
      <c r="E4264">
        <v>5680475689858279</v>
      </c>
      <c r="F4264">
        <v>-9159188673128068</v>
      </c>
      <c r="G4264">
        <v>-1.5290382108652524E+16</v>
      </c>
      <c r="H4264">
        <v>-1.2395408477195366E+16</v>
      </c>
      <c r="I4264">
        <v>2416938779456837</v>
      </c>
      <c r="J4264">
        <v>-4649519509865564</v>
      </c>
      <c r="K4264">
        <v>2.2604825572384348E+16</v>
      </c>
      <c r="L4264">
        <v>6599336026342333</v>
      </c>
      <c r="M4264">
        <v>2.0663735621495008E+16</v>
      </c>
      <c r="N4264">
        <v>9844083980249756</v>
      </c>
      <c r="O4264">
        <v>-8683216955297333</v>
      </c>
      <c r="P4264">
        <v>-1.2387320859138272E+16</v>
      </c>
      <c r="Q4264">
        <v>1.7515518636310904E+16</v>
      </c>
      <c r="R4264">
        <v>-1974833172315233</v>
      </c>
      <c r="S4264">
        <v>703952702432538</v>
      </c>
      <c r="T4264">
        <v>-2.7121483338856876E+16</v>
      </c>
      <c r="U4264">
        <v>640629245461265</v>
      </c>
    </row>
    <row r="4265" spans="1:21" x14ac:dyDescent="0.25">
      <c r="A4265" s="4" t="s">
        <v>887</v>
      </c>
      <c r="B4265" s="4" t="s">
        <v>13405</v>
      </c>
      <c r="C4265">
        <v>-3.7953649693443024E+16</v>
      </c>
      <c r="D4265">
        <v>-7590643231118187</v>
      </c>
      <c r="E4265">
        <v>4838345532600027</v>
      </c>
      <c r="F4265">
        <v>-1576906534215467</v>
      </c>
      <c r="G4265">
        <v>-4532736758607046</v>
      </c>
      <c r="H4265">
        <v>-1.55222481690778E+16</v>
      </c>
      <c r="I4265">
        <v>-3.3842598527041784E+16</v>
      </c>
      <c r="J4265">
        <v>1035345260537192</v>
      </c>
      <c r="K4265">
        <v>-1.7339479887275546E+16</v>
      </c>
      <c r="L4265">
        <v>538644400796559</v>
      </c>
      <c r="M4265">
        <v>1.6573499692334872E+16</v>
      </c>
      <c r="N4265">
        <v>1466771656038218</v>
      </c>
      <c r="O4265">
        <v>609494257522026</v>
      </c>
      <c r="P4265">
        <v>-1.8872246625467044E+16</v>
      </c>
      <c r="Q4265">
        <v>326020997523133</v>
      </c>
      <c r="R4265">
        <v>-5542634086988067</v>
      </c>
      <c r="S4265">
        <v>1.4280598071131992E+16</v>
      </c>
      <c r="T4265">
        <v>797872393068037</v>
      </c>
      <c r="U4265">
        <v>1.415153601347898E+16</v>
      </c>
    </row>
    <row r="4266" spans="1:21" x14ac:dyDescent="0.25">
      <c r="A4266" s="4" t="s">
        <v>888</v>
      </c>
      <c r="B4266" s="4" t="s">
        <v>13405</v>
      </c>
      <c r="C4266">
        <v>-4600684763030521</v>
      </c>
      <c r="D4266">
        <v>-560132648632279</v>
      </c>
      <c r="E4266">
        <v>5.1061697966878184E+16</v>
      </c>
      <c r="F4266">
        <v>-7266000734992833</v>
      </c>
      <c r="G4266">
        <v>-6824812513751326</v>
      </c>
      <c r="H4266">
        <v>-6764205593210398</v>
      </c>
      <c r="I4266">
        <v>-2.0061724935789636E+16</v>
      </c>
      <c r="J4266">
        <v>3.8186469493923896E+16</v>
      </c>
      <c r="K4266">
        <v>-3.1084195596256964E+16</v>
      </c>
      <c r="L4266">
        <v>7074219859682836</v>
      </c>
      <c r="M4266">
        <v>3.3281842131089216E+16</v>
      </c>
      <c r="N4266">
        <v>4.6141591664345504E+16</v>
      </c>
      <c r="O4266">
        <v>1.0145761932786732E+16</v>
      </c>
      <c r="P4266">
        <v>-4234473541550188</v>
      </c>
      <c r="Q4266">
        <v>-1774627710022459</v>
      </c>
      <c r="R4266">
        <v>-4104017838292377</v>
      </c>
      <c r="S4266">
        <v>6218553247557464</v>
      </c>
      <c r="T4266">
        <v>-392854898048975</v>
      </c>
      <c r="U4266">
        <v>6777842039442857</v>
      </c>
    </row>
    <row r="4267" spans="1:21" x14ac:dyDescent="0.25">
      <c r="A4267" s="4" t="s">
        <v>889</v>
      </c>
      <c r="B4267" s="4" t="s">
        <v>13405</v>
      </c>
      <c r="C4267">
        <v>-4737556495478472</v>
      </c>
      <c r="D4267">
        <v>-4399722410951957</v>
      </c>
      <c r="E4267">
        <v>5251974263143072</v>
      </c>
      <c r="F4267">
        <v>-9157552280049036</v>
      </c>
      <c r="G4267">
        <v>-4844530987528635</v>
      </c>
      <c r="H4267">
        <v>-1.0505019913121464E+16</v>
      </c>
      <c r="I4267">
        <v>-1.5952891376567108E+16</v>
      </c>
      <c r="J4267">
        <v>5.5360288362212432E+16</v>
      </c>
      <c r="K4267">
        <v>-990480533886382</v>
      </c>
      <c r="L4267">
        <v>6561997132915401</v>
      </c>
      <c r="M4267">
        <v>4493539019037553</v>
      </c>
      <c r="N4267">
        <v>8147283493373203</v>
      </c>
      <c r="O4267">
        <v>6504883860448041</v>
      </c>
      <c r="P4267">
        <v>-2.0549631425161056E+16</v>
      </c>
      <c r="Q4267">
        <v>-1.4640844216183928E+16</v>
      </c>
      <c r="R4267">
        <v>1.7412257653455112E+16</v>
      </c>
      <c r="S4267">
        <v>7439128618019841</v>
      </c>
      <c r="T4267">
        <v>-6634343882369954</v>
      </c>
      <c r="U4267">
        <v>6713031973535975</v>
      </c>
    </row>
    <row r="4268" spans="1:21" x14ac:dyDescent="0.25">
      <c r="A4268" s="4" t="s">
        <v>890</v>
      </c>
      <c r="B4268" s="4" t="s">
        <v>13405</v>
      </c>
      <c r="C4268">
        <v>-4220300724809811</v>
      </c>
      <c r="D4268">
        <v>-871948137015687</v>
      </c>
      <c r="E4268">
        <v>572356043465687</v>
      </c>
      <c r="F4268">
        <v>-9261980658134432</v>
      </c>
      <c r="G4268">
        <v>-2275993741171178</v>
      </c>
      <c r="H4268">
        <v>-1.1773705098566472E+16</v>
      </c>
      <c r="I4268">
        <v>-4191979431478231</v>
      </c>
      <c r="J4268">
        <v>-2.6778717922818276E+16</v>
      </c>
      <c r="K4268">
        <v>1.5975087914041848E+16</v>
      </c>
      <c r="L4268">
        <v>6709275723708719</v>
      </c>
      <c r="M4268">
        <v>2.7974674765653528E+16</v>
      </c>
      <c r="N4268">
        <v>2734761682923252</v>
      </c>
      <c r="O4268">
        <v>4995772613364415</v>
      </c>
      <c r="P4268">
        <v>-1.5911256863916332E+16</v>
      </c>
      <c r="Q4268">
        <v>82795319347034</v>
      </c>
      <c r="R4268">
        <v>-2.5336293772844244E+16</v>
      </c>
      <c r="S4268">
        <v>6944958648918538</v>
      </c>
      <c r="T4268">
        <v>-2687566824661689</v>
      </c>
      <c r="U4268">
        <v>685180558037003</v>
      </c>
    </row>
    <row r="4269" spans="1:21" x14ac:dyDescent="0.25">
      <c r="A4269" s="4" t="s">
        <v>891</v>
      </c>
      <c r="B4269" s="4" t="s">
        <v>13405</v>
      </c>
      <c r="C4269">
        <v>-4380676020684066</v>
      </c>
      <c r="D4269">
        <v>-6730430981256973</v>
      </c>
      <c r="E4269">
        <v>4324253727447719</v>
      </c>
      <c r="F4269">
        <v>-1.2144957552115822E+16</v>
      </c>
      <c r="G4269">
        <v>-4826016197547321</v>
      </c>
      <c r="H4269">
        <v>-3737344510161996</v>
      </c>
      <c r="I4269">
        <v>-2.1996876721909696E+16</v>
      </c>
      <c r="J4269">
        <v>3179670537089185</v>
      </c>
      <c r="K4269">
        <v>1391436280109702</v>
      </c>
      <c r="L4269">
        <v>9262390169822160</v>
      </c>
      <c r="M4269">
        <v>3867112514409246</v>
      </c>
      <c r="N4269">
        <v>4566327256688991</v>
      </c>
      <c r="O4269">
        <v>4296420769939946</v>
      </c>
      <c r="P4269">
        <v>6190747061977932</v>
      </c>
      <c r="Q4269">
        <v>-6897482249126304</v>
      </c>
      <c r="R4269">
        <v>-8788104698249966</v>
      </c>
      <c r="S4269">
        <v>702873145517672</v>
      </c>
      <c r="T4269">
        <v>-3.5603273626051716E+16</v>
      </c>
      <c r="U4269">
        <v>6967310217812119</v>
      </c>
    </row>
    <row r="4270" spans="1:21" x14ac:dyDescent="0.25">
      <c r="A4270" s="4" t="s">
        <v>892</v>
      </c>
      <c r="B4270" s="4" t="s">
        <v>13405</v>
      </c>
      <c r="C4270">
        <v>-4.2792451935856936E+16</v>
      </c>
      <c r="D4270">
        <v>-7935689408738669</v>
      </c>
      <c r="E4270">
        <v>4676311970803803</v>
      </c>
      <c r="F4270">
        <v>-1.2168368502740716E+16</v>
      </c>
      <c r="G4270">
        <v>-4.1603811271373776E+16</v>
      </c>
      <c r="H4270">
        <v>-3934440164932906</v>
      </c>
      <c r="I4270">
        <v>-1824861718587952</v>
      </c>
      <c r="J4270">
        <v>-7406831978493088</v>
      </c>
      <c r="K4270">
        <v>2.5527312620742468E+16</v>
      </c>
      <c r="L4270">
        <v>9369141327105418</v>
      </c>
      <c r="M4270">
        <v>3197833702092982</v>
      </c>
      <c r="N4270">
        <v>1.7948012215469564E+16</v>
      </c>
      <c r="O4270">
        <v>1280401311911788</v>
      </c>
      <c r="P4270">
        <v>6501549012240483</v>
      </c>
      <c r="Q4270">
        <v>8081980799142948</v>
      </c>
      <c r="R4270">
        <v>-2974358332596443</v>
      </c>
      <c r="S4270">
        <v>6397397075801063</v>
      </c>
      <c r="T4270">
        <v>-141710134991951</v>
      </c>
      <c r="U4270">
        <v>6428803699240442</v>
      </c>
    </row>
    <row r="4271" spans="1:21" x14ac:dyDescent="0.25">
      <c r="A4271" s="4" t="s">
        <v>893</v>
      </c>
      <c r="B4271" s="4" t="s">
        <v>13405</v>
      </c>
      <c r="C4271">
        <v>-4444796801633335</v>
      </c>
      <c r="D4271">
        <v>-6805119087876116</v>
      </c>
      <c r="E4271">
        <v>5480449704064314</v>
      </c>
      <c r="F4271">
        <v>-924665053025698</v>
      </c>
      <c r="G4271">
        <v>-3365119943242218</v>
      </c>
      <c r="H4271">
        <v>-1122940346699216</v>
      </c>
      <c r="I4271">
        <v>-9635108409016716</v>
      </c>
      <c r="J4271">
        <v>1346645448279776</v>
      </c>
      <c r="K4271">
        <v>3.4672540702116456E+16</v>
      </c>
      <c r="L4271">
        <v>665452122376787</v>
      </c>
      <c r="M4271">
        <v>3646630242216116</v>
      </c>
      <c r="N4271">
        <v>5546447572879827</v>
      </c>
      <c r="O4271">
        <v>3.4791921607905016E+16</v>
      </c>
      <c r="P4271">
        <v>-1899833957084461</v>
      </c>
      <c r="Q4271">
        <v>-2.5926376143673704E+16</v>
      </c>
      <c r="R4271">
        <v>-7490707927318208</v>
      </c>
      <c r="S4271">
        <v>7281458695512828</v>
      </c>
      <c r="T4271">
        <v>-4510373531243537</v>
      </c>
      <c r="U4271">
        <v>7095359350110786</v>
      </c>
    </row>
    <row r="4272" spans="1:21" x14ac:dyDescent="0.25">
      <c r="A4272" s="4" t="s">
        <v>894</v>
      </c>
      <c r="B4272" s="4" t="s">
        <v>13405</v>
      </c>
      <c r="C4272">
        <v>-3.8441977390510776E+16</v>
      </c>
      <c r="D4272">
        <v>-1.1775068164245968E+16</v>
      </c>
      <c r="E4272">
        <v>6033346493847411</v>
      </c>
      <c r="F4272">
        <v>-9248156833635578</v>
      </c>
      <c r="G4272">
        <v>-5748402949744849</v>
      </c>
      <c r="H4272">
        <v>-1.2706675066875192E+16</v>
      </c>
      <c r="I4272">
        <v>4543416975047729</v>
      </c>
      <c r="J4272">
        <v>-8701110685558547</v>
      </c>
      <c r="K4272">
        <v>348621122585963</v>
      </c>
      <c r="L4272">
        <v>674563515784106</v>
      </c>
      <c r="M4272">
        <v>1.4215524842257144E+16</v>
      </c>
      <c r="N4272">
        <v>-1597603931984943</v>
      </c>
      <c r="O4272">
        <v>-3929208923557698</v>
      </c>
      <c r="P4272">
        <v>-1062050125308594</v>
      </c>
      <c r="Q4272">
        <v>2.5854420234000304E+16</v>
      </c>
      <c r="R4272">
        <v>-4726775421698166</v>
      </c>
      <c r="S4272">
        <v>6527814711928426</v>
      </c>
      <c r="T4272">
        <v>-2.6535171896055676E+16</v>
      </c>
      <c r="U4272">
        <v>6378562845463229</v>
      </c>
    </row>
    <row r="4273" spans="1:21" x14ac:dyDescent="0.25">
      <c r="A4273" s="4" t="s">
        <v>895</v>
      </c>
      <c r="B4273" s="4" t="s">
        <v>13405</v>
      </c>
      <c r="C4273">
        <v>-4.8119008308135536E+16</v>
      </c>
      <c r="D4273">
        <v>3349546144242217</v>
      </c>
      <c r="E4273">
        <v>4132424747593656</v>
      </c>
      <c r="F4273">
        <v>-8881310568857757</v>
      </c>
      <c r="G4273">
        <v>-5492406512528492</v>
      </c>
      <c r="H4273">
        <v>-1.0066183280934556E+16</v>
      </c>
      <c r="I4273">
        <v>-2.3271480825772428E+16</v>
      </c>
      <c r="J4273">
        <v>5.999104670777072E+16</v>
      </c>
      <c r="K4273">
        <v>-8934678591033425</v>
      </c>
      <c r="L4273">
        <v>7574000051549591</v>
      </c>
      <c r="M4273">
        <v>5451395039574357</v>
      </c>
      <c r="N4273">
        <v>7667304978828889</v>
      </c>
      <c r="O4273">
        <v>6385679979094139</v>
      </c>
      <c r="P4273">
        <v>-2.3427781690527924E+16</v>
      </c>
      <c r="Q4273">
        <v>-3.1757726427838216E+16</v>
      </c>
      <c r="R4273">
        <v>2.7414798317071112E+16</v>
      </c>
      <c r="S4273">
        <v>3.5529098656083744E+16</v>
      </c>
      <c r="T4273">
        <v>-3.9695311394133984E+16</v>
      </c>
      <c r="U4273">
        <v>7298403483669191</v>
      </c>
    </row>
    <row r="4274" spans="1:21" x14ac:dyDescent="0.25">
      <c r="A4274" s="4" t="s">
        <v>896</v>
      </c>
      <c r="B4274" s="4" t="s">
        <v>13405</v>
      </c>
      <c r="C4274">
        <v>-5005630050168758</v>
      </c>
      <c r="D4274">
        <v>-1.2537731048547914E+16</v>
      </c>
      <c r="E4274">
        <v>5110585999042881</v>
      </c>
      <c r="F4274">
        <v>-8767183616322739</v>
      </c>
      <c r="G4274">
        <v>-5309842370292734</v>
      </c>
      <c r="H4274">
        <v>-948937147536053</v>
      </c>
      <c r="I4274">
        <v>-2.08889340357202E+16</v>
      </c>
      <c r="J4274">
        <v>6046251748166887</v>
      </c>
      <c r="K4274">
        <v>-1.2403101910545464E+16</v>
      </c>
      <c r="L4274">
        <v>6633155255166358</v>
      </c>
      <c r="M4274">
        <v>5068048683303148</v>
      </c>
      <c r="N4274">
        <v>7900720350129424</v>
      </c>
      <c r="O4274">
        <v>6580746114226188</v>
      </c>
      <c r="P4274">
        <v>-1.9167218780717128E+16</v>
      </c>
      <c r="Q4274">
        <v>-1658115813578655</v>
      </c>
      <c r="R4274">
        <v>1.9718027840369956E+16</v>
      </c>
      <c r="S4274">
        <v>5.5401056944788744E+16</v>
      </c>
      <c r="T4274">
        <v>-5616641742929504</v>
      </c>
      <c r="U4274">
        <v>4455847349762747</v>
      </c>
    </row>
    <row r="4275" spans="1:21" x14ac:dyDescent="0.25">
      <c r="A4275" s="4" t="s">
        <v>897</v>
      </c>
      <c r="B4275" s="4" t="s">
        <v>13405</v>
      </c>
      <c r="C4275">
        <v>-4.9755372741614672E+16</v>
      </c>
      <c r="D4275">
        <v>1754488184442777</v>
      </c>
      <c r="E4275">
        <v>4.1930058260352768E+16</v>
      </c>
      <c r="F4275">
        <v>-7495834669472343</v>
      </c>
      <c r="G4275">
        <v>-2.4641098998922856E+16</v>
      </c>
      <c r="H4275">
        <v>-6658958409906178</v>
      </c>
      <c r="I4275">
        <v>-2.1120850739683648E+16</v>
      </c>
      <c r="J4275">
        <v>408907400656418</v>
      </c>
      <c r="K4275">
        <v>-3378501711667919</v>
      </c>
      <c r="L4275">
        <v>1.3671433553635968E+16</v>
      </c>
      <c r="M4275">
        <v>1.9257038151790904E+16</v>
      </c>
      <c r="N4275">
        <v>8914904790192228</v>
      </c>
      <c r="O4275">
        <v>5.9254667713227496E+16</v>
      </c>
      <c r="P4275">
        <v>-1.0393503485417066E+16</v>
      </c>
      <c r="Q4275">
        <v>-3935078595548627</v>
      </c>
      <c r="R4275">
        <v>5532666483277941</v>
      </c>
      <c r="S4275">
        <v>878097402755946</v>
      </c>
      <c r="T4275">
        <v>-6979787377624322</v>
      </c>
      <c r="U4275">
        <v>6183789103293343</v>
      </c>
    </row>
    <row r="4276" spans="1:21" x14ac:dyDescent="0.25">
      <c r="A4276" s="4" t="s">
        <v>898</v>
      </c>
      <c r="B4276" s="4" t="s">
        <v>13405</v>
      </c>
      <c r="C4276">
        <v>-2.2229167851013224E+16</v>
      </c>
      <c r="D4276">
        <v>7388216520446521</v>
      </c>
      <c r="E4276">
        <v>-1.7526651700190438E+16</v>
      </c>
      <c r="F4276">
        <v>1137946458250682</v>
      </c>
      <c r="G4276">
        <v>4150553499990784</v>
      </c>
      <c r="H4276">
        <v>-8424326954040698</v>
      </c>
      <c r="I4276">
        <v>-6204579545302634</v>
      </c>
      <c r="J4276">
        <v>1.4329038795341506E+16</v>
      </c>
      <c r="K4276">
        <v>-2.9728105960737328E+16</v>
      </c>
      <c r="L4276">
        <v>6977391886944191</v>
      </c>
      <c r="M4276">
        <v>1.8323526270891124E+16</v>
      </c>
      <c r="N4276">
        <v>9868970020820216</v>
      </c>
      <c r="O4276">
        <v>1.2763576058691278E+16</v>
      </c>
      <c r="P4276">
        <v>-3176992164929123</v>
      </c>
      <c r="Q4276">
        <v>3.2025817788824832E+16</v>
      </c>
      <c r="R4276">
        <v>1.0370373655501452E+16</v>
      </c>
      <c r="S4276">
        <v>-6310302719925351</v>
      </c>
      <c r="T4276">
        <v>3.5827798153556896E+16</v>
      </c>
      <c r="U4276">
        <v>-5855683255910782</v>
      </c>
    </row>
    <row r="4277" spans="1:21" x14ac:dyDescent="0.25">
      <c r="A4277" s="4" t="s">
        <v>899</v>
      </c>
      <c r="B4277" s="4" t="s">
        <v>13405</v>
      </c>
      <c r="C4277">
        <v>-3.7062506522786608E+16</v>
      </c>
      <c r="D4277">
        <v>2.5820968739338136E+16</v>
      </c>
      <c r="E4277">
        <v>-9941620673830036</v>
      </c>
      <c r="F4277">
        <v>-9247322968838008</v>
      </c>
      <c r="G4277">
        <v>-6322211500092959</v>
      </c>
      <c r="H4277">
        <v>-1.3368052445072244E+16</v>
      </c>
      <c r="I4277">
        <v>-3.3133676147292552E+16</v>
      </c>
      <c r="J4277">
        <v>5915125888219891</v>
      </c>
      <c r="K4277">
        <v>8484084153875596</v>
      </c>
      <c r="L4277">
        <v>1.2053808412830684E+16</v>
      </c>
      <c r="M4277">
        <v>69127819655208</v>
      </c>
      <c r="N4277">
        <v>5872703561631868</v>
      </c>
      <c r="O4277">
        <v>5616552700377823</v>
      </c>
      <c r="P4277">
        <v>-4094346109729533</v>
      </c>
      <c r="Q4277">
        <v>6882728524044086</v>
      </c>
      <c r="R4277">
        <v>9131683199416608</v>
      </c>
      <c r="S4277">
        <v>-609305875700893</v>
      </c>
      <c r="T4277">
        <v>2.7120645015461864E+16</v>
      </c>
      <c r="U4277">
        <v>2.0683863159489796E+16</v>
      </c>
    </row>
    <row r="4278" spans="1:21" x14ac:dyDescent="0.25">
      <c r="A4278" s="4" t="s">
        <v>900</v>
      </c>
      <c r="B4278" s="4" t="s">
        <v>13405</v>
      </c>
      <c r="C4278">
        <v>-4597271712367976</v>
      </c>
      <c r="D4278">
        <v>5900645752376715</v>
      </c>
      <c r="E4278">
        <v>2517447748057805</v>
      </c>
      <c r="F4278">
        <v>-6313431540759899</v>
      </c>
      <c r="G4278">
        <v>-6984472875961502</v>
      </c>
      <c r="H4278">
        <v>-8223056428780087</v>
      </c>
      <c r="I4278">
        <v>-2.2435758346395856E+16</v>
      </c>
      <c r="J4278">
        <v>6301783758168228</v>
      </c>
      <c r="K4278">
        <v>-1.8600967193782256E+16</v>
      </c>
      <c r="L4278">
        <v>4.6653063516002896E+16</v>
      </c>
      <c r="M4278">
        <v>4716320500921605</v>
      </c>
      <c r="N4278">
        <v>6937687711290437</v>
      </c>
      <c r="O4278">
        <v>7140840397267517</v>
      </c>
      <c r="P4278">
        <v>-1.3266073772573336E+16</v>
      </c>
      <c r="Q4278">
        <v>1.1455324713401952E+16</v>
      </c>
      <c r="R4278">
        <v>5009570352185408</v>
      </c>
      <c r="S4278">
        <v>7.7466385528357696E+16</v>
      </c>
      <c r="T4278">
        <v>-403709688765761</v>
      </c>
      <c r="U4278">
        <v>-1.520481237907776E+16</v>
      </c>
    </row>
    <row r="4279" spans="1:21" x14ac:dyDescent="0.25">
      <c r="A4279" s="4" t="s">
        <v>901</v>
      </c>
      <c r="B4279" s="4" t="s">
        <v>13405</v>
      </c>
      <c r="C4279">
        <v>-2.6194739858214184E+16</v>
      </c>
      <c r="D4279">
        <v>5756756484761437</v>
      </c>
      <c r="E4279">
        <v>-122767459774246</v>
      </c>
      <c r="F4279">
        <v>4883149637417083</v>
      </c>
      <c r="G4279">
        <v>2606884013532445</v>
      </c>
      <c r="H4279">
        <v>-4530373416145708</v>
      </c>
      <c r="I4279">
        <v>-5026082791677762</v>
      </c>
      <c r="J4279">
        <v>1.0912177800693316E+16</v>
      </c>
      <c r="K4279">
        <v>-6318522115054982</v>
      </c>
      <c r="L4279">
        <v>6716410292103207</v>
      </c>
      <c r="M4279">
        <v>1.2933200507420736E+16</v>
      </c>
      <c r="N4279">
        <v>2.4870613049575788E+16</v>
      </c>
      <c r="O4279">
        <v>1.0273121721821814E+16</v>
      </c>
      <c r="P4279">
        <v>-2.8490844710502748E+16</v>
      </c>
      <c r="Q4279">
        <v>2.2945818304605984E+16</v>
      </c>
      <c r="R4279">
        <v>1.1589662102611524E+16</v>
      </c>
      <c r="S4279">
        <v>-4201438973271394</v>
      </c>
      <c r="T4279">
        <v>2.2536057217065296E+16</v>
      </c>
      <c r="U4279">
        <v>-3159003294308458</v>
      </c>
    </row>
    <row r="4280" spans="1:21" x14ac:dyDescent="0.25">
      <c r="A4280" s="4" t="s">
        <v>902</v>
      </c>
      <c r="B4280" s="4" t="s">
        <v>13405</v>
      </c>
      <c r="C4280">
        <v>-4031948341946893</v>
      </c>
      <c r="D4280">
        <v>1.826327317695164E+16</v>
      </c>
      <c r="E4280">
        <v>4636023297840196</v>
      </c>
      <c r="F4280">
        <v>-8575386147913715</v>
      </c>
      <c r="G4280">
        <v>-4.9278089185901736E+16</v>
      </c>
      <c r="H4280">
        <v>-1.20262227514472E+16</v>
      </c>
      <c r="I4280">
        <v>-2.9264115615354196E+16</v>
      </c>
      <c r="J4280">
        <v>6192126380758919</v>
      </c>
      <c r="K4280">
        <v>1.7548335707622636E+16</v>
      </c>
      <c r="L4280">
        <v>1.0178698018034568E+16</v>
      </c>
      <c r="M4280">
        <v>6435416914879619</v>
      </c>
      <c r="N4280">
        <v>6.1848237930200536E+16</v>
      </c>
      <c r="O4280">
        <v>6.1434777316057472E+16</v>
      </c>
      <c r="P4280">
        <v>-326826710104236</v>
      </c>
      <c r="Q4280">
        <v>4944144968537336</v>
      </c>
      <c r="R4280">
        <v>778808590621563</v>
      </c>
      <c r="S4280">
        <v>-3.6260326111225504E+16</v>
      </c>
      <c r="T4280">
        <v>3.2187952355050424E+16</v>
      </c>
      <c r="U4280">
        <v>1361022025194915</v>
      </c>
    </row>
    <row r="4281" spans="1:21" x14ac:dyDescent="0.25">
      <c r="A4281" s="4" t="s">
        <v>903</v>
      </c>
      <c r="B4281" s="4" t="s">
        <v>13405</v>
      </c>
      <c r="C4281">
        <v>-4986710304738895</v>
      </c>
      <c r="D4281">
        <v>9196882707867184</v>
      </c>
      <c r="E4281">
        <v>4.7838235312904288E+16</v>
      </c>
      <c r="F4281">
        <v>-8475345901971024</v>
      </c>
      <c r="G4281">
        <v>-4.5544897922421312E+16</v>
      </c>
      <c r="H4281">
        <v>-9264654886249280</v>
      </c>
      <c r="I4281">
        <v>-2197069154759299</v>
      </c>
      <c r="J4281">
        <v>6152930180608067</v>
      </c>
      <c r="K4281">
        <v>-1.2262734098082128E+16</v>
      </c>
      <c r="L4281">
        <v>6682972777771133</v>
      </c>
      <c r="M4281">
        <v>537611340081099</v>
      </c>
      <c r="N4281">
        <v>7910192378858631</v>
      </c>
      <c r="O4281">
        <v>6642100005560267</v>
      </c>
      <c r="P4281">
        <v>-2011989760873679</v>
      </c>
      <c r="Q4281">
        <v>-1.2007682646225272E+16</v>
      </c>
      <c r="R4281">
        <v>1.6102567597696556E+16</v>
      </c>
      <c r="S4281">
        <v>4.351579456240864E+16</v>
      </c>
      <c r="T4281">
        <v>-4627823095827916</v>
      </c>
      <c r="U4281">
        <v>3.5799135687092524E+16</v>
      </c>
    </row>
    <row r="4282" spans="1:21" x14ac:dyDescent="0.25">
      <c r="A4282" s="4" t="s">
        <v>904</v>
      </c>
      <c r="B4282" s="4" t="s">
        <v>13405</v>
      </c>
      <c r="C4282">
        <v>-4.3383021858012704E+16</v>
      </c>
      <c r="D4282">
        <v>1308641413526282</v>
      </c>
      <c r="E4282">
        <v>8386054495575694</v>
      </c>
      <c r="F4282">
        <v>-5.802958592052512E+16</v>
      </c>
      <c r="G4282">
        <v>1.2748994298287098E+16</v>
      </c>
      <c r="H4282">
        <v>-843399708338513</v>
      </c>
      <c r="I4282">
        <v>-2.6571712434445456E+16</v>
      </c>
      <c r="J4282">
        <v>6498344866539149</v>
      </c>
      <c r="K4282">
        <v>-1483647901987375</v>
      </c>
      <c r="L4282">
        <v>5660903069066054</v>
      </c>
      <c r="M4282">
        <v>5624727321126572</v>
      </c>
      <c r="N4282">
        <v>6597711485309445</v>
      </c>
      <c r="O4282">
        <v>7109722724192408</v>
      </c>
      <c r="P4282">
        <v>-1.8674567309966144E+16</v>
      </c>
      <c r="Q4282">
        <v>3.5002887269169424E+16</v>
      </c>
      <c r="R4282">
        <v>5.5645189771926264E+16</v>
      </c>
      <c r="S4282">
        <v>-3.5315823457158976E+16</v>
      </c>
      <c r="T4282">
        <v>-7231404652625189</v>
      </c>
      <c r="U4282">
        <v>-5952568648506422</v>
      </c>
    </row>
    <row r="4283" spans="1:21" x14ac:dyDescent="0.25">
      <c r="A4283" s="4" t="s">
        <v>905</v>
      </c>
      <c r="B4283" s="4" t="s">
        <v>13405</v>
      </c>
      <c r="C4283">
        <v>-4231708730867484</v>
      </c>
      <c r="D4283">
        <v>181825862272147</v>
      </c>
      <c r="E4283">
        <v>-9556301838566294</v>
      </c>
      <c r="F4283">
        <v>-3.2195038184334744E+16</v>
      </c>
      <c r="G4283">
        <v>7342584490548629</v>
      </c>
      <c r="H4283">
        <v>-6607876249061403</v>
      </c>
      <c r="I4283">
        <v>-3.0158696122844752E+16</v>
      </c>
      <c r="J4283">
        <v>75353507442888</v>
      </c>
      <c r="K4283">
        <v>-171418834768382</v>
      </c>
      <c r="L4283">
        <v>4847654909266348</v>
      </c>
      <c r="M4283">
        <v>7087152962951287</v>
      </c>
      <c r="N4283">
        <v>619255124141363</v>
      </c>
      <c r="O4283">
        <v>8008865876088858</v>
      </c>
      <c r="P4283">
        <v>-1742578892038139</v>
      </c>
      <c r="Q4283">
        <v>6230042833677554</v>
      </c>
      <c r="R4283">
        <v>4903716290079681</v>
      </c>
      <c r="S4283">
        <v>-1.0327742418703556E+16</v>
      </c>
      <c r="T4283">
        <v>3.4495401988298084E+16</v>
      </c>
      <c r="U4283">
        <v>-1.1090935779707032E+16</v>
      </c>
    </row>
    <row r="4284" spans="1:21" x14ac:dyDescent="0.25">
      <c r="A4284" s="4" t="s">
        <v>906</v>
      </c>
      <c r="B4284" s="4" t="s">
        <v>13405</v>
      </c>
      <c r="C4284">
        <v>-4832308432133445</v>
      </c>
      <c r="D4284">
        <v>4214326166597473</v>
      </c>
      <c r="E4284">
        <v>353742826696189</v>
      </c>
      <c r="F4284">
        <v>-7366138612335388</v>
      </c>
      <c r="G4284">
        <v>-1.9813040496639176E+16</v>
      </c>
      <c r="H4284">
        <v>-8794139680056808</v>
      </c>
      <c r="I4284">
        <v>-2420952416800826</v>
      </c>
      <c r="J4284">
        <v>6609696025006584</v>
      </c>
      <c r="K4284">
        <v>-1.1743743958305124E+16</v>
      </c>
      <c r="L4284">
        <v>6699420772697003</v>
      </c>
      <c r="M4284">
        <v>6.0994325555640656E+16</v>
      </c>
      <c r="N4284">
        <v>7523416100826416</v>
      </c>
      <c r="O4284">
        <v>698408190796982</v>
      </c>
      <c r="P4284">
        <v>-2077073694061135</v>
      </c>
      <c r="Q4284">
        <v>6.5546559311196176E+16</v>
      </c>
      <c r="R4284">
        <v>2.0996487651178E+16</v>
      </c>
      <c r="S4284">
        <v>5831656766043069</v>
      </c>
      <c r="T4284">
        <v>-2367732523236585</v>
      </c>
      <c r="U4284">
        <v>1085869693898631</v>
      </c>
    </row>
    <row r="4285" spans="1:21" x14ac:dyDescent="0.25">
      <c r="A4285" s="4" t="s">
        <v>907</v>
      </c>
      <c r="B4285" s="4" t="s">
        <v>13405</v>
      </c>
      <c r="C4285">
        <v>-4.9593094883871232E+16</v>
      </c>
      <c r="D4285">
        <v>-1.7065902999150984E+16</v>
      </c>
      <c r="E4285">
        <v>4.7366674197443184E+16</v>
      </c>
      <c r="F4285">
        <v>-8434421429432047</v>
      </c>
      <c r="G4285">
        <v>-4.5378866475192784E+16</v>
      </c>
      <c r="H4285">
        <v>-9348216913502792</v>
      </c>
      <c r="I4285">
        <v>-2156058382184478</v>
      </c>
      <c r="J4285">
        <v>6.1832815014864416E+16</v>
      </c>
      <c r="K4285">
        <v>-1.2247404868612372E+16</v>
      </c>
      <c r="L4285">
        <v>6638089653644119</v>
      </c>
      <c r="M4285">
        <v>5.285044429729072E+16</v>
      </c>
      <c r="N4285">
        <v>7784687466719763</v>
      </c>
      <c r="O4285">
        <v>6683340684949055</v>
      </c>
      <c r="P4285">
        <v>-1.9362470580279496E+16</v>
      </c>
      <c r="Q4285">
        <v>-1.1012456562583064E+16</v>
      </c>
      <c r="R4285">
        <v>2.1186203856414376E+16</v>
      </c>
      <c r="S4285">
        <v>4409581560587906</v>
      </c>
      <c r="T4285">
        <v>-4938614571152105</v>
      </c>
      <c r="U4285">
        <v>3414449369966931</v>
      </c>
    </row>
    <row r="4286" spans="1:21" x14ac:dyDescent="0.25">
      <c r="A4286" s="4" t="s">
        <v>908</v>
      </c>
      <c r="B4286" s="4" t="s">
        <v>13405</v>
      </c>
      <c r="C4286">
        <v>-4.7254047215141776E+16</v>
      </c>
      <c r="D4286">
        <v>713740443320449</v>
      </c>
      <c r="E4286">
        <v>2.5147425618923592E+16</v>
      </c>
      <c r="F4286">
        <v>-6154576582967337</v>
      </c>
      <c r="G4286">
        <v>6297057031619962</v>
      </c>
      <c r="H4286">
        <v>-6920996960191764</v>
      </c>
      <c r="I4286">
        <v>-2.4277644459847616E+16</v>
      </c>
      <c r="J4286">
        <v>5477300623908339</v>
      </c>
      <c r="K4286">
        <v>-2583440800933746</v>
      </c>
      <c r="L4286">
        <v>3.1183270979303728E+16</v>
      </c>
      <c r="M4286">
        <v>4.0456394662789904E+16</v>
      </c>
      <c r="N4286">
        <v>788722386649491</v>
      </c>
      <c r="O4286">
        <v>6707158652324724</v>
      </c>
      <c r="P4286">
        <v>-1.3832772184815696E+16</v>
      </c>
      <c r="Q4286">
        <v>-2.0164288553178892E+16</v>
      </c>
      <c r="R4286">
        <v>2.1317352525241424E+16</v>
      </c>
      <c r="S4286">
        <v>1.8355043980000192E+16</v>
      </c>
      <c r="T4286">
        <v>-319179125254909</v>
      </c>
      <c r="U4286">
        <v>5908738068788833</v>
      </c>
    </row>
    <row r="4287" spans="1:21" x14ac:dyDescent="0.25">
      <c r="A4287" s="4" t="s">
        <v>909</v>
      </c>
      <c r="B4287" s="4" t="s">
        <v>13405</v>
      </c>
      <c r="C4287">
        <v>-4870147922993171</v>
      </c>
      <c r="D4287">
        <v>1.522842302730544E+16</v>
      </c>
      <c r="E4287">
        <v>4190953202466789</v>
      </c>
      <c r="F4287">
        <v>-7949814041038829</v>
      </c>
      <c r="G4287">
        <v>-3492009205765135</v>
      </c>
      <c r="H4287">
        <v>-9243572858279308</v>
      </c>
      <c r="I4287">
        <v>-2204600914426268</v>
      </c>
      <c r="J4287">
        <v>639633916012422</v>
      </c>
      <c r="K4287">
        <v>-1.2024479583231812E+16</v>
      </c>
      <c r="L4287">
        <v>6599785727487452</v>
      </c>
      <c r="M4287">
        <v>5483303120548386</v>
      </c>
      <c r="N4287">
        <v>7504472043368002</v>
      </c>
      <c r="O4287">
        <v>6861374125301666</v>
      </c>
      <c r="P4287">
        <v>-1.886537928457204E+16</v>
      </c>
      <c r="Q4287">
        <v>-2592295048002913</v>
      </c>
      <c r="R4287">
        <v>2822740813652481</v>
      </c>
      <c r="S4287">
        <v>2960218153080325</v>
      </c>
      <c r="T4287">
        <v>-4345369817439764</v>
      </c>
      <c r="U4287">
        <v>1.8604545314968528E+16</v>
      </c>
    </row>
    <row r="4288" spans="1:21" x14ac:dyDescent="0.25">
      <c r="A4288" s="4" t="s">
        <v>910</v>
      </c>
      <c r="B4288" s="4" t="s">
        <v>13405</v>
      </c>
      <c r="C4288">
        <v>-4863188806654534</v>
      </c>
      <c r="D4288">
        <v>338985469869371</v>
      </c>
      <c r="E4288">
        <v>3786707319827595</v>
      </c>
      <c r="F4288">
        <v>-7587980070262514</v>
      </c>
      <c r="G4288">
        <v>-2.4959411981795616E+16</v>
      </c>
      <c r="H4288">
        <v>-8888242721295303</v>
      </c>
      <c r="I4288">
        <v>-2.3761757643925196E+16</v>
      </c>
      <c r="J4288">
        <v>6518342856126874</v>
      </c>
      <c r="K4288">
        <v>-1.1847541986260516E+16</v>
      </c>
      <c r="L4288">
        <v>6696131173711828</v>
      </c>
      <c r="M4288">
        <v>5.9547687246134544E+16</v>
      </c>
      <c r="N4288">
        <v>7600771356432859</v>
      </c>
      <c r="O4288">
        <v>6915685527487907</v>
      </c>
      <c r="P4288">
        <v>-2.0640569074236416E+16</v>
      </c>
      <c r="Q4288">
        <v>2.8421882156506596E+16</v>
      </c>
      <c r="R4288">
        <v>2.0017703640481708E+16</v>
      </c>
      <c r="S4288">
        <v>1336848432531618</v>
      </c>
      <c r="T4288">
        <v>-2.8197506377548528E+16</v>
      </c>
      <c r="U4288">
        <v>8028522892537414</v>
      </c>
    </row>
    <row r="4289" spans="1:21" x14ac:dyDescent="0.25">
      <c r="A4289" s="4" t="s">
        <v>911</v>
      </c>
      <c r="B4289" s="4" t="s">
        <v>13405</v>
      </c>
      <c r="C4289">
        <v>-4533977460123739</v>
      </c>
      <c r="D4289">
        <v>1.0769789355376056E+16</v>
      </c>
      <c r="E4289">
        <v>1.888913271802284E+16</v>
      </c>
      <c r="F4289">
        <v>-688473744751362</v>
      </c>
      <c r="G4289">
        <v>-8606721758877094</v>
      </c>
      <c r="H4289">
        <v>-9219255909788112</v>
      </c>
      <c r="I4289">
        <v>-2.7301379542519908E+16</v>
      </c>
      <c r="J4289">
        <v>6821283190694406</v>
      </c>
      <c r="K4289">
        <v>-8000496339434811</v>
      </c>
      <c r="L4289">
        <v>7603606442416153</v>
      </c>
      <c r="M4289">
        <v>6753369518129897</v>
      </c>
      <c r="N4289">
        <v>6971107678370908</v>
      </c>
      <c r="O4289">
        <v>7001247403431338</v>
      </c>
      <c r="P4289">
        <v>-2.4599292487902104E+16</v>
      </c>
      <c r="Q4289">
        <v>3.0236436796437016E+16</v>
      </c>
      <c r="R4289">
        <v>3622385441333771</v>
      </c>
      <c r="S4289">
        <v>-3.2302349377374304E+16</v>
      </c>
      <c r="T4289">
        <v>986318912509939</v>
      </c>
      <c r="U4289">
        <v>1.0500156048942912E+16</v>
      </c>
    </row>
    <row r="4290" spans="1:21" x14ac:dyDescent="0.25">
      <c r="A4290" s="4" t="s">
        <v>912</v>
      </c>
      <c r="B4290" s="4" t="s">
        <v>13405</v>
      </c>
      <c r="C4290">
        <v>-4792946986690447</v>
      </c>
      <c r="D4290">
        <v>3584020972489947</v>
      </c>
      <c r="E4290">
        <v>3567755570302519</v>
      </c>
      <c r="F4290">
        <v>-7395210396221011</v>
      </c>
      <c r="G4290">
        <v>-2205416334476027</v>
      </c>
      <c r="H4290">
        <v>-9008315255183072</v>
      </c>
      <c r="I4290">
        <v>-2.3165425454470328E+16</v>
      </c>
      <c r="J4290">
        <v>6624722082323482</v>
      </c>
      <c r="K4290">
        <v>-1.1764984513343316E+16</v>
      </c>
      <c r="L4290">
        <v>6608009724950391</v>
      </c>
      <c r="M4290">
        <v>5844962697924926</v>
      </c>
      <c r="N4290">
        <v>7311083904351899</v>
      </c>
      <c r="O4290">
        <v>7032365076506439</v>
      </c>
      <c r="P4290">
        <v>-1.9190798950509296E+16</v>
      </c>
      <c r="Q4290">
        <v>6688874240669551</v>
      </c>
      <c r="R4290">
        <v>3.067436816326556E+16</v>
      </c>
      <c r="S4290">
        <v>1.0760112632620456E+16</v>
      </c>
      <c r="T4290">
        <v>-32153245311441</v>
      </c>
      <c r="U4290">
        <v>1.2479123183715686E+16</v>
      </c>
    </row>
    <row r="4291" spans="1:21" x14ac:dyDescent="0.25">
      <c r="A4291" s="4" t="s">
        <v>913</v>
      </c>
      <c r="B4291" s="4" t="s">
        <v>13405</v>
      </c>
      <c r="C4291">
        <v>-4781020456292462</v>
      </c>
      <c r="D4291">
        <v>4174017612145977</v>
      </c>
      <c r="E4291">
        <v>388314569472795</v>
      </c>
      <c r="F4291">
        <v>-865946911093063</v>
      </c>
      <c r="G4291">
        <v>-4977769364012848</v>
      </c>
      <c r="H4291">
        <v>-9972080239696064</v>
      </c>
      <c r="I4291">
        <v>-2.3719247349855488E+16</v>
      </c>
      <c r="J4291">
        <v>6090457839656776</v>
      </c>
      <c r="K4291">
        <v>-8830880563078023</v>
      </c>
      <c r="L4291">
        <v>7577289650534762</v>
      </c>
      <c r="M4291">
        <v>5.5960588705249728E+16</v>
      </c>
      <c r="N4291">
        <v>7589949723222449</v>
      </c>
      <c r="O4291">
        <v>6454076359576048</v>
      </c>
      <c r="P4291">
        <v>-2355794955690282</v>
      </c>
      <c r="Q4291">
        <v>5366950726851707</v>
      </c>
      <c r="R4291">
        <v>2.8393582327767404E+16</v>
      </c>
      <c r="S4291">
        <v>2.7992271096810596E+16</v>
      </c>
      <c r="T4291">
        <v>-3.5175130248951324E+16</v>
      </c>
      <c r="U4291">
        <v>6604138163805312</v>
      </c>
    </row>
    <row r="4292" spans="1:21" x14ac:dyDescent="0.25">
      <c r="A4292" s="4" t="s">
        <v>914</v>
      </c>
      <c r="B4292" s="4" t="s">
        <v>13405</v>
      </c>
      <c r="C4292">
        <v>-4.8477486193939896E+16</v>
      </c>
      <c r="D4292">
        <v>3802090432645594</v>
      </c>
      <c r="E4292">
        <v>3662067793394742</v>
      </c>
      <c r="F4292">
        <v>-7477059341298951</v>
      </c>
      <c r="G4292">
        <v>-2.2386226239217404E+16</v>
      </c>
      <c r="H4292">
        <v>-8841191200676056</v>
      </c>
      <c r="I4292">
        <v>-2.3985640905966736E+16</v>
      </c>
      <c r="J4292">
        <v>656401944056673</v>
      </c>
      <c r="K4292">
        <v>-1.1795642972282816E+16</v>
      </c>
      <c r="L4292">
        <v>6697775973204413</v>
      </c>
      <c r="M4292">
        <v>602710064008876</v>
      </c>
      <c r="N4292">
        <v>756209372862964</v>
      </c>
      <c r="O4292">
        <v>6949883717728865</v>
      </c>
      <c r="P4292">
        <v>-2070565300742386</v>
      </c>
      <c r="Q4292">
        <v>4698422073385138</v>
      </c>
      <c r="R4292">
        <v>2.0507095645829864E+16</v>
      </c>
      <c r="S4292">
        <v>9600070545679634</v>
      </c>
      <c r="T4292">
        <v>-2.5937415804957224E+16</v>
      </c>
      <c r="U4292">
        <v>4.5571962932180272E+16</v>
      </c>
    </row>
    <row r="4293" spans="1:21" x14ac:dyDescent="0.25">
      <c r="A4293" s="4" t="s">
        <v>915</v>
      </c>
      <c r="B4293" s="4" t="s">
        <v>13405</v>
      </c>
      <c r="C4293">
        <v>-2933703344168902</v>
      </c>
      <c r="D4293">
        <v>5067603843980542</v>
      </c>
      <c r="E4293">
        <v>-9509685936652428</v>
      </c>
      <c r="F4293">
        <v>1.2879122647615304E+16</v>
      </c>
      <c r="G4293">
        <v>1810629889842307</v>
      </c>
      <c r="H4293">
        <v>-7011139528999666</v>
      </c>
      <c r="I4293">
        <v>-4803750232424249</v>
      </c>
      <c r="J4293">
        <v>1.02134355106604E+16</v>
      </c>
      <c r="K4293">
        <v>2859434806856334</v>
      </c>
      <c r="L4293">
        <v>951888974887261</v>
      </c>
      <c r="M4293">
        <v>1276281794915657</v>
      </c>
      <c r="N4293">
        <v>3352445026250504</v>
      </c>
      <c r="O4293">
        <v>9258460760016458</v>
      </c>
      <c r="P4293">
        <v>-3.6486859239668184E+16</v>
      </c>
      <c r="Q4293">
        <v>1.9825519927981364E+16</v>
      </c>
      <c r="R4293">
        <v>9848906828528654</v>
      </c>
      <c r="S4293">
        <v>-3.5351725734058512E+16</v>
      </c>
      <c r="T4293">
        <v>1.9721949442069792E+16</v>
      </c>
      <c r="U4293">
        <v>-1963075001967287</v>
      </c>
    </row>
    <row r="4294" spans="1:21" x14ac:dyDescent="0.25">
      <c r="A4294" s="4" t="s">
        <v>916</v>
      </c>
      <c r="B4294" s="4" t="s">
        <v>13405</v>
      </c>
      <c r="C4294">
        <v>-4.5150236160006344E+16</v>
      </c>
      <c r="D4294">
        <v>1.1004264183623788E+16</v>
      </c>
      <c r="E4294">
        <v>1324244094511148</v>
      </c>
      <c r="F4294">
        <v>-5.3986372748768704E+16</v>
      </c>
      <c r="G4294">
        <v>2.4263180021647468E+16</v>
      </c>
      <c r="H4294">
        <v>-8161387884036628</v>
      </c>
      <c r="I4294">
        <v>-2.7195324171217816E+16</v>
      </c>
      <c r="J4294">
        <v>7446900602240811</v>
      </c>
      <c r="K4294">
        <v>-1.0830802261744706E+16</v>
      </c>
      <c r="L4294">
        <v>6637616115816954</v>
      </c>
      <c r="M4294">
        <v>7146937176480468</v>
      </c>
      <c r="N4294">
        <v>6614886603893914</v>
      </c>
      <c r="O4294">
        <v>7647932500843636</v>
      </c>
      <c r="P4294">
        <v>-2.0362309747883504E+16</v>
      </c>
      <c r="Q4294">
        <v>4010108367989035</v>
      </c>
      <c r="R4294">
        <v>3948342425953218</v>
      </c>
      <c r="S4294">
        <v>-5707133540083755</v>
      </c>
      <c r="T4294">
        <v>852838499520294</v>
      </c>
      <c r="U4294">
        <v>-6123596646937746</v>
      </c>
    </row>
    <row r="4295" spans="1:21" x14ac:dyDescent="0.25">
      <c r="A4295" s="4" t="s">
        <v>917</v>
      </c>
      <c r="B4295" s="4" t="s">
        <v>13405</v>
      </c>
      <c r="C4295">
        <v>-4.920345639767176E+16</v>
      </c>
      <c r="D4295">
        <v>3682780416737078</v>
      </c>
      <c r="E4295">
        <v>3580601502840717</v>
      </c>
      <c r="F4295">
        <v>-6799595162094238</v>
      </c>
      <c r="G4295">
        <v>-909588021582939</v>
      </c>
      <c r="H4295">
        <v>-5633554515727652</v>
      </c>
      <c r="I4295">
        <v>-2.1583848010518964E+16</v>
      </c>
      <c r="J4295">
        <v>3553377230015726</v>
      </c>
      <c r="K4295">
        <v>-4078611474295255</v>
      </c>
      <c r="L4295">
        <v>-3993171204636246</v>
      </c>
      <c r="M4295">
        <v>1.0166736715528168E+16</v>
      </c>
      <c r="N4295">
        <v>912088350129269</v>
      </c>
      <c r="O4295">
        <v>5.8005829940467664E+16</v>
      </c>
      <c r="P4295">
        <v>-7368318554935325</v>
      </c>
      <c r="Q4295">
        <v>-4227770753279164</v>
      </c>
      <c r="R4295">
        <v>3.6406727962988856E+16</v>
      </c>
      <c r="S4295">
        <v>9001300958120141</v>
      </c>
      <c r="T4295">
        <v>-7010411947359348</v>
      </c>
      <c r="U4295">
        <v>5894638748381583</v>
      </c>
    </row>
    <row r="4296" spans="1:21" x14ac:dyDescent="0.25">
      <c r="A4296" s="4" t="s">
        <v>918</v>
      </c>
      <c r="B4296" s="4" t="s">
        <v>13405</v>
      </c>
      <c r="C4296">
        <v>-4.5907707951065728E+16</v>
      </c>
      <c r="D4296">
        <v>7843830663261402</v>
      </c>
      <c r="E4296">
        <v>3.1071073845983256E+16</v>
      </c>
      <c r="F4296">
        <v>-895451304885381</v>
      </c>
      <c r="G4296">
        <v>-5.658367510041384E+16</v>
      </c>
      <c r="H4296">
        <v>-1.0726557113762096E+16</v>
      </c>
      <c r="I4296">
        <v>-2.5243919890076456E+16</v>
      </c>
      <c r="J4296">
        <v>5982308914265639</v>
      </c>
      <c r="K4296">
        <v>-5450926042051643</v>
      </c>
      <c r="L4296">
        <v>8469961723805809</v>
      </c>
      <c r="M4296">
        <v>5743672424763646</v>
      </c>
      <c r="N4296">
        <v>7308384695389487</v>
      </c>
      <c r="O4296">
        <v>6231854523350879</v>
      </c>
      <c r="P4296">
        <v>-2.6930917571881404E+16</v>
      </c>
      <c r="Q4296">
        <v>1.1224838933861126E+16</v>
      </c>
      <c r="R4296">
        <v>4019520505249012</v>
      </c>
      <c r="S4296">
        <v>162371614108491</v>
      </c>
      <c r="T4296">
        <v>-2.6332120112214816E+16</v>
      </c>
      <c r="U4296">
        <v>9975495418833312</v>
      </c>
    </row>
    <row r="4297" spans="1:21" x14ac:dyDescent="0.25">
      <c r="A4297" s="4" t="s">
        <v>919</v>
      </c>
      <c r="B4297" s="4" t="s">
        <v>13405</v>
      </c>
      <c r="C4297">
        <v>-4866668364823855</v>
      </c>
      <c r="D4297">
        <v>2.4563485007121288E+16</v>
      </c>
      <c r="E4297">
        <v>3988830261147192</v>
      </c>
      <c r="F4297">
        <v>-776889705565067</v>
      </c>
      <c r="G4297">
        <v>-2.9939752019723484E+16</v>
      </c>
      <c r="H4297">
        <v>-9065907789787308</v>
      </c>
      <c r="I4297">
        <v>-2.2903883394093944E+16</v>
      </c>
      <c r="J4297">
        <v>6457341008125551</v>
      </c>
      <c r="K4297">
        <v>-1.1936010784746178E+16</v>
      </c>
      <c r="L4297">
        <v>664795845059964</v>
      </c>
      <c r="M4297">
        <v>571903592258092</v>
      </c>
      <c r="N4297">
        <v>7552621699900433</v>
      </c>
      <c r="O4297">
        <v>6888529826394786</v>
      </c>
      <c r="P4297">
        <v>-1.975297417940424E+16</v>
      </c>
      <c r="Q4297">
        <v>1.2494658382386724E+16</v>
      </c>
      <c r="R4297">
        <v>2.4122555888503268E+16</v>
      </c>
      <c r="S4297">
        <v>2.1485332928059712E+16</v>
      </c>
      <c r="T4297">
        <v>-3.5825602275973056E+16</v>
      </c>
      <c r="U4297">
        <v>1.3316534103752972E+16</v>
      </c>
    </row>
    <row r="4298" spans="1:21" x14ac:dyDescent="0.25">
      <c r="A4298" s="4" t="s">
        <v>920</v>
      </c>
      <c r="B4298" s="4" t="s">
        <v>13405</v>
      </c>
      <c r="C4298">
        <v>-4616225556491082</v>
      </c>
      <c r="D4298">
        <v>5666170924128985</v>
      </c>
      <c r="E4298">
        <v>3082116925348943</v>
      </c>
      <c r="F4298">
        <v>-7799531713396651</v>
      </c>
      <c r="G4298">
        <v>-3356834906812071</v>
      </c>
      <c r="H4298">
        <v>-9280924454531576</v>
      </c>
      <c r="I4298">
        <v>-2.2541813717697956E+16</v>
      </c>
      <c r="J4298">
        <v>5676166346621822</v>
      </c>
      <c r="K4298">
        <v>-1.5770661271472352E+16</v>
      </c>
      <c r="L4298">
        <v>5.6312966781994904E+16</v>
      </c>
      <c r="M4298">
        <v>4322752842571032</v>
      </c>
      <c r="N4298">
        <v>7293908785767428</v>
      </c>
      <c r="O4298">
        <v>649415529985522</v>
      </c>
      <c r="P4298">
        <v>-1.7503056512591948E+16</v>
      </c>
      <c r="Q4298">
        <v>1.5906778299485944E+16</v>
      </c>
      <c r="R4298">
        <v>4683613367565968</v>
      </c>
      <c r="S4298">
        <v>3251562457629903</v>
      </c>
      <c r="T4298">
        <v>-4.791303495926912E+16</v>
      </c>
      <c r="U4298">
        <v>5653131013924257</v>
      </c>
    </row>
    <row r="4299" spans="1:21" x14ac:dyDescent="0.25">
      <c r="A4299" s="4" t="s">
        <v>921</v>
      </c>
      <c r="B4299" s="4" t="s">
        <v>13405</v>
      </c>
      <c r="C4299">
        <v>-4.9388677883739896E+16</v>
      </c>
      <c r="D4299">
        <v>-1993113029040139</v>
      </c>
      <c r="E4299">
        <v>5093757190837397</v>
      </c>
      <c r="F4299">
        <v>-8755330927669396</v>
      </c>
      <c r="G4299">
        <v>-5517351510381987</v>
      </c>
      <c r="H4299">
        <v>-9787109077740300</v>
      </c>
      <c r="I4299">
        <v>-1943472759643404</v>
      </c>
      <c r="J4299">
        <v>6.0916291263621592E+16</v>
      </c>
      <c r="K4299">
        <v>-1.2409013236113894E+16</v>
      </c>
      <c r="L4299">
        <v>6496861083292733</v>
      </c>
      <c r="M4299">
        <v>4.7225098545820896E+16</v>
      </c>
      <c r="N4299">
        <v>7562883241516033</v>
      </c>
      <c r="O4299">
        <v>6670269962151597</v>
      </c>
      <c r="P4299">
        <v>-1682985376215783</v>
      </c>
      <c r="Q4299">
        <v>-1.5451713742594408E+16</v>
      </c>
      <c r="R4299">
        <v>3.4479544611175304E+16</v>
      </c>
      <c r="S4299">
        <v>6.0909533854836512E+16</v>
      </c>
      <c r="T4299">
        <v>-6775025226161202</v>
      </c>
      <c r="U4299">
        <v>4306587413467719</v>
      </c>
    </row>
    <row r="4300" spans="1:21" x14ac:dyDescent="0.25">
      <c r="A4300" s="4" t="s">
        <v>922</v>
      </c>
      <c r="B4300" s="4" t="s">
        <v>13405</v>
      </c>
      <c r="C4300">
        <v>-4.8925472265923512E+16</v>
      </c>
      <c r="D4300">
        <v>-7564058271845011</v>
      </c>
      <c r="E4300">
        <v>4.7198386115388352E+16</v>
      </c>
      <c r="F4300">
        <v>-8422568740778705</v>
      </c>
      <c r="G4300">
        <v>-4745395787608525</v>
      </c>
      <c r="H4300">
        <v>-964595451588256</v>
      </c>
      <c r="I4300">
        <v>-2010637738255863</v>
      </c>
      <c r="J4300">
        <v>6228658879681715</v>
      </c>
      <c r="K4300">
        <v>-1.2253316194180804E+16</v>
      </c>
      <c r="L4300">
        <v>6501795481770492</v>
      </c>
      <c r="M4300">
        <v>4.9395056010080144E+16</v>
      </c>
      <c r="N4300">
        <v>7446850358106372</v>
      </c>
      <c r="O4300">
        <v>6772864532874462</v>
      </c>
      <c r="P4300">
        <v>-1.7025105561720172E+16</v>
      </c>
      <c r="Q4300">
        <v>-988301216939094</v>
      </c>
      <c r="R4300">
        <v>3594772062721972</v>
      </c>
      <c r="S4300">
        <v>4960429251592683</v>
      </c>
      <c r="T4300">
        <v>-6096998054383803</v>
      </c>
      <c r="U4300">
        <v>3.2651894336719016E+16</v>
      </c>
    </row>
    <row r="4301" spans="1:21" x14ac:dyDescent="0.25">
      <c r="A4301" s="4" t="s">
        <v>923</v>
      </c>
      <c r="B4301" s="4" t="s">
        <v>13405</v>
      </c>
      <c r="C4301">
        <v>-4.7470684261889136E+16</v>
      </c>
      <c r="D4301">
        <v>-430677419643691</v>
      </c>
      <c r="E4301">
        <v>4945439977058738</v>
      </c>
      <c r="F4301">
        <v>-1.0213714478194472E+16</v>
      </c>
      <c r="G4301">
        <v>-5262980698341489</v>
      </c>
      <c r="H4301">
        <v>-7906453860391861</v>
      </c>
      <c r="I4301">
        <v>-2.0572505836754484E+16</v>
      </c>
      <c r="J4301">
        <v>6052705850775594</v>
      </c>
      <c r="K4301">
        <v>-623320552216278</v>
      </c>
      <c r="L4301">
        <v>7519274646550342</v>
      </c>
      <c r="M4301">
        <v>4726967306369285</v>
      </c>
      <c r="N4301">
        <v>8092922809918418</v>
      </c>
      <c r="O4301">
        <v>6693603007849937</v>
      </c>
      <c r="P4301">
        <v>4709526958760361</v>
      </c>
      <c r="Q4301">
        <v>-1.7523428810957652E+16</v>
      </c>
      <c r="R4301">
        <v>6319083676576507</v>
      </c>
      <c r="S4301">
        <v>7298090052988976</v>
      </c>
      <c r="T4301">
        <v>-5.6984858332036976E+16</v>
      </c>
      <c r="U4301">
        <v>7116381563814374</v>
      </c>
    </row>
    <row r="4302" spans="1:21" x14ac:dyDescent="0.25">
      <c r="A4302" s="4" t="s">
        <v>924</v>
      </c>
      <c r="B4302" s="4" t="s">
        <v>13405</v>
      </c>
      <c r="C4302">
        <v>-470704178316505</v>
      </c>
      <c r="D4302">
        <v>-325411875264251</v>
      </c>
      <c r="E4302">
        <v>5052865964572982</v>
      </c>
      <c r="F4302">
        <v>-8738159753646872</v>
      </c>
      <c r="G4302">
        <v>-4172601997771431</v>
      </c>
      <c r="H4302">
        <v>-1.0291156776285806E+16</v>
      </c>
      <c r="I4302">
        <v>-1.5580606736284398E+16</v>
      </c>
      <c r="J4302">
        <v>3909737883203286</v>
      </c>
      <c r="K4302">
        <v>-4909138686957733</v>
      </c>
      <c r="L4302">
        <v>6560985148711591</v>
      </c>
      <c r="M4302">
        <v>4339208757716627</v>
      </c>
      <c r="N4302">
        <v>6361217034694347</v>
      </c>
      <c r="O4302">
        <v>5166770357156534</v>
      </c>
      <c r="P4302">
        <v>-1.7179073628550904E+16</v>
      </c>
      <c r="Q4302">
        <v>-6169134381433303</v>
      </c>
      <c r="R4302">
        <v>1824861015481465</v>
      </c>
      <c r="S4302">
        <v>5813504193973</v>
      </c>
      <c r="T4302">
        <v>-5340059607608936</v>
      </c>
      <c r="U4302">
        <v>4.6362153703209352E+16</v>
      </c>
    </row>
    <row r="4303" spans="1:21" x14ac:dyDescent="0.25">
      <c r="A4303" s="4" t="s">
        <v>925</v>
      </c>
      <c r="B4303" s="4" t="s">
        <v>13405</v>
      </c>
      <c r="C4303">
        <v>-4575448271258556</v>
      </c>
      <c r="D4303">
        <v>-4757693567264152</v>
      </c>
      <c r="E4303">
        <v>4906160211093346</v>
      </c>
      <c r="F4303">
        <v>-9752230288708208</v>
      </c>
      <c r="G4303">
        <v>-4.3155889154927952E+16</v>
      </c>
      <c r="H4303">
        <v>-8121499687976473</v>
      </c>
      <c r="I4303">
        <v>-1649978117683602</v>
      </c>
      <c r="J4303">
        <v>2600072419129992</v>
      </c>
      <c r="K4303">
        <v>4955450895856314</v>
      </c>
      <c r="L4303">
        <v>7472150149059403</v>
      </c>
      <c r="M4303">
        <v>3844318300453098</v>
      </c>
      <c r="N4303">
        <v>482290294088066</v>
      </c>
      <c r="O4303">
        <v>371027211632871</v>
      </c>
      <c r="P4303">
        <v>1.0219980809943964E+16</v>
      </c>
      <c r="Q4303">
        <v>-4194412487592361</v>
      </c>
      <c r="R4303">
        <v>2.2086837998964856E+16</v>
      </c>
      <c r="S4303">
        <v>5.9392572086414072E+16</v>
      </c>
      <c r="T4303">
        <v>-3978672196751389</v>
      </c>
      <c r="U4303">
        <v>5.1614889493323688E+16</v>
      </c>
    </row>
    <row r="4304" spans="1:21" x14ac:dyDescent="0.25">
      <c r="A4304" s="4" t="s">
        <v>926</v>
      </c>
      <c r="B4304" s="4" t="s">
        <v>13405</v>
      </c>
      <c r="C4304">
        <v>-4.4553425255673472E+16</v>
      </c>
      <c r="D4304">
        <v>-1.3157743913554556E+16</v>
      </c>
      <c r="E4304">
        <v>4.0914429275593424E+16</v>
      </c>
      <c r="F4304">
        <v>-8909328345838298</v>
      </c>
      <c r="G4304">
        <v>-6787985115987576</v>
      </c>
      <c r="H4304">
        <v>-8169956528982504</v>
      </c>
      <c r="I4304">
        <v>-2192995329981172</v>
      </c>
      <c r="J4304">
        <v>5974409260579987</v>
      </c>
      <c r="K4304">
        <v>-3939759665357474</v>
      </c>
      <c r="L4304">
        <v>8122325937267301</v>
      </c>
      <c r="M4304">
        <v>4.1516506171197728E+16</v>
      </c>
      <c r="N4304">
        <v>6768868390463201</v>
      </c>
      <c r="O4304">
        <v>8797811953042278</v>
      </c>
      <c r="P4304">
        <v>-419248438049931</v>
      </c>
      <c r="Q4304">
        <v>-7663573437471985</v>
      </c>
      <c r="R4304">
        <v>1818393582041116</v>
      </c>
      <c r="S4304">
        <v>58293529946792</v>
      </c>
      <c r="T4304">
        <v>-4494802921310482</v>
      </c>
      <c r="U4304">
        <v>1.0617642345144386E+16</v>
      </c>
    </row>
    <row r="4305" spans="1:21" x14ac:dyDescent="0.25">
      <c r="A4305" s="4" t="s">
        <v>927</v>
      </c>
      <c r="B4305" s="4" t="s">
        <v>13405</v>
      </c>
      <c r="C4305">
        <v>-4.6595071821737144E+16</v>
      </c>
      <c r="D4305">
        <v>-2.3760568061646768E+16</v>
      </c>
      <c r="E4305">
        <v>3.6281158814037664E+16</v>
      </c>
      <c r="F4305">
        <v>-1.1595754561157862E+16</v>
      </c>
      <c r="G4305">
        <v>-5479596938271574</v>
      </c>
      <c r="H4305">
        <v>-269293289903936</v>
      </c>
      <c r="I4305">
        <v>-2.9852573595506236E+16</v>
      </c>
      <c r="J4305">
        <v>7619017676040801</v>
      </c>
      <c r="K4305">
        <v>3101220505748603</v>
      </c>
      <c r="L4305">
        <v>9180002043547732</v>
      </c>
      <c r="M4305">
        <v>5047756444258203</v>
      </c>
      <c r="N4305">
        <v>6969780137307317</v>
      </c>
      <c r="O4305">
        <v>7461323290968647</v>
      </c>
      <c r="P4305">
        <v>604850249447903</v>
      </c>
      <c r="Q4305">
        <v>-1.2606384988198872E+16</v>
      </c>
      <c r="R4305">
        <v>1.9059300642180632E+16</v>
      </c>
      <c r="S4305">
        <v>5560619751611949</v>
      </c>
      <c r="T4305">
        <v>-4775447569305247</v>
      </c>
      <c r="U4305">
        <v>4.9662437277229288E+16</v>
      </c>
    </row>
    <row r="4306" spans="1:21" x14ac:dyDescent="0.25">
      <c r="A4306" s="4" t="s">
        <v>928</v>
      </c>
      <c r="B4306" s="4" t="s">
        <v>13405</v>
      </c>
      <c r="C4306">
        <v>-4.8649482915383896E+16</v>
      </c>
      <c r="D4306">
        <v>-1.101728795679316E+16</v>
      </c>
      <c r="E4306">
        <v>4783596981323589</v>
      </c>
      <c r="F4306">
        <v>-7803515931717894</v>
      </c>
      <c r="G4306">
        <v>-4966039853367156</v>
      </c>
      <c r="H4306">
        <v>-9326789766252736</v>
      </c>
      <c r="I4306">
        <v>-2.0497797964770604E+16</v>
      </c>
      <c r="J4306">
        <v>5991421452569138</v>
      </c>
      <c r="K4306">
        <v>-1.2327965342291476E+16</v>
      </c>
      <c r="L4306">
        <v>6478672458196298</v>
      </c>
      <c r="M4306">
        <v>4.8259227170579656E+16</v>
      </c>
      <c r="N4306">
        <v>7283016127909836</v>
      </c>
      <c r="O4306">
        <v>7911484120978252</v>
      </c>
      <c r="P4306">
        <v>-2.2007946315823132E+16</v>
      </c>
      <c r="Q4306">
        <v>-1.1705000852209136E+16</v>
      </c>
      <c r="R4306">
        <v>2.2469115838756472E+16</v>
      </c>
      <c r="S4306">
        <v>4.8019300140197104E+16</v>
      </c>
      <c r="T4306">
        <v>-5191207342268932</v>
      </c>
      <c r="U4306">
        <v>3971770020481768</v>
      </c>
    </row>
    <row r="4307" spans="1:21" x14ac:dyDescent="0.25">
      <c r="A4307" s="4" t="s">
        <v>929</v>
      </c>
      <c r="B4307" s="4" t="s">
        <v>13405</v>
      </c>
      <c r="C4307">
        <v>-4.6883309869568456E+16</v>
      </c>
      <c r="D4307">
        <v>4156522678031263</v>
      </c>
      <c r="E4307">
        <v>376083611394762</v>
      </c>
      <c r="F4307">
        <v>-9071663538767316</v>
      </c>
      <c r="G4307">
        <v>-3096682942701518</v>
      </c>
      <c r="H4307">
        <v>-7172294704649498</v>
      </c>
      <c r="I4307">
        <v>-2.4096100172929844E+16</v>
      </c>
      <c r="J4307">
        <v>6643986521675595</v>
      </c>
      <c r="K4307">
        <v>-6.593770177100776E+16</v>
      </c>
      <c r="L4307">
        <v>7542836174691607</v>
      </c>
      <c r="M4307">
        <v>5.5391014433749456E+16</v>
      </c>
      <c r="N4307">
        <v>7620801474561872</v>
      </c>
      <c r="O4307">
        <v>7040421031074182</v>
      </c>
      <c r="P4307">
        <v>4837051451040342</v>
      </c>
      <c r="Q4307">
        <v>-1132353370000694</v>
      </c>
      <c r="R4307">
        <v>1318674720658738</v>
      </c>
      <c r="S4307">
        <v>3292844044918093</v>
      </c>
      <c r="T4307">
        <v>-3428767429832745</v>
      </c>
      <c r="U4307">
        <v>3184638016921741</v>
      </c>
    </row>
    <row r="4308" spans="1:21" x14ac:dyDescent="0.25">
      <c r="A4308" s="4" t="s">
        <v>930</v>
      </c>
      <c r="B4308" s="4" t="s">
        <v>13405</v>
      </c>
      <c r="C4308">
        <v>-4872943417504668</v>
      </c>
      <c r="D4308">
        <v>-3.4380459922596224E+16</v>
      </c>
      <c r="E4308">
        <v>4990500254006952</v>
      </c>
      <c r="F4308">
        <v>-9340643742051088</v>
      </c>
      <c r="G4308">
        <v>-6536154149288846</v>
      </c>
      <c r="H4308">
        <v>-719651635851386</v>
      </c>
      <c r="I4308">
        <v>-2.2856590234313916E+16</v>
      </c>
      <c r="J4308">
        <v>630678948005561</v>
      </c>
      <c r="K4308">
        <v>-8665313437860702</v>
      </c>
      <c r="L4308">
        <v>7336181342810431</v>
      </c>
      <c r="M4308">
        <v>4493349739286177</v>
      </c>
      <c r="N4308">
        <v>7192370023524497</v>
      </c>
      <c r="O4308">
        <v>8010484645749279</v>
      </c>
      <c r="P4308">
        <v>4896894834911524</v>
      </c>
      <c r="Q4308">
        <v>-2133548678427395</v>
      </c>
      <c r="R4308">
        <v>1.8602818483440456E+16</v>
      </c>
      <c r="S4308">
        <v>6720310604609782</v>
      </c>
      <c r="T4308">
        <v>-6.0093844877416176E+16</v>
      </c>
      <c r="U4308">
        <v>5894958749828529</v>
      </c>
    </row>
    <row r="4309" spans="1:21" x14ac:dyDescent="0.25">
      <c r="A4309" s="4" t="s">
        <v>931</v>
      </c>
      <c r="B4309" s="4" t="s">
        <v>13405</v>
      </c>
      <c r="C4309">
        <v>-4809879431937836</v>
      </c>
      <c r="D4309">
        <v>-1.3045092884931714E+16</v>
      </c>
      <c r="E4309">
        <v>4.3832211854788416E+16</v>
      </c>
      <c r="F4309">
        <v>-9560709973702516</v>
      </c>
      <c r="G4309">
        <v>-4.6718386594714424E+16</v>
      </c>
      <c r="H4309">
        <v>-7293381372836821</v>
      </c>
      <c r="I4309">
        <v>-2.3530147423794088E+16</v>
      </c>
      <c r="J4309">
        <v>6546841040230826</v>
      </c>
      <c r="K4309">
        <v>-7497602113555773</v>
      </c>
      <c r="L4309">
        <v>7495064203013205</v>
      </c>
      <c r="M4309">
        <v>5152984131605931</v>
      </c>
      <c r="N4309">
        <v>762467590844586</v>
      </c>
      <c r="O4309">
        <v>6914297849869208</v>
      </c>
      <c r="P4309">
        <v>6.5036710135508112E+16</v>
      </c>
      <c r="Q4309">
        <v>-1.1046743927321916E+16</v>
      </c>
      <c r="R4309">
        <v>1.7303731045961536E+16</v>
      </c>
      <c r="S4309">
        <v>5057428867757674</v>
      </c>
      <c r="T4309">
        <v>-4862383318367882</v>
      </c>
      <c r="U4309">
        <v>4.4095244071591792E+16</v>
      </c>
    </row>
    <row r="4310" spans="1:21" x14ac:dyDescent="0.25">
      <c r="A4310" s="4" t="s">
        <v>932</v>
      </c>
      <c r="B4310" s="4" t="s">
        <v>13405</v>
      </c>
      <c r="C4310">
        <v>-4781904004156737</v>
      </c>
      <c r="D4310">
        <v>-4058705297488854</v>
      </c>
      <c r="E4310">
        <v>5251161702510024</v>
      </c>
      <c r="F4310">
        <v>-9091995070166420</v>
      </c>
      <c r="G4310">
        <v>-5133093833009457</v>
      </c>
      <c r="H4310">
        <v>-1.0390848978212552E+16</v>
      </c>
      <c r="I4310">
        <v>-1.6506354937638968E+16</v>
      </c>
      <c r="J4310">
        <v>5667266276975733</v>
      </c>
      <c r="K4310">
        <v>-1.0549142205430308E+16</v>
      </c>
      <c r="L4310">
        <v>6522449158699933</v>
      </c>
      <c r="M4310">
        <v>4469081284645073</v>
      </c>
      <c r="N4310">
        <v>7957769788241084</v>
      </c>
      <c r="O4310">
        <v>6549751630447846</v>
      </c>
      <c r="P4310">
        <v>-1920843152858788</v>
      </c>
      <c r="Q4310">
        <v>-1.5274065484832698E+16</v>
      </c>
      <c r="R4310">
        <v>2.3976201519569992E+16</v>
      </c>
      <c r="S4310">
        <v>7319506551041144</v>
      </c>
      <c r="T4310">
        <v>-6937914484609425</v>
      </c>
      <c r="U4310">
        <v>6202255064113719</v>
      </c>
    </row>
    <row r="4311" spans="1:21" x14ac:dyDescent="0.25">
      <c r="A4311" s="4" t="s">
        <v>933</v>
      </c>
      <c r="B4311" s="4" t="s">
        <v>13405</v>
      </c>
      <c r="C4311">
        <v>-4.7688076820463376E+16</v>
      </c>
      <c r="D4311">
        <v>-4010538041570928</v>
      </c>
      <c r="E4311">
        <v>5.3810093902265584E+16</v>
      </c>
      <c r="F4311">
        <v>-9050061069099816</v>
      </c>
      <c r="G4311">
        <v>-4618723438998226</v>
      </c>
      <c r="H4311">
        <v>-1.0284046750404756E+16</v>
      </c>
      <c r="I4311">
        <v>-1.5631865234757732E+16</v>
      </c>
      <c r="J4311">
        <v>3724053365941463</v>
      </c>
      <c r="K4311">
        <v>-4823706475173884</v>
      </c>
      <c r="L4311">
        <v>6645683414676595</v>
      </c>
      <c r="M4311">
        <v>4354479123366697</v>
      </c>
      <c r="N4311">
        <v>6710918378909614</v>
      </c>
      <c r="O4311">
        <v>5014683587693375</v>
      </c>
      <c r="P4311">
        <v>-1875835077512918</v>
      </c>
      <c r="Q4311">
        <v>-1.1329238480089692E+16</v>
      </c>
      <c r="R4311">
        <v>660911775755034</v>
      </c>
      <c r="S4311">
        <v>6510390798314808</v>
      </c>
      <c r="T4311">
        <v>-5172901729173728</v>
      </c>
      <c r="U4311">
        <v>5776513324562769</v>
      </c>
    </row>
    <row r="4312" spans="1:21" x14ac:dyDescent="0.25">
      <c r="A4312" s="4" t="s">
        <v>934</v>
      </c>
      <c r="B4312" s="4" t="s">
        <v>13405</v>
      </c>
      <c r="C4312">
        <v>-4683607000779478</v>
      </c>
      <c r="D4312">
        <v>-202872265773341</v>
      </c>
      <c r="E4312">
        <v>4207799624070401</v>
      </c>
      <c r="F4312">
        <v>-7400887578103049</v>
      </c>
      <c r="G4312">
        <v>-3.4281555726630752E+16</v>
      </c>
      <c r="H4312">
        <v>-9468138620713114</v>
      </c>
      <c r="I4312">
        <v>-1978737886823659</v>
      </c>
      <c r="J4312">
        <v>6005984257201687</v>
      </c>
      <c r="K4312">
        <v>-1.1020925792986924E+16</v>
      </c>
      <c r="L4312">
        <v>6476359739647404</v>
      </c>
      <c r="M4312">
        <v>5004231651143465</v>
      </c>
      <c r="N4312">
        <v>7234986938352361</v>
      </c>
      <c r="O4312">
        <v>8042231730923709</v>
      </c>
      <c r="P4312">
        <v>-2.3241236828766128E+16</v>
      </c>
      <c r="Q4312">
        <v>-1.5659865007862544E+16</v>
      </c>
      <c r="R4312">
        <v>2.1959504514487272E+16</v>
      </c>
      <c r="S4312">
        <v>3.5906047877079884E+16</v>
      </c>
      <c r="T4312">
        <v>-4.2992059017069256E+16</v>
      </c>
      <c r="U4312">
        <v>3.1587605652205676E+16</v>
      </c>
    </row>
    <row r="4313" spans="1:21" x14ac:dyDescent="0.25">
      <c r="A4313" s="4" t="s">
        <v>935</v>
      </c>
      <c r="B4313" s="4" t="s">
        <v>13405</v>
      </c>
      <c r="C4313">
        <v>-4.3905852504813968E+16</v>
      </c>
      <c r="D4313">
        <v>-5.5595191772339712E+16</v>
      </c>
      <c r="E4313">
        <v>2768843395928925</v>
      </c>
      <c r="F4313">
        <v>-149789291508108</v>
      </c>
      <c r="G4313">
        <v>-693594437753952</v>
      </c>
      <c r="H4313">
        <v>386824807418557</v>
      </c>
      <c r="I4313">
        <v>-3.7696796845084624E+16</v>
      </c>
      <c r="J4313">
        <v>8963400681715457</v>
      </c>
      <c r="K4313">
        <v>1.2763850941806714E+16</v>
      </c>
      <c r="L4313">
        <v>1.1718624834466178E+16</v>
      </c>
      <c r="M4313">
        <v>4665804627836723</v>
      </c>
      <c r="N4313">
        <v>6232228063501314</v>
      </c>
      <c r="O4313">
        <v>8170909516506332</v>
      </c>
      <c r="P4313">
        <v>1.40462688336235E+16</v>
      </c>
      <c r="Q4313">
        <v>-1.7912781129283652E+16</v>
      </c>
      <c r="R4313">
        <v>1.5953613417250556E+16</v>
      </c>
      <c r="S4313">
        <v>7465340698563312</v>
      </c>
      <c r="T4313">
        <v>-5064298681976654</v>
      </c>
      <c r="U4313">
        <v>7212303405342804</v>
      </c>
    </row>
    <row r="4314" spans="1:21" x14ac:dyDescent="0.25">
      <c r="A4314" s="4" t="s">
        <v>936</v>
      </c>
      <c r="B4314" s="4" t="s">
        <v>13405</v>
      </c>
      <c r="C4314">
        <v>-4.0966226881004128E+16</v>
      </c>
      <c r="D4314">
        <v>-1.0238218656372112E+16</v>
      </c>
      <c r="E4314">
        <v>6219062544800913</v>
      </c>
      <c r="F4314">
        <v>-8432302305226493</v>
      </c>
      <c r="G4314">
        <v>-2186386025571226</v>
      </c>
      <c r="H4314">
        <v>-1163188054832775</v>
      </c>
      <c r="I4314">
        <v>4.7554583917179488E+16</v>
      </c>
      <c r="J4314">
        <v>-8406843578159161</v>
      </c>
      <c r="K4314">
        <v>3173967978792263</v>
      </c>
      <c r="L4314">
        <v>6657643252266723</v>
      </c>
      <c r="M4314">
        <v>1.4366840959958788E+16</v>
      </c>
      <c r="N4314">
        <v>-2311155687094363</v>
      </c>
      <c r="O4314">
        <v>-2691181553824914</v>
      </c>
      <c r="P4314">
        <v>-1.1364214565733484E+16</v>
      </c>
      <c r="Q4314">
        <v>1842346274110865</v>
      </c>
      <c r="R4314">
        <v>-436709843201563</v>
      </c>
      <c r="S4314">
        <v>5656406883529408</v>
      </c>
      <c r="T4314">
        <v>5255345023461579</v>
      </c>
      <c r="U4314">
        <v>514275571828209</v>
      </c>
    </row>
    <row r="4315" spans="1:21" x14ac:dyDescent="0.25">
      <c r="A4315" s="4" t="s">
        <v>937</v>
      </c>
      <c r="B4315" s="4" t="s">
        <v>13405</v>
      </c>
      <c r="C4315">
        <v>-4.9123043321064144E+16</v>
      </c>
      <c r="D4315">
        <v>-3.1104343544890752E+16</v>
      </c>
      <c r="E4315">
        <v>5473696492052687</v>
      </c>
      <c r="F4315">
        <v>-9000795594412533</v>
      </c>
      <c r="G4315">
        <v>-522905541940558</v>
      </c>
      <c r="H4315">
        <v>-9888580826079916</v>
      </c>
      <c r="I4315">
        <v>-1.7559007808397892E+16</v>
      </c>
      <c r="J4315">
        <v>3.9258256056936992E+16</v>
      </c>
      <c r="K4315">
        <v>-6143038667246393</v>
      </c>
      <c r="L4315">
        <v>6656353714499687</v>
      </c>
      <c r="M4315">
        <v>4.4877015967455792E+16</v>
      </c>
      <c r="N4315">
        <v>658290079292312</v>
      </c>
      <c r="O4315">
        <v>5021937768915411</v>
      </c>
      <c r="P4315">
        <v>-1.7590805038897404E+16</v>
      </c>
      <c r="Q4315">
        <v>-1458613318467163</v>
      </c>
      <c r="R4315">
        <v>9569732972344484</v>
      </c>
      <c r="S4315">
        <v>6.1551424556633256E+16</v>
      </c>
      <c r="T4315">
        <v>-5.1584599830042992E+16</v>
      </c>
      <c r="U4315">
        <v>5.0858879032029016E+16</v>
      </c>
    </row>
    <row r="4316" spans="1:21" x14ac:dyDescent="0.25">
      <c r="A4316" s="4" t="s">
        <v>938</v>
      </c>
      <c r="B4316" s="4" t="s">
        <v>13405</v>
      </c>
      <c r="C4316">
        <v>-4922957105675133</v>
      </c>
      <c r="D4316">
        <v>-2.6944002130425584E+16</v>
      </c>
      <c r="E4316">
        <v>4.9443832530607248E+16</v>
      </c>
      <c r="F4316">
        <v>-1.0037106449647856E+16</v>
      </c>
      <c r="G4316">
        <v>-5819438097960142</v>
      </c>
      <c r="H4316">
        <v>-7332114440672827</v>
      </c>
      <c r="I4316">
        <v>-2.3365912530316216E+16</v>
      </c>
      <c r="J4316">
        <v>6367412088218416</v>
      </c>
      <c r="K4316">
        <v>-794041609761508</v>
      </c>
      <c r="L4316">
        <v>7535146512473717</v>
      </c>
      <c r="M4316">
        <v>4976929186349763</v>
      </c>
      <c r="N4316">
        <v>7883555067466534</v>
      </c>
      <c r="O4316">
        <v>6737473439720272</v>
      </c>
      <c r="P4316">
        <v>6201170673881964</v>
      </c>
      <c r="Q4316">
        <v>-2.000972122599908E+16</v>
      </c>
      <c r="R4316">
        <v>1075596263498348</v>
      </c>
      <c r="S4316">
        <v>6447584218156673</v>
      </c>
      <c r="T4316">
        <v>-5453221114385318</v>
      </c>
      <c r="U4316">
        <v>5.8484150087359464E+16</v>
      </c>
    </row>
    <row r="4317" spans="1:21" x14ac:dyDescent="0.25">
      <c r="A4317" s="4" t="s">
        <v>939</v>
      </c>
      <c r="B4317" s="4" t="s">
        <v>13405</v>
      </c>
      <c r="C4317">
        <v>-4338747957710693</v>
      </c>
      <c r="D4317">
        <v>6.239911055722312E+16</v>
      </c>
      <c r="E4317">
        <v>1.0423940875555892E+16</v>
      </c>
      <c r="F4317">
        <v>-9315554637909880</v>
      </c>
      <c r="G4317">
        <v>92119731544</v>
      </c>
      <c r="H4317">
        <v>-1.6871999261691382E+16</v>
      </c>
      <c r="I4317">
        <v>-3464303939518647</v>
      </c>
      <c r="J4317">
        <v>8514245921773936</v>
      </c>
      <c r="K4317">
        <v>1.6045608133155758E+16</v>
      </c>
      <c r="L4317">
        <v>9257647573715228</v>
      </c>
      <c r="M4317">
        <v>6635591894758443</v>
      </c>
      <c r="N4317">
        <v>6304391129909623</v>
      </c>
      <c r="O4317">
        <v>8137035576436252</v>
      </c>
      <c r="P4317">
        <v>5.8166244363357816E+16</v>
      </c>
      <c r="Q4317">
        <v>2.5922115724680196E+16</v>
      </c>
      <c r="R4317">
        <v>2.3759460626641472E+16</v>
      </c>
      <c r="S4317">
        <v>-2.3518432328632772E+16</v>
      </c>
      <c r="T4317">
        <v>2.7912715076582852E+16</v>
      </c>
      <c r="U4317">
        <v>-2042973695212153</v>
      </c>
    </row>
    <row r="4318" spans="1:21" x14ac:dyDescent="0.25">
      <c r="A4318" s="4" t="s">
        <v>940</v>
      </c>
      <c r="B4318" s="4" t="s">
        <v>13405</v>
      </c>
      <c r="C4318">
        <v>-4708595876096735</v>
      </c>
      <c r="D4318">
        <v>-8078175831977815</v>
      </c>
      <c r="E4318">
        <v>4098474797287001</v>
      </c>
      <c r="F4318">
        <v>-8152704921499049</v>
      </c>
      <c r="G4318">
        <v>-3.12221115697088E+16</v>
      </c>
      <c r="H4318">
        <v>-5.330742345749936E+16</v>
      </c>
      <c r="I4318">
        <v>-2.1496757262200164E+16</v>
      </c>
      <c r="J4318">
        <v>3.099943727168608E+16</v>
      </c>
      <c r="K4318">
        <v>-1.6386204892070116E+16</v>
      </c>
      <c r="L4318">
        <v>3.9178698982359272E+16</v>
      </c>
      <c r="M4318">
        <v>2.3494122231152008E+16</v>
      </c>
      <c r="N4318">
        <v>6498840084993633</v>
      </c>
      <c r="O4318">
        <v>6.1536255773499096E+16</v>
      </c>
      <c r="P4318">
        <v>1.0943740447592654E+16</v>
      </c>
      <c r="Q4318">
        <v>-2.5328523297319656E+16</v>
      </c>
      <c r="R4318">
        <v>-5007344270630664</v>
      </c>
      <c r="S4318">
        <v>7283155640257853</v>
      </c>
      <c r="T4318">
        <v>-4.7648598593789528E+16</v>
      </c>
      <c r="U4318">
        <v>5930494330997857</v>
      </c>
    </row>
    <row r="4319" spans="1:21" x14ac:dyDescent="0.25">
      <c r="A4319" s="4" t="s">
        <v>941</v>
      </c>
      <c r="B4319" s="4" t="s">
        <v>13405</v>
      </c>
      <c r="C4319">
        <v>-2.7868883307415988E+16</v>
      </c>
      <c r="D4319">
        <v>8857740747162765</v>
      </c>
      <c r="E4319">
        <v>-1.0777988063075364E+16</v>
      </c>
      <c r="F4319">
        <v>-3702255118100308</v>
      </c>
      <c r="G4319">
        <v>-1250256892172454</v>
      </c>
      <c r="H4319">
        <v>4.0393745239057152E+16</v>
      </c>
      <c r="I4319">
        <v>-8125021196418973</v>
      </c>
      <c r="J4319">
        <v>1.0111682054563456E+16</v>
      </c>
      <c r="K4319">
        <v>4.9599395241971152E+16</v>
      </c>
      <c r="L4319">
        <v>1556477709345536</v>
      </c>
      <c r="M4319">
        <v>1.6488276190927496E+16</v>
      </c>
      <c r="N4319">
        <v>-9756235391201604</v>
      </c>
      <c r="O4319">
        <v>-7452333301842963</v>
      </c>
      <c r="P4319">
        <v>-6872520698451416</v>
      </c>
      <c r="Q4319">
        <v>-8562250774608791</v>
      </c>
      <c r="R4319">
        <v>3231163246656715</v>
      </c>
      <c r="S4319">
        <v>1876599901792665</v>
      </c>
      <c r="T4319">
        <v>-1.5859964212088382E+16</v>
      </c>
      <c r="U4319">
        <v>-8845571272407422</v>
      </c>
    </row>
    <row r="4320" spans="1:21" x14ac:dyDescent="0.25">
      <c r="A4320" s="4" t="s">
        <v>942</v>
      </c>
      <c r="B4320" s="4" t="s">
        <v>13405</v>
      </c>
      <c r="C4320">
        <v>-4429402999800306</v>
      </c>
      <c r="D4320">
        <v>-2147858598085569</v>
      </c>
      <c r="E4320">
        <v>4221836961835534</v>
      </c>
      <c r="F4320">
        <v>-6891040921831572</v>
      </c>
      <c r="G4320">
        <v>-1597765344859718</v>
      </c>
      <c r="H4320">
        <v>-8569871243876655</v>
      </c>
      <c r="I4320">
        <v>-1.2346162325690372E+16</v>
      </c>
      <c r="J4320">
        <v>6236668728450022</v>
      </c>
      <c r="K4320">
        <v>-1.3156279337772228E+16</v>
      </c>
      <c r="L4320">
        <v>2850519103423339</v>
      </c>
      <c r="M4320">
        <v>1.4350181912797788E+16</v>
      </c>
      <c r="N4320">
        <v>4.7855061200780104E+16</v>
      </c>
      <c r="O4320">
        <v>4.6299966331191152E+16</v>
      </c>
      <c r="P4320">
        <v>-1.1051156820776786E+16</v>
      </c>
      <c r="Q4320">
        <v>-1081090235910698</v>
      </c>
      <c r="R4320">
        <v>1.1669747892155644E+16</v>
      </c>
      <c r="S4320">
        <v>7201129259840496</v>
      </c>
      <c r="T4320">
        <v>-5.5016973182049816E+16</v>
      </c>
      <c r="U4320">
        <v>4849603191923451</v>
      </c>
    </row>
    <row r="4321" spans="1:21" x14ac:dyDescent="0.25">
      <c r="A4321" s="4" t="s">
        <v>943</v>
      </c>
      <c r="B4321" s="4" t="s">
        <v>13405</v>
      </c>
      <c r="C4321">
        <v>-4834737733596019</v>
      </c>
      <c r="D4321">
        <v>-1370387875135369</v>
      </c>
      <c r="E4321">
        <v>48003281055928</v>
      </c>
      <c r="F4321">
        <v>-8643743018069754</v>
      </c>
      <c r="G4321">
        <v>-4099754389358038</v>
      </c>
      <c r="H4321">
        <v>-9773083318580840</v>
      </c>
      <c r="I4321">
        <v>-1.9498475282971272E+16</v>
      </c>
      <c r="J4321">
        <v>5.871852649790608E+16</v>
      </c>
      <c r="K4321">
        <v>-1.0775412221308568E+16</v>
      </c>
      <c r="L4321">
        <v>6668879295151604</v>
      </c>
      <c r="M4321">
        <v>5148355266393658</v>
      </c>
      <c r="N4321">
        <v>8098223856979427</v>
      </c>
      <c r="O4321">
        <v>65994386038936</v>
      </c>
      <c r="P4321">
        <v>-2.1416950367819744E+16</v>
      </c>
      <c r="Q4321">
        <v>-1006420601528082</v>
      </c>
      <c r="R4321">
        <v>1.2159124508421928E+16</v>
      </c>
      <c r="S4321">
        <v>5142877233964583</v>
      </c>
      <c r="T4321">
        <v>-4870680856951386</v>
      </c>
      <c r="U4321">
        <v>4.7327758868943688E+16</v>
      </c>
    </row>
    <row r="4322" spans="1:21" x14ac:dyDescent="0.25">
      <c r="A4322" s="4" t="s">
        <v>944</v>
      </c>
      <c r="B4322" s="4" t="s">
        <v>13405</v>
      </c>
      <c r="C4322">
        <v>-4882569950282711</v>
      </c>
      <c r="D4322">
        <v>-1.0703533127747516E+16</v>
      </c>
      <c r="E4322">
        <v>4831223806201506</v>
      </c>
      <c r="F4322">
        <v>-8627321193173992</v>
      </c>
      <c r="G4322">
        <v>-4303198382827157</v>
      </c>
      <c r="H4322">
        <v>-9641261343805896</v>
      </c>
      <c r="I4322">
        <v>-2014085614085133</v>
      </c>
      <c r="J4322">
        <v>5.9391100630413536E+16</v>
      </c>
      <c r="K4322">
        <v>-1.1215189618666072E+16</v>
      </c>
      <c r="L4322">
        <v>66724360617593</v>
      </c>
      <c r="M4322">
        <v>519276275751995</v>
      </c>
      <c r="N4322">
        <v>8055551328317263</v>
      </c>
      <c r="O4322">
        <v>6601856664300948</v>
      </c>
      <c r="P4322">
        <v>-2.1027768455742484E+16</v>
      </c>
      <c r="Q4322">
        <v>-1.1149837583474808E+16</v>
      </c>
      <c r="R4322">
        <v>1.3145996246686636E+16</v>
      </c>
      <c r="S4322">
        <v>5.0244611197474208E+16</v>
      </c>
      <c r="T4322">
        <v>-4865866941561575</v>
      </c>
      <c r="U4322">
        <v>4502567413107747</v>
      </c>
    </row>
    <row r="4323" spans="1:21" x14ac:dyDescent="0.25">
      <c r="A4323" s="4" t="s">
        <v>945</v>
      </c>
      <c r="B4323" s="4" t="s">
        <v>13405</v>
      </c>
      <c r="C4323">
        <v>-5031519211615474</v>
      </c>
      <c r="D4323">
        <v>-2.6814801389932236E+16</v>
      </c>
      <c r="E4323">
        <v>5.5007649892788448E+16</v>
      </c>
      <c r="F4323">
        <v>-9157292100648160</v>
      </c>
      <c r="G4323">
        <v>-5.8949572443199384E+16</v>
      </c>
      <c r="H4323">
        <v>-9678785984739708</v>
      </c>
      <c r="I4323">
        <v>-1.9985011117463784E+16</v>
      </c>
      <c r="J4323">
        <v>5811613260718215</v>
      </c>
      <c r="K4323">
        <v>-1.2134350784590828E+16</v>
      </c>
      <c r="L4323">
        <v>6669547214207913</v>
      </c>
      <c r="M4323">
        <v>489771441683285</v>
      </c>
      <c r="N4323">
        <v>8184930674340124</v>
      </c>
      <c r="O4323">
        <v>6434492803707191</v>
      </c>
      <c r="P4323">
        <v>-2.011857592168932E+16</v>
      </c>
      <c r="Q4323">
        <v>-2.2059454224438228E+16</v>
      </c>
      <c r="R4323">
        <v>1217934382734299</v>
      </c>
      <c r="S4323">
        <v>6731043838239958</v>
      </c>
      <c r="T4323">
        <v>-5988691354772524</v>
      </c>
      <c r="U4323">
        <v>5892918002087507</v>
      </c>
    </row>
    <row r="4324" spans="1:21" x14ac:dyDescent="0.25">
      <c r="A4324" s="4" t="s">
        <v>946</v>
      </c>
      <c r="B4324" s="4" t="s">
        <v>13405</v>
      </c>
      <c r="C4324">
        <v>-2.5309316030584984E+16</v>
      </c>
      <c r="D4324">
        <v>-1.826947352407262E+16</v>
      </c>
      <c r="E4324">
        <v>3.8931333642019416E+16</v>
      </c>
      <c r="F4324">
        <v>-1.0614728500797338E+16</v>
      </c>
      <c r="G4324">
        <v>4256125369916106</v>
      </c>
      <c r="H4324">
        <v>-1383690942926139</v>
      </c>
      <c r="I4324">
        <v>1.2527314500788272E+16</v>
      </c>
      <c r="J4324">
        <v>-2352678106582054</v>
      </c>
      <c r="K4324">
        <v>2.9008139997536412E+16</v>
      </c>
      <c r="L4324">
        <v>7335912267436441</v>
      </c>
      <c r="M4324">
        <v>1598169115668294</v>
      </c>
      <c r="N4324">
        <v>504975330342934</v>
      </c>
      <c r="O4324">
        <v>2.2920281369025416E+16</v>
      </c>
      <c r="P4324">
        <v>-2.9496780535409132E+16</v>
      </c>
      <c r="Q4324">
        <v>4.4066513536535304E+16</v>
      </c>
      <c r="R4324">
        <v>-4146996656057139</v>
      </c>
      <c r="S4324">
        <v>1.1001505172764232E+16</v>
      </c>
      <c r="T4324">
        <v>-3.8499594903147984E+16</v>
      </c>
      <c r="U4324">
        <v>1.4482791301596016E+16</v>
      </c>
    </row>
    <row r="4325" spans="1:21" x14ac:dyDescent="0.25">
      <c r="A4325" s="4" t="s">
        <v>947</v>
      </c>
      <c r="B4325" s="4" t="s">
        <v>13405</v>
      </c>
      <c r="C4325">
        <v>-4691096992146154</v>
      </c>
      <c r="D4325">
        <v>-2970265791210498</v>
      </c>
      <c r="E4325">
        <v>4262876499758898</v>
      </c>
      <c r="F4325">
        <v>-978233320940568</v>
      </c>
      <c r="G4325">
        <v>-5045373311924517</v>
      </c>
      <c r="H4325">
        <v>-4.0082662689593864E+16</v>
      </c>
      <c r="I4325">
        <v>-2442305127430761</v>
      </c>
      <c r="J4325">
        <v>4243371480906534</v>
      </c>
      <c r="K4325">
        <v>-5.6675197606864584E+16</v>
      </c>
      <c r="L4325">
        <v>6506958515317054</v>
      </c>
      <c r="M4325">
        <v>3218663740827453</v>
      </c>
      <c r="N4325">
        <v>586198595402177</v>
      </c>
      <c r="O4325">
        <v>6590950540194156</v>
      </c>
      <c r="P4325">
        <v>3544999498640423</v>
      </c>
      <c r="Q4325">
        <v>-2229850806386141</v>
      </c>
      <c r="R4325">
        <v>1.0423842156232712E+16</v>
      </c>
      <c r="S4325">
        <v>7095796457707426</v>
      </c>
      <c r="T4325">
        <v>-4730751666450231</v>
      </c>
      <c r="U4325">
        <v>6126601679961054</v>
      </c>
    </row>
    <row r="4326" spans="1:21" x14ac:dyDescent="0.25">
      <c r="A4326" s="4" t="s">
        <v>948</v>
      </c>
      <c r="B4326" s="4" t="s">
        <v>13405</v>
      </c>
      <c r="C4326">
        <v>-4665551073101866</v>
      </c>
      <c r="D4326">
        <v>-1.9361220209567996E+16</v>
      </c>
      <c r="E4326">
        <v>4721531862103108</v>
      </c>
      <c r="F4326">
        <v>-724373662012305</v>
      </c>
      <c r="G4326">
        <v>-2.5857030592050172E+16</v>
      </c>
      <c r="H4326">
        <v>-8066082226551222</v>
      </c>
      <c r="I4326">
        <v>-1.4823588420360266E+16</v>
      </c>
      <c r="J4326">
        <v>545423246953287</v>
      </c>
      <c r="K4326">
        <v>-1420094907832163</v>
      </c>
      <c r="L4326">
        <v>3.0338755341616128E+16</v>
      </c>
      <c r="M4326">
        <v>1.7434452269094156E+16</v>
      </c>
      <c r="N4326">
        <v>5.2795359669156032E+16</v>
      </c>
      <c r="O4326">
        <v>4.4014736558967408E+16</v>
      </c>
      <c r="P4326">
        <v>-1.3172333244076522E+16</v>
      </c>
      <c r="Q4326">
        <v>-2.0675537545532728E+16</v>
      </c>
      <c r="R4326">
        <v>-7669837676882557</v>
      </c>
      <c r="S4326">
        <v>7485971369945323</v>
      </c>
      <c r="T4326">
        <v>-4700921700646873</v>
      </c>
      <c r="U4326">
        <v>5.7453083591833744E+16</v>
      </c>
    </row>
    <row r="4327" spans="1:21" x14ac:dyDescent="0.25">
      <c r="A4327" s="4" t="s">
        <v>949</v>
      </c>
      <c r="B4327" s="4" t="s">
        <v>13405</v>
      </c>
      <c r="C4327">
        <v>-502803450360705</v>
      </c>
      <c r="D4327">
        <v>-2.6404975878907352E+16</v>
      </c>
      <c r="E4327">
        <v>5469056728037089</v>
      </c>
      <c r="F4327">
        <v>-9108156715661312</v>
      </c>
      <c r="G4327">
        <v>-5980076096331639</v>
      </c>
      <c r="H4327">
        <v>-9696437024605744</v>
      </c>
      <c r="I4327">
        <v>-1.9896093820655592E+16</v>
      </c>
      <c r="J4327">
        <v>5.8755932882219584E+16</v>
      </c>
      <c r="K4327">
        <v>-1233891025379982</v>
      </c>
      <c r="L4327">
        <v>6626442473384749</v>
      </c>
      <c r="M4327">
        <v>4828849191314078</v>
      </c>
      <c r="N4327">
        <v>803808949787017</v>
      </c>
      <c r="O4327">
        <v>6476942513299651</v>
      </c>
      <c r="P4327">
        <v>-1.9166557937193396E+16</v>
      </c>
      <c r="Q4327">
        <v>-2.1607043924893004E+16</v>
      </c>
      <c r="R4327">
        <v>1.7756415955193162E+16</v>
      </c>
      <c r="S4327">
        <v>6729837885478418</v>
      </c>
      <c r="T4327">
        <v>-6297075872401806</v>
      </c>
      <c r="U4327">
        <v>5612349566451875</v>
      </c>
    </row>
    <row r="4328" spans="1:21" x14ac:dyDescent="0.25">
      <c r="A4328" s="4" t="s">
        <v>950</v>
      </c>
      <c r="B4328" s="4" t="s">
        <v>13405</v>
      </c>
      <c r="C4328">
        <v>-4365674691982612</v>
      </c>
      <c r="D4328">
        <v>-5961503728453072</v>
      </c>
      <c r="E4328">
        <v>5523395412088766</v>
      </c>
      <c r="F4328">
        <v>-8665980103185654</v>
      </c>
      <c r="G4328">
        <v>-2160522151032627</v>
      </c>
      <c r="H4328">
        <v>-1.0985502542011782E+16</v>
      </c>
      <c r="I4328">
        <v>-6613101484757259</v>
      </c>
      <c r="J4328">
        <v>-3989456507856957</v>
      </c>
      <c r="K4328">
        <v>1.926354399049564E+16</v>
      </c>
      <c r="L4328">
        <v>6724135605428287</v>
      </c>
      <c r="M4328">
        <v>2893099095224905</v>
      </c>
      <c r="N4328">
        <v>7.3932748179251696E+16</v>
      </c>
      <c r="O4328">
        <v>-794665810084725</v>
      </c>
      <c r="P4328">
        <v>-1.1049055352184568E+16</v>
      </c>
      <c r="Q4328">
        <v>1.4264949354412628E+16</v>
      </c>
      <c r="R4328">
        <v>-2006306231307772</v>
      </c>
      <c r="S4328">
        <v>4.4688283900393912E+16</v>
      </c>
      <c r="T4328">
        <v>-1.1480178310822956E+16</v>
      </c>
      <c r="U4328">
        <v>350702242207656</v>
      </c>
    </row>
    <row r="4329" spans="1:21" x14ac:dyDescent="0.25">
      <c r="A4329" s="4" t="s">
        <v>951</v>
      </c>
      <c r="B4329" s="4" t="s">
        <v>13405</v>
      </c>
      <c r="C4329">
        <v>-4542686433264984</v>
      </c>
      <c r="D4329">
        <v>-1.1948908878642428E+16</v>
      </c>
      <c r="E4329">
        <v>4496591964601479</v>
      </c>
      <c r="F4329">
        <v>-9291530575494168</v>
      </c>
      <c r="G4329">
        <v>-4855162162022682</v>
      </c>
      <c r="H4329">
        <v>-1.1039732051372982E+16</v>
      </c>
      <c r="I4329">
        <v>-1.7148147904888382E+16</v>
      </c>
      <c r="J4329">
        <v>3.5639722908610576E+16</v>
      </c>
      <c r="K4329">
        <v>-9674047722820304</v>
      </c>
      <c r="L4329">
        <v>758132664495954</v>
      </c>
      <c r="M4329">
        <v>4.6210860730363056E+16</v>
      </c>
      <c r="N4329">
        <v>6558853164074466</v>
      </c>
      <c r="O4329">
        <v>4783001201913023</v>
      </c>
      <c r="P4329">
        <v>-2.3343011663829776E+16</v>
      </c>
      <c r="Q4329">
        <v>1305544723372535</v>
      </c>
      <c r="R4329">
        <v>1.282962449063864E+16</v>
      </c>
      <c r="S4329">
        <v>5.0184524616251248E+16</v>
      </c>
      <c r="T4329">
        <v>-3756614098306567</v>
      </c>
      <c r="U4329">
        <v>919641059218777</v>
      </c>
    </row>
    <row r="4330" spans="1:21" x14ac:dyDescent="0.25">
      <c r="A4330" s="4" t="s">
        <v>952</v>
      </c>
      <c r="B4330" s="4" t="s">
        <v>13405</v>
      </c>
      <c r="C4330">
        <v>-4704389285401712</v>
      </c>
      <c r="D4330">
        <v>-5.1139464437902352E+16</v>
      </c>
      <c r="E4330">
        <v>5618667796170464</v>
      </c>
      <c r="F4330">
        <v>-9107195108343432</v>
      </c>
      <c r="G4330">
        <v>-4569180759334072</v>
      </c>
      <c r="H4330">
        <v>-1.0522033645595986E+16</v>
      </c>
      <c r="I4330">
        <v>-1.3079285830548822E+16</v>
      </c>
      <c r="J4330">
        <v>1780541248662616</v>
      </c>
      <c r="K4330">
        <v>8439189155363877</v>
      </c>
      <c r="L4330">
        <v>663097869928704</v>
      </c>
      <c r="M4330">
        <v>3822006217891957</v>
      </c>
      <c r="N4330">
        <v>516490748876797</v>
      </c>
      <c r="O4330">
        <v>3534941202623363</v>
      </c>
      <c r="P4330">
        <v>-1.5905821069923736E+16</v>
      </c>
      <c r="Q4330">
        <v>-8111200939889032</v>
      </c>
      <c r="R4330">
        <v>3514158760987903</v>
      </c>
      <c r="S4330">
        <v>6628964114556905</v>
      </c>
      <c r="T4330">
        <v>-4792281514228862</v>
      </c>
      <c r="U4330">
        <v>5.5486443086487288E+16</v>
      </c>
    </row>
    <row r="4331" spans="1:21" x14ac:dyDescent="0.25">
      <c r="A4331" s="4" t="s">
        <v>953</v>
      </c>
      <c r="B4331" s="4" t="s">
        <v>13405</v>
      </c>
      <c r="C4331">
        <v>-4.9647620996598128E+16</v>
      </c>
      <c r="D4331">
        <v>-2528296416299472</v>
      </c>
      <c r="E4331">
        <v>5313521500995524</v>
      </c>
      <c r="F4331">
        <v>-901365781159351</v>
      </c>
      <c r="G4331">
        <v>-5.5193135286046992E+16</v>
      </c>
      <c r="H4331">
        <v>-9781207478761442</v>
      </c>
      <c r="I4331">
        <v>-1.9477596224817064E+16</v>
      </c>
      <c r="J4331">
        <v>5854012459411066</v>
      </c>
      <c r="K4331">
        <v>-1.1847233842464608E+16</v>
      </c>
      <c r="L4331">
        <v>6624530506269638</v>
      </c>
      <c r="M4331">
        <v>4.8567736156630944E+16</v>
      </c>
      <c r="N4331">
        <v>8042084398729114</v>
      </c>
      <c r="O4331">
        <v>6508722643133258</v>
      </c>
      <c r="P4331">
        <v>-1962082378245811</v>
      </c>
      <c r="Q4331">
        <v>-1.8665178498964548E+16</v>
      </c>
      <c r="R4331">
        <v>1.7258936222276612E+16</v>
      </c>
      <c r="S4331">
        <v>6471412621731927</v>
      </c>
      <c r="T4331">
        <v>-6075880730532486</v>
      </c>
      <c r="U4331">
        <v>5495425380306558</v>
      </c>
    </row>
    <row r="4332" spans="1:21" x14ac:dyDescent="0.25">
      <c r="A4332" s="4" t="s">
        <v>954</v>
      </c>
      <c r="B4332" s="4" t="s">
        <v>13405</v>
      </c>
      <c r="C4332">
        <v>-412141241240503</v>
      </c>
      <c r="D4332">
        <v>-9749826480918544</v>
      </c>
      <c r="E4332">
        <v>5.7056678694451112E+16</v>
      </c>
      <c r="F4332">
        <v>-1.0243283036931058E+16</v>
      </c>
      <c r="G4332">
        <v>-2199046085597493</v>
      </c>
      <c r="H4332">
        <v>-9407536780339856</v>
      </c>
      <c r="I4332">
        <v>-4885499762019074</v>
      </c>
      <c r="J4332">
        <v>-5953588457658479</v>
      </c>
      <c r="K4332">
        <v>3085051861197035</v>
      </c>
      <c r="L4332">
        <v>7687094912980591</v>
      </c>
      <c r="M4332">
        <v>2223886500543277</v>
      </c>
      <c r="N4332">
        <v>-3.8480738861347664E+16</v>
      </c>
      <c r="O4332">
        <v>-2.2428236301048944E+16</v>
      </c>
      <c r="P4332">
        <v>1.4359956991622452E+16</v>
      </c>
      <c r="Q4332">
        <v>1.4007448268060722E+16</v>
      </c>
      <c r="R4332">
        <v>-4.6230802121736912E+16</v>
      </c>
      <c r="S4332">
        <v>6.1701737989889296E+16</v>
      </c>
      <c r="T4332">
        <v>-2.2525179806833848E+16</v>
      </c>
      <c r="U4332">
        <v>6155511780805485</v>
      </c>
    </row>
    <row r="4333" spans="1:21" x14ac:dyDescent="0.25">
      <c r="A4333" s="4" t="s">
        <v>955</v>
      </c>
      <c r="B4333" s="4" t="s">
        <v>13405</v>
      </c>
      <c r="C4333">
        <v>-4.2373284053527352E+16</v>
      </c>
      <c r="D4333">
        <v>3.5560696146597688E+16</v>
      </c>
      <c r="E4333">
        <v>-6939238027726366</v>
      </c>
      <c r="F4333">
        <v>7099584134544391</v>
      </c>
      <c r="G4333">
        <v>2.9514998149454872E+16</v>
      </c>
      <c r="H4333">
        <v>2.2164316510615528E+16</v>
      </c>
      <c r="I4333">
        <v>-2.1369120626962068E+16</v>
      </c>
      <c r="J4333">
        <v>-1.5395150886148616E+16</v>
      </c>
      <c r="K4333">
        <v>-2540886814117484</v>
      </c>
      <c r="L4333">
        <v>-5349675376331329</v>
      </c>
      <c r="M4333">
        <v>-3081114131217979</v>
      </c>
      <c r="N4333">
        <v>1.7736935385909484E+16</v>
      </c>
      <c r="O4333">
        <v>-1004163094130429</v>
      </c>
      <c r="P4333">
        <v>8748751715032617</v>
      </c>
      <c r="Q4333">
        <v>-2.4702808788922576E+16</v>
      </c>
      <c r="R4333">
        <v>-8395083415000607</v>
      </c>
      <c r="S4333">
        <v>3935211568665083</v>
      </c>
      <c r="T4333">
        <v>-2.2167719646735492E+16</v>
      </c>
      <c r="U4333">
        <v>1908948567674079</v>
      </c>
    </row>
    <row r="4334" spans="1:21" x14ac:dyDescent="0.25">
      <c r="A4334" s="4" t="s">
        <v>956</v>
      </c>
      <c r="B4334" s="4" t="s">
        <v>13405</v>
      </c>
      <c r="C4334">
        <v>-5004118395263703</v>
      </c>
      <c r="D4334">
        <v>-2.7905148690710456E+16</v>
      </c>
      <c r="E4334">
        <v>5453608877732731</v>
      </c>
      <c r="F4334">
        <v>-9116367628109188</v>
      </c>
      <c r="G4334">
        <v>-587835409959708</v>
      </c>
      <c r="H4334">
        <v>-9762348011993216</v>
      </c>
      <c r="I4334">
        <v>-1957490339171557</v>
      </c>
      <c r="J4334">
        <v>5841964581596589</v>
      </c>
      <c r="K4334">
        <v>-1.2119021555121068E+16</v>
      </c>
      <c r="L4334">
        <v>66246640900809</v>
      </c>
      <c r="M4334">
        <v>4.8066454457509344E+16</v>
      </c>
      <c r="N4334">
        <v>8059425762201254</v>
      </c>
      <c r="O4334">
        <v>6475733483095979</v>
      </c>
      <c r="P4334">
        <v>-1936114889323203</v>
      </c>
      <c r="Q4334">
        <v>-2106422814079603</v>
      </c>
      <c r="R4334">
        <v>172629800860608</v>
      </c>
      <c r="S4334">
        <v>6789045942586999</v>
      </c>
      <c r="T4334">
        <v>-6299482830096713</v>
      </c>
      <c r="U4334">
        <v>5.7274538033451848E+16</v>
      </c>
    </row>
    <row r="4335" spans="1:21" x14ac:dyDescent="0.25">
      <c r="A4335" s="4" t="s">
        <v>957</v>
      </c>
      <c r="B4335" s="4" t="s">
        <v>13405</v>
      </c>
      <c r="C4335">
        <v>-4648861478121941</v>
      </c>
      <c r="D4335">
        <v>-5081756637878159</v>
      </c>
      <c r="E4335">
        <v>5253599384409164</v>
      </c>
      <c r="F4335">
        <v>-9288666699814264</v>
      </c>
      <c r="G4335">
        <v>-4267405296566993</v>
      </c>
      <c r="H4335">
        <v>-1.0733361782939284E+16</v>
      </c>
      <c r="I4335">
        <v>-1.4845964254423368E+16</v>
      </c>
      <c r="J4335">
        <v>5.2735539547122616E+16</v>
      </c>
      <c r="K4335">
        <v>-8616131605730824</v>
      </c>
      <c r="L4335">
        <v>6641093081346335</v>
      </c>
      <c r="M4335">
        <v>4542454487822506</v>
      </c>
      <c r="N4335">
        <v>8526310903637435</v>
      </c>
      <c r="O4335">
        <v>6415148320448429</v>
      </c>
      <c r="P4335">
        <v>-2.3232031218307436E+16</v>
      </c>
      <c r="Q4335">
        <v>-1.3374401678886408E+16</v>
      </c>
      <c r="R4335">
        <v>4284369921225322</v>
      </c>
      <c r="S4335">
        <v>7678372751977249</v>
      </c>
      <c r="T4335">
        <v>-6027202677891008</v>
      </c>
      <c r="U4335">
        <v>7734585792380486</v>
      </c>
    </row>
    <row r="4336" spans="1:21" x14ac:dyDescent="0.25">
      <c r="A4336" s="4" t="s">
        <v>958</v>
      </c>
      <c r="B4336" s="4" t="s">
        <v>13405</v>
      </c>
      <c r="C4336">
        <v>-3.4052238442679544E+16</v>
      </c>
      <c r="D4336">
        <v>-1.2882655259254214E+16</v>
      </c>
      <c r="E4336">
        <v>4.4503111685827096E+16</v>
      </c>
      <c r="F4336">
        <v>-97156341471041</v>
      </c>
      <c r="G4336">
        <v>1022138533630079</v>
      </c>
      <c r="H4336">
        <v>-1.4160733127087908E+16</v>
      </c>
      <c r="I4336">
        <v>1.8559380504579704E+16</v>
      </c>
      <c r="J4336">
        <v>3524861210192927</v>
      </c>
      <c r="K4336">
        <v>2.8180807255641856E+16</v>
      </c>
      <c r="L4336">
        <v>654861714954621</v>
      </c>
      <c r="M4336">
        <v>33878597185389</v>
      </c>
      <c r="N4336">
        <v>9635796648853712</v>
      </c>
      <c r="O4336">
        <v>6352278749857442</v>
      </c>
      <c r="P4336">
        <v>-3335076093231634</v>
      </c>
      <c r="Q4336">
        <v>1.4852019094157006E+16</v>
      </c>
      <c r="R4336">
        <v>-2.1374295273657116E+16</v>
      </c>
      <c r="S4336">
        <v>1.075719172162342E+16</v>
      </c>
      <c r="T4336">
        <v>-6.1523644780260888E+16</v>
      </c>
      <c r="U4336">
        <v>1372000611083267</v>
      </c>
    </row>
    <row r="4337" spans="1:21" x14ac:dyDescent="0.25">
      <c r="A4337" s="4" t="s">
        <v>959</v>
      </c>
      <c r="B4337" s="4" t="s">
        <v>13405</v>
      </c>
      <c r="C4337">
        <v>-4829736220843429</v>
      </c>
      <c r="D4337">
        <v>-3758670735128239</v>
      </c>
      <c r="E4337">
        <v>5.2820574031187328E+16</v>
      </c>
      <c r="F4337">
        <v>-9075573245270660</v>
      </c>
      <c r="G4337">
        <v>-5336537826478573</v>
      </c>
      <c r="H4337">
        <v>-1.02590270034376E+16</v>
      </c>
      <c r="I4337">
        <v>-1.7148735795519024E+16</v>
      </c>
      <c r="J4337">
        <v>573452369022648</v>
      </c>
      <c r="K4337">
        <v>-1098891960278782</v>
      </c>
      <c r="L4337">
        <v>6526005925307628</v>
      </c>
      <c r="M4337">
        <v>4.5134887757713656E+16</v>
      </c>
      <c r="N4337">
        <v>7915097259578921</v>
      </c>
      <c r="O4337">
        <v>655216969085519</v>
      </c>
      <c r="P4337">
        <v>-1.8819249616510608E+16</v>
      </c>
      <c r="Q4337">
        <v>-1635969705302669</v>
      </c>
      <c r="R4337">
        <v>2.4963073257834708E+16</v>
      </c>
      <c r="S4337">
        <v>7201090436823983</v>
      </c>
      <c r="T4337">
        <v>-6933100569219616</v>
      </c>
      <c r="U4337">
        <v>5972046590327096</v>
      </c>
    </row>
    <row r="4338" spans="1:21" x14ac:dyDescent="0.25">
      <c r="A4338" s="4" t="s">
        <v>960</v>
      </c>
      <c r="B4338" s="4" t="s">
        <v>13405</v>
      </c>
      <c r="C4338">
        <v>-4.9443780416178832E+16</v>
      </c>
      <c r="D4338">
        <v>-3.0516471126031536E+16</v>
      </c>
      <c r="E4338">
        <v>5327810332214363</v>
      </c>
      <c r="F4338">
        <v>-8910660243359896</v>
      </c>
      <c r="G4338">
        <v>-5924393686927709</v>
      </c>
      <c r="H4338">
        <v>-9922661173566848</v>
      </c>
      <c r="I4338">
        <v>-1857039861161239</v>
      </c>
      <c r="J4338">
        <v>6120722981880658</v>
      </c>
      <c r="K4338">
        <v>-1.2222664816815072E+16</v>
      </c>
      <c r="L4338">
        <v>6508825193840846</v>
      </c>
      <c r="M4338">
        <v>4.4952729011560168E+16</v>
      </c>
      <c r="N4338">
        <v>7806464624713004</v>
      </c>
      <c r="O4338">
        <v>6396366929324863</v>
      </c>
      <c r="P4338">
        <v>-1.7975155618833596E+16</v>
      </c>
      <c r="Q4338">
        <v>-1906295437738855</v>
      </c>
      <c r="R4338">
        <v>2705876682941642</v>
      </c>
      <c r="S4338">
        <v>687564424341252</v>
      </c>
      <c r="T4338">
        <v>-6868935760913952</v>
      </c>
      <c r="U4338">
        <v>540100569982768</v>
      </c>
    </row>
    <row r="4339" spans="1:21" x14ac:dyDescent="0.25">
      <c r="A4339" s="4" t="s">
        <v>961</v>
      </c>
      <c r="B4339" s="4" t="s">
        <v>13405</v>
      </c>
      <c r="C4339">
        <v>-5007603103272128</v>
      </c>
      <c r="D4339">
        <v>-2.8314974201735312E+16</v>
      </c>
      <c r="E4339">
        <v>5485317138974488</v>
      </c>
      <c r="F4339">
        <v>-9165503013096044</v>
      </c>
      <c r="G4339">
        <v>-5793235247585379</v>
      </c>
      <c r="H4339">
        <v>-9744696972127184</v>
      </c>
      <c r="I4339">
        <v>-1.9663820688523752E+16</v>
      </c>
      <c r="J4339">
        <v>5777984554092842</v>
      </c>
      <c r="K4339">
        <v>-1.1914462085912072E+16</v>
      </c>
      <c r="L4339">
        <v>6667768830904065</v>
      </c>
      <c r="M4339">
        <v>4875510671269705</v>
      </c>
      <c r="N4339">
        <v>8206266938671206</v>
      </c>
      <c r="O4339">
        <v>6433283773503518</v>
      </c>
      <c r="P4339">
        <v>-2.0313166877727944E+16</v>
      </c>
      <c r="Q4339">
        <v>-2151663844034124</v>
      </c>
      <c r="R4339">
        <v>1168590795821064</v>
      </c>
      <c r="S4339">
        <v>679025189534854</v>
      </c>
      <c r="T4339">
        <v>-5991098312467429</v>
      </c>
      <c r="U4339">
        <v>6.0080222389808192E+16</v>
      </c>
    </row>
    <row r="4340" spans="1:21" x14ac:dyDescent="0.25">
      <c r="A4340" s="4" t="s">
        <v>962</v>
      </c>
      <c r="B4340" s="4" t="s">
        <v>13405</v>
      </c>
      <c r="C4340">
        <v>-4.9254006542168136E+16</v>
      </c>
      <c r="D4340">
        <v>-3158601610407001</v>
      </c>
      <c r="E4340">
        <v>5343848804336153</v>
      </c>
      <c r="F4340">
        <v>-9042729595479132</v>
      </c>
      <c r="G4340">
        <v>-5743425813416812</v>
      </c>
      <c r="H4340">
        <v>-9995383053887706</v>
      </c>
      <c r="I4340">
        <v>-1.8433497511279124E+16</v>
      </c>
      <c r="J4340">
        <v>5869038516727966</v>
      </c>
      <c r="K4340">
        <v>-1.1868474397502808E+16</v>
      </c>
      <c r="L4340">
        <v>6533119458523026</v>
      </c>
      <c r="M4340">
        <v>4602303758023953</v>
      </c>
      <c r="N4340">
        <v>7829752202254593</v>
      </c>
      <c r="O4340">
        <v>6557005811669883</v>
      </c>
      <c r="P4340">
        <v>-1.8040885792356084E+16</v>
      </c>
      <c r="Q4340">
        <v>-1.8530960189414636E+16</v>
      </c>
      <c r="R4340">
        <v>2.6936816734364128E+16</v>
      </c>
      <c r="S4340">
        <v>696425820838966</v>
      </c>
      <c r="T4340">
        <v>-6923472738439995</v>
      </c>
      <c r="U4340">
        <v>5511629642753852</v>
      </c>
    </row>
    <row r="4341" spans="1:21" x14ac:dyDescent="0.25">
      <c r="A4341" s="4" t="s">
        <v>963</v>
      </c>
      <c r="B4341" s="4" t="s">
        <v>13405</v>
      </c>
      <c r="C4341">
        <v>-5004118395263703</v>
      </c>
      <c r="D4341">
        <v>-2.7905148690710456E+16</v>
      </c>
      <c r="E4341">
        <v>5453608877732731</v>
      </c>
      <c r="F4341">
        <v>-9116367628109188</v>
      </c>
      <c r="G4341">
        <v>-587835409959708</v>
      </c>
      <c r="H4341">
        <v>-9762348011993216</v>
      </c>
      <c r="I4341">
        <v>-1957490339171557</v>
      </c>
      <c r="J4341">
        <v>5841964581596589</v>
      </c>
      <c r="K4341">
        <v>-1.2119021555121068E+16</v>
      </c>
      <c r="L4341">
        <v>66246640900809</v>
      </c>
      <c r="M4341">
        <v>4.8066454457509344E+16</v>
      </c>
      <c r="N4341">
        <v>8059425762201254</v>
      </c>
      <c r="O4341">
        <v>6475733483095979</v>
      </c>
      <c r="P4341">
        <v>-1936114889323203</v>
      </c>
      <c r="Q4341">
        <v>-2106422814079603</v>
      </c>
      <c r="R4341">
        <v>172629800860608</v>
      </c>
      <c r="S4341">
        <v>6789045942586999</v>
      </c>
      <c r="T4341">
        <v>-6299482830096713</v>
      </c>
      <c r="U4341">
        <v>5.7274538033451848E+16</v>
      </c>
    </row>
    <row r="4342" spans="1:21" x14ac:dyDescent="0.25">
      <c r="A4342" s="4" t="s">
        <v>964</v>
      </c>
      <c r="B4342" s="4" t="s">
        <v>13405</v>
      </c>
      <c r="C4342">
        <v>-5007603103272128</v>
      </c>
      <c r="D4342">
        <v>-2.8314974201735312E+16</v>
      </c>
      <c r="E4342">
        <v>5485317138974488</v>
      </c>
      <c r="F4342">
        <v>-9165503013096044</v>
      </c>
      <c r="G4342">
        <v>-5793235247585379</v>
      </c>
      <c r="H4342">
        <v>-9744696972127184</v>
      </c>
      <c r="I4342">
        <v>-1.9663820688523752E+16</v>
      </c>
      <c r="J4342">
        <v>5777984554092842</v>
      </c>
      <c r="K4342">
        <v>-1.1914462085912072E+16</v>
      </c>
      <c r="L4342">
        <v>6667768830904065</v>
      </c>
      <c r="M4342">
        <v>4875510671269705</v>
      </c>
      <c r="N4342">
        <v>8206266938671206</v>
      </c>
      <c r="O4342">
        <v>6433283773503518</v>
      </c>
      <c r="P4342">
        <v>-2.0313166877727944E+16</v>
      </c>
      <c r="Q4342">
        <v>-2151663844034124</v>
      </c>
      <c r="R4342">
        <v>1168590795821064</v>
      </c>
      <c r="S4342">
        <v>679025189534854</v>
      </c>
      <c r="T4342">
        <v>-5991098312467429</v>
      </c>
      <c r="U4342">
        <v>6.0080222389808192E+16</v>
      </c>
    </row>
    <row r="4343" spans="1:21" x14ac:dyDescent="0.25">
      <c r="A4343" s="4" t="s">
        <v>965</v>
      </c>
      <c r="B4343" s="4" t="s">
        <v>13405</v>
      </c>
      <c r="C4343">
        <v>-4983686994928782</v>
      </c>
      <c r="D4343">
        <v>-2981514701353841</v>
      </c>
      <c r="E4343">
        <v>5469869288670132</v>
      </c>
      <c r="F4343">
        <v>-9173713925543924</v>
      </c>
      <c r="G4343">
        <v>-5.6915132508508192E+16</v>
      </c>
      <c r="H4343">
        <v>-9810607959514656</v>
      </c>
      <c r="I4343">
        <v>-1.9342630259583728E+16</v>
      </c>
      <c r="J4343">
        <v>5744355847467465</v>
      </c>
      <c r="K4343">
        <v>-1.1694573387233334E+16</v>
      </c>
      <c r="L4343">
        <v>6665990447600217</v>
      </c>
      <c r="M4343">
        <v>4853306925706558</v>
      </c>
      <c r="N4343">
        <v>8227603203002287</v>
      </c>
      <c r="O4343">
        <v>6432074743299845</v>
      </c>
      <c r="P4343">
        <v>-2.0507757833766592E+16</v>
      </c>
      <c r="Q4343">
        <v>-2.0973822656244224E+16</v>
      </c>
      <c r="R4343">
        <v>1119247208907827</v>
      </c>
      <c r="S4343">
        <v>6849459952457117</v>
      </c>
      <c r="T4343">
        <v>-5993505270162333</v>
      </c>
      <c r="U4343">
        <v>6123126475874131</v>
      </c>
    </row>
    <row r="4344" spans="1:21" x14ac:dyDescent="0.25">
      <c r="A4344" s="4" t="s">
        <v>966</v>
      </c>
      <c r="B4344" s="4" t="s">
        <v>13405</v>
      </c>
      <c r="C4344">
        <v>-505543531995882</v>
      </c>
      <c r="D4344">
        <v>-2531462857812913</v>
      </c>
      <c r="E4344">
        <v>55162128395832</v>
      </c>
      <c r="F4344">
        <v>-9149081188200282</v>
      </c>
      <c r="G4344">
        <v>-5996679241054497</v>
      </c>
      <c r="H4344">
        <v>-9612874997352236</v>
      </c>
      <c r="I4344">
        <v>-2.0306201546403808E+16</v>
      </c>
      <c r="J4344">
        <v>5845241967343585</v>
      </c>
      <c r="K4344">
        <v>-1.2354239483269576E+16</v>
      </c>
      <c r="L4344">
        <v>6671325597511764</v>
      </c>
      <c r="M4344">
        <v>4919918162395994</v>
      </c>
      <c r="N4344">
        <v>8163594410009038</v>
      </c>
      <c r="O4344">
        <v>643570183391086</v>
      </c>
      <c r="P4344">
        <v>-1.9923984965650688E+16</v>
      </c>
      <c r="Q4344">
        <v>-2.2602270008535216E+16</v>
      </c>
      <c r="R4344">
        <v>1.267277969647534E+16</v>
      </c>
      <c r="S4344">
        <v>6671835781131377</v>
      </c>
      <c r="T4344">
        <v>-5986284397077617</v>
      </c>
      <c r="U4344">
        <v>5777813765194198</v>
      </c>
    </row>
    <row r="4345" spans="1:21" x14ac:dyDescent="0.25">
      <c r="A4345" s="4" t="s">
        <v>967</v>
      </c>
      <c r="B4345" s="4" t="s">
        <v>13405</v>
      </c>
      <c r="C4345">
        <v>-4.9119386698987456E+16</v>
      </c>
      <c r="D4345">
        <v>-343156654489477</v>
      </c>
      <c r="E4345">
        <v>5.4235257377570664E+16</v>
      </c>
      <c r="F4345">
        <v>-9198346662887572</v>
      </c>
      <c r="G4345">
        <v>-5.3863472606471392E+16</v>
      </c>
      <c r="H4345">
        <v>-1.0008340921677076E+16</v>
      </c>
      <c r="I4345">
        <v>-1837905897276365</v>
      </c>
      <c r="J4345">
        <v>5643469727591353</v>
      </c>
      <c r="K4345">
        <v>-1.1034907291197076E+16</v>
      </c>
      <c r="L4345">
        <v>6660655297688671</v>
      </c>
      <c r="M4345">
        <v>4786695689017116</v>
      </c>
      <c r="N4345">
        <v>8291611995995533</v>
      </c>
      <c r="O4345">
        <v>6428447652688826</v>
      </c>
      <c r="P4345">
        <v>-2.1091530701882472E+16</v>
      </c>
      <c r="Q4345">
        <v>-1.9345375303953296E+16</v>
      </c>
      <c r="R4345">
        <v>9712164481681204</v>
      </c>
      <c r="S4345">
        <v>7027084123782856</v>
      </c>
      <c r="T4345">
        <v>-6.0007261432470496E+16</v>
      </c>
      <c r="U4345">
        <v>6468439186554062</v>
      </c>
    </row>
    <row r="4346" spans="1:21" x14ac:dyDescent="0.25">
      <c r="A4346" s="4" t="s">
        <v>968</v>
      </c>
      <c r="B4346" s="4" t="s">
        <v>13405</v>
      </c>
      <c r="C4346">
        <v>-4.8127895285169336E+16</v>
      </c>
      <c r="D4346">
        <v>-3990653118513516</v>
      </c>
      <c r="E4346">
        <v>5330026075297892</v>
      </c>
      <c r="F4346">
        <v>-9182054927692244</v>
      </c>
      <c r="G4346">
        <v>-5064578125720607</v>
      </c>
      <c r="H4346">
        <v>-1.0289635911093006E+16</v>
      </c>
      <c r="I4346">
        <v>-1.7005379960195362E+16</v>
      </c>
      <c r="J4346">
        <v>5.5729349285936128E+16</v>
      </c>
      <c r="K4346">
        <v>-1.0359911965691066E+16</v>
      </c>
      <c r="L4346">
        <v>661043702365011</v>
      </c>
      <c r="M4346">
        <v>4629015481245762</v>
      </c>
      <c r="N4346">
        <v>8230115876849908</v>
      </c>
      <c r="O4346">
        <v>6466061241466593</v>
      </c>
      <c r="P4346">
        <v>-2.091787654154108E+16</v>
      </c>
      <c r="Q4346">
        <v>-1.6721701868020092E+16</v>
      </c>
      <c r="R4346">
        <v>1.3315493133001954E+16</v>
      </c>
      <c r="S4346">
        <v>7262710399455644</v>
      </c>
      <c r="T4346">
        <v>-6318738491655952</v>
      </c>
      <c r="U4346">
        <v>6648287698491676</v>
      </c>
    </row>
    <row r="4347" spans="1:21" x14ac:dyDescent="0.25">
      <c r="A4347" s="4" t="s">
        <v>969</v>
      </c>
      <c r="B4347" s="4" t="s">
        <v>13405</v>
      </c>
      <c r="C4347">
        <v>-4.8162742365253616E+16</v>
      </c>
      <c r="D4347">
        <v>-4.0316356696160016E+16</v>
      </c>
      <c r="E4347">
        <v>536173433653965</v>
      </c>
      <c r="F4347">
        <v>-9231190312679096</v>
      </c>
      <c r="G4347">
        <v>-4979459273708905</v>
      </c>
      <c r="H4347">
        <v>-1.0271984871226972E+16</v>
      </c>
      <c r="I4347">
        <v>-1.7094297257003544E+16</v>
      </c>
      <c r="J4347">
        <v>5.5089549010898664E+16</v>
      </c>
      <c r="K4347">
        <v>-1.0155352496482074E+16</v>
      </c>
      <c r="L4347">
        <v>6653541764473278</v>
      </c>
      <c r="M4347">
        <v>4.6978807067645328E+16</v>
      </c>
      <c r="N4347">
        <v>8376957053319861</v>
      </c>
      <c r="O4347">
        <v>6423611531874138</v>
      </c>
      <c r="P4347">
        <v>-21869894526037</v>
      </c>
      <c r="Q4347">
        <v>-1717411216756533</v>
      </c>
      <c r="R4347">
        <v>7738421005151804</v>
      </c>
      <c r="S4347">
        <v>726391635221718</v>
      </c>
      <c r="T4347">
        <v>-6.0103539740266712E+16</v>
      </c>
      <c r="U4347">
        <v>6928856134127308</v>
      </c>
    </row>
    <row r="4348" spans="1:21" x14ac:dyDescent="0.25">
      <c r="A4348" s="4" t="s">
        <v>970</v>
      </c>
      <c r="B4348" s="4" t="s">
        <v>13405</v>
      </c>
      <c r="C4348">
        <v>-4206463390982589</v>
      </c>
      <c r="D4348">
        <v>-774316538029521</v>
      </c>
      <c r="E4348">
        <v>4.88063523402112E+16</v>
      </c>
      <c r="F4348">
        <v>-9214333914231068</v>
      </c>
      <c r="G4348">
        <v>-2.6858929361446756E+16</v>
      </c>
      <c r="H4348">
        <v>-1.1948250742712496E+16</v>
      </c>
      <c r="I4348">
        <v>-8702412611279766</v>
      </c>
      <c r="J4348">
        <v>5014253048990378</v>
      </c>
      <c r="K4348">
        <v>-5201555688564814</v>
      </c>
      <c r="L4348">
        <v>6496800052244704</v>
      </c>
      <c r="M4348">
        <v>3875822014217254</v>
      </c>
      <c r="N4348">
        <v>8614729995446506</v>
      </c>
      <c r="O4348">
        <v>6316437283418543</v>
      </c>
      <c r="P4348">
        <v>-2.4959493240527088E+16</v>
      </c>
      <c r="Q4348">
        <v>-2688075369927099</v>
      </c>
      <c r="R4348">
        <v>6185182758463262</v>
      </c>
      <c r="S4348">
        <v>8712299966540052</v>
      </c>
      <c r="T4348">
        <v>-6635166931826737</v>
      </c>
      <c r="U4348">
        <v>9249805479155964</v>
      </c>
    </row>
    <row r="4349" spans="1:21" x14ac:dyDescent="0.25">
      <c r="A4349" s="4" t="s">
        <v>971</v>
      </c>
      <c r="B4349" s="4" t="s">
        <v>13405</v>
      </c>
      <c r="C4349">
        <v>-4901484545873468</v>
      </c>
      <c r="D4349">
        <v>-3.3086188915873116E+16</v>
      </c>
      <c r="E4349">
        <v>5328400954031798</v>
      </c>
      <c r="F4349">
        <v>-9050940507927016</v>
      </c>
      <c r="G4349">
        <v>-5641703816682251</v>
      </c>
      <c r="H4349">
        <v>-1006129404127518</v>
      </c>
      <c r="I4349">
        <v>-181123070823391</v>
      </c>
      <c r="J4349">
        <v>5835409810102592</v>
      </c>
      <c r="K4349">
        <v>-1.1648585698824072E+16</v>
      </c>
      <c r="L4349">
        <v>6531341075219177</v>
      </c>
      <c r="M4349">
        <v>4.5801000124608056E+16</v>
      </c>
      <c r="N4349">
        <v>7851088466585676</v>
      </c>
      <c r="O4349">
        <v>6555796781466211</v>
      </c>
      <c r="P4349">
        <v>-1823547674839473</v>
      </c>
      <c r="Q4349">
        <v>-1798814440531763</v>
      </c>
      <c r="R4349">
        <v>2.6443380865231776E+16</v>
      </c>
      <c r="S4349">
        <v>7023466265498242</v>
      </c>
      <c r="T4349">
        <v>-69258796961349</v>
      </c>
      <c r="U4349">
        <v>5.6267338796471624E+16</v>
      </c>
    </row>
    <row r="4350" spans="1:21" x14ac:dyDescent="0.25">
      <c r="A4350" s="4" t="s">
        <v>972</v>
      </c>
      <c r="B4350" s="4" t="s">
        <v>13405</v>
      </c>
      <c r="C4350">
        <v>-4717125095143554</v>
      </c>
      <c r="D4350">
        <v>-4.590722243234752E+16</v>
      </c>
      <c r="E4350">
        <v>5268234674080474</v>
      </c>
      <c r="F4350">
        <v>-9214898577483768</v>
      </c>
      <c r="G4350">
        <v>-4657690138782373</v>
      </c>
      <c r="H4350">
        <v>-1.0553279860642902E+16</v>
      </c>
      <c r="I4350">
        <v>-1572061824443526</v>
      </c>
      <c r="J4350">
        <v>5.4384201020921248E+16</v>
      </c>
      <c r="K4350">
        <v>-9480357170976064</v>
      </c>
      <c r="L4350">
        <v>6603323490434718</v>
      </c>
      <c r="M4350">
        <v>4540200498993177</v>
      </c>
      <c r="N4350">
        <v>8315460934174236</v>
      </c>
      <c r="O4350">
        <v>6461225120651905</v>
      </c>
      <c r="P4350">
        <v>-2.1696240365695616E+16</v>
      </c>
      <c r="Q4350">
        <v>-1.4550438731632148E+16</v>
      </c>
      <c r="R4350">
        <v>1.134174965647256E+16</v>
      </c>
      <c r="S4350">
        <v>749954262788996</v>
      </c>
      <c r="T4350">
        <v>-6328366322435575</v>
      </c>
      <c r="U4350">
        <v>710870464606492</v>
      </c>
    </row>
    <row r="4351" spans="1:21" x14ac:dyDescent="0.25">
      <c r="A4351" s="4" t="s">
        <v>973</v>
      </c>
      <c r="B4351" s="4" t="s">
        <v>13405</v>
      </c>
      <c r="C4351">
        <v>-4.976717578911928E+16</v>
      </c>
      <c r="D4351">
        <v>-2.8995495991488696E+16</v>
      </c>
      <c r="E4351">
        <v>5.4064527661866216E+16</v>
      </c>
      <c r="F4351">
        <v>-907544315557022</v>
      </c>
      <c r="G4351">
        <v>-5861750954874227</v>
      </c>
      <c r="H4351">
        <v>-9845910039246728</v>
      </c>
      <c r="I4351">
        <v>-1916479566596736</v>
      </c>
      <c r="J4351">
        <v>5.8723159024749648E+16</v>
      </c>
      <c r="K4351">
        <v>-1.2103692325651316E+16</v>
      </c>
      <c r="L4351">
        <v>6579780965953888</v>
      </c>
      <c r="M4351">
        <v>4715576474669018</v>
      </c>
      <c r="N4351">
        <v>7933920850062383</v>
      </c>
      <c r="O4351">
        <v>6516974162484768</v>
      </c>
      <c r="P4351">
        <v>-1860372186477473</v>
      </c>
      <c r="Q4351">
        <v>-2.0069002057153824E+16</v>
      </c>
      <c r="R4351">
        <v>2.2346616344778652E+16</v>
      </c>
      <c r="S4351">
        <v>684704804693404</v>
      </c>
      <c r="T4351">
        <v>-66102743054209</v>
      </c>
      <c r="U4351">
        <v>5.5619896046028616E+16</v>
      </c>
    </row>
    <row r="4352" spans="1:21" x14ac:dyDescent="0.25">
      <c r="A4352" s="4" t="s">
        <v>974</v>
      </c>
      <c r="B4352" s="4" t="s">
        <v>13405</v>
      </c>
      <c r="C4352">
        <v>-4983686994928782</v>
      </c>
      <c r="D4352">
        <v>-2981514701353841</v>
      </c>
      <c r="E4352">
        <v>5469869288670132</v>
      </c>
      <c r="F4352">
        <v>-9173713925543924</v>
      </c>
      <c r="G4352">
        <v>-5.6915132508508192E+16</v>
      </c>
      <c r="H4352">
        <v>-9810607959514656</v>
      </c>
      <c r="I4352">
        <v>-1.9342630259583728E+16</v>
      </c>
      <c r="J4352">
        <v>5744355847467465</v>
      </c>
      <c r="K4352">
        <v>-1.1694573387233334E+16</v>
      </c>
      <c r="L4352">
        <v>6665990447600217</v>
      </c>
      <c r="M4352">
        <v>4853306925706558</v>
      </c>
      <c r="N4352">
        <v>8227603203002287</v>
      </c>
      <c r="O4352">
        <v>6432074743299845</v>
      </c>
      <c r="P4352">
        <v>-2.0507757833766592E+16</v>
      </c>
      <c r="Q4352">
        <v>-2.0973822656244224E+16</v>
      </c>
      <c r="R4352">
        <v>1119247208907827</v>
      </c>
      <c r="S4352">
        <v>6849459952457117</v>
      </c>
      <c r="T4352">
        <v>-5993505270162333</v>
      </c>
      <c r="U4352">
        <v>6123126475874131</v>
      </c>
    </row>
    <row r="4353" spans="1:21" x14ac:dyDescent="0.25">
      <c r="A4353" s="4" t="s">
        <v>975</v>
      </c>
      <c r="B4353" s="4" t="s">
        <v>13405</v>
      </c>
      <c r="C4353">
        <v>-5004118395263703</v>
      </c>
      <c r="D4353">
        <v>-2.7905148690710456E+16</v>
      </c>
      <c r="E4353">
        <v>5453608877732731</v>
      </c>
      <c r="F4353">
        <v>-9116367628109188</v>
      </c>
      <c r="G4353">
        <v>-587835409959708</v>
      </c>
      <c r="H4353">
        <v>-9762348011993216</v>
      </c>
      <c r="I4353">
        <v>-1957490339171557</v>
      </c>
      <c r="J4353">
        <v>5841964581596589</v>
      </c>
      <c r="K4353">
        <v>-1.2119021555121068E+16</v>
      </c>
      <c r="L4353">
        <v>66246640900809</v>
      </c>
      <c r="M4353">
        <v>4.8066454457509344E+16</v>
      </c>
      <c r="N4353">
        <v>8059425762201254</v>
      </c>
      <c r="O4353">
        <v>6475733483095979</v>
      </c>
      <c r="P4353">
        <v>-1936114889323203</v>
      </c>
      <c r="Q4353">
        <v>-2106422814079603</v>
      </c>
      <c r="R4353">
        <v>172629800860608</v>
      </c>
      <c r="S4353">
        <v>6789045942586999</v>
      </c>
      <c r="T4353">
        <v>-6299482830096713</v>
      </c>
      <c r="U4353">
        <v>5.7274538033451848E+16</v>
      </c>
    </row>
    <row r="4354" spans="1:21" x14ac:dyDescent="0.25">
      <c r="A4354" s="4" t="s">
        <v>976</v>
      </c>
      <c r="B4354" s="4" t="s">
        <v>13405</v>
      </c>
      <c r="C4354">
        <v>-2794578115885065</v>
      </c>
      <c r="D4354">
        <v>-1.871531465444244E+16</v>
      </c>
      <c r="E4354">
        <v>489484607648703</v>
      </c>
      <c r="F4354">
        <v>2.1202982779154556E+16</v>
      </c>
      <c r="G4354">
        <v>-1.93738711867648E+16</v>
      </c>
      <c r="H4354">
        <v>1615381263004352</v>
      </c>
      <c r="I4354">
        <v>-1794037159797181</v>
      </c>
      <c r="J4354">
        <v>1.0180680544022274E+16</v>
      </c>
      <c r="K4354">
        <v>-2.5953378943608744E+16</v>
      </c>
      <c r="L4354">
        <v>1916383137278738</v>
      </c>
      <c r="M4354">
        <v>-6884903920390999</v>
      </c>
      <c r="N4354">
        <v>-1.0355810611637668E+16</v>
      </c>
      <c r="O4354">
        <v>5713621049312071</v>
      </c>
      <c r="P4354">
        <v>-1561707306196569</v>
      </c>
      <c r="Q4354">
        <v>-4.3167122265408832E+16</v>
      </c>
      <c r="R4354">
        <v>-1.0272388945725486E+16</v>
      </c>
      <c r="S4354">
        <v>1.7498100242060772E+16</v>
      </c>
      <c r="T4354">
        <v>6281716506279958</v>
      </c>
      <c r="U4354">
        <v>1.5702810811163136E+16</v>
      </c>
    </row>
    <row r="4355" spans="1:21" x14ac:dyDescent="0.25">
      <c r="A4355" s="4" t="s">
        <v>977</v>
      </c>
      <c r="B4355" s="4" t="s">
        <v>13405</v>
      </c>
      <c r="C4355">
        <v>-2.9216262661213944E+16</v>
      </c>
      <c r="D4355">
        <v>-9168966426803940</v>
      </c>
      <c r="E4355">
        <v>-7886840691562019</v>
      </c>
      <c r="F4355">
        <v>1.4838835858739152E+16</v>
      </c>
      <c r="G4355">
        <v>-5416456496589515</v>
      </c>
      <c r="H4355">
        <v>-6619913207719949</v>
      </c>
      <c r="I4355">
        <v>-3.0844379623116212E+16</v>
      </c>
      <c r="J4355">
        <v>-4706906676232134</v>
      </c>
      <c r="K4355">
        <v>-214010051910678</v>
      </c>
      <c r="L4355">
        <v>-4.8598227087435512E+16</v>
      </c>
      <c r="M4355">
        <v>8256376555456413</v>
      </c>
      <c r="N4355">
        <v>-4299591941432983</v>
      </c>
      <c r="O4355">
        <v>3.1370683360373664E+16</v>
      </c>
      <c r="P4355">
        <v>1.1055968107770112E+16</v>
      </c>
      <c r="Q4355">
        <v>3661169233701884</v>
      </c>
      <c r="R4355">
        <v>-2.0280339672050776E+16</v>
      </c>
      <c r="S4355">
        <v>9834027188389096</v>
      </c>
      <c r="T4355">
        <v>-1.3906556316428482E+16</v>
      </c>
      <c r="U4355">
        <v>3.1660791851721916E+16</v>
      </c>
    </row>
    <row r="4356" spans="1:21" x14ac:dyDescent="0.25">
      <c r="A4356" s="4" t="s">
        <v>978</v>
      </c>
      <c r="B4356" s="4" t="s">
        <v>13405</v>
      </c>
      <c r="C4356">
        <v>-4.6385502639241008E+16</v>
      </c>
      <c r="D4356">
        <v>8598901958887845</v>
      </c>
      <c r="E4356">
        <v>215094562589614</v>
      </c>
      <c r="F4356">
        <v>-6154221506184074</v>
      </c>
      <c r="G4356">
        <v>9509222639066696</v>
      </c>
      <c r="H4356">
        <v>-8342483940632567</v>
      </c>
      <c r="I4356">
        <v>-2635104962152504</v>
      </c>
      <c r="J4356">
        <v>7078509747219576</v>
      </c>
      <c r="K4356">
        <v>-1.0952966105871664E+16</v>
      </c>
      <c r="L4356">
        <v>6715735183811608</v>
      </c>
      <c r="M4356">
        <v>6872879880229318</v>
      </c>
      <c r="N4356">
        <v>7119298459322067</v>
      </c>
      <c r="O4356">
        <v>735905297041665</v>
      </c>
      <c r="P4356">
        <v>-2.1681251161711964E+16</v>
      </c>
      <c r="Q4356">
        <v>2.7516044150296004E+16</v>
      </c>
      <c r="R4356">
        <v>2588636384087524</v>
      </c>
      <c r="S4356">
        <v>-3502881423887324</v>
      </c>
      <c r="T4356">
        <v>1.1596014891897004E+16</v>
      </c>
      <c r="U4356">
        <v>-3594768052968153</v>
      </c>
    </row>
    <row r="4357" spans="1:21" x14ac:dyDescent="0.25">
      <c r="A4357" s="4" t="s">
        <v>997</v>
      </c>
      <c r="B4357" s="4" t="s">
        <v>13405</v>
      </c>
      <c r="C4357">
        <v>-3023415736078927</v>
      </c>
      <c r="D4357">
        <v>-1.0830307330266768E+16</v>
      </c>
      <c r="E4357">
        <v>-5605012465868417</v>
      </c>
      <c r="F4357">
        <v>-3452293077869675</v>
      </c>
      <c r="G4357">
        <v>-1287833257094918</v>
      </c>
      <c r="H4357">
        <v>5120947719854315</v>
      </c>
      <c r="I4357">
        <v>-1.0740432427542708E+16</v>
      </c>
      <c r="J4357">
        <v>2000000843706283</v>
      </c>
      <c r="K4357">
        <v>905777827910959</v>
      </c>
      <c r="L4357">
        <v>2.8948851377665024E+16</v>
      </c>
      <c r="M4357">
        <v>5.1320099144573328E+16</v>
      </c>
      <c r="N4357">
        <v>2.3652457820136016E+16</v>
      </c>
      <c r="O4357">
        <v>1.3656847485410978E+16</v>
      </c>
      <c r="P4357">
        <v>6741497449572128</v>
      </c>
      <c r="Q4357">
        <v>-2.4537109182136804E+16</v>
      </c>
      <c r="R4357">
        <v>-7855530294226859</v>
      </c>
      <c r="S4357">
        <v>8087194751367471</v>
      </c>
      <c r="T4357">
        <v>5587020569192518</v>
      </c>
      <c r="U4357">
        <v>1.0286570890919558E+16</v>
      </c>
    </row>
    <row r="4358" spans="1:21" x14ac:dyDescent="0.25">
      <c r="A4358" s="4" t="s">
        <v>998</v>
      </c>
      <c r="B4358" s="4" t="s">
        <v>13405</v>
      </c>
      <c r="C4358">
        <v>-423122072527554</v>
      </c>
      <c r="D4358">
        <v>-8318736196052139</v>
      </c>
      <c r="E4358">
        <v>5500310768417434</v>
      </c>
      <c r="F4358">
        <v>-8459248526307196</v>
      </c>
      <c r="G4358">
        <v>-312737132417574</v>
      </c>
      <c r="H4358">
        <v>-1.1417771161082312E+16</v>
      </c>
      <c r="I4358">
        <v>-6.1463192428766608E+16</v>
      </c>
      <c r="J4358">
        <v>-7310022556620417</v>
      </c>
      <c r="K4358">
        <v>9378005713876964</v>
      </c>
      <c r="L4358">
        <v>6481910528611824</v>
      </c>
      <c r="M4358">
        <v>2.7774957094577376E+16</v>
      </c>
      <c r="N4358">
        <v>3442746352652901</v>
      </c>
      <c r="O4358">
        <v>3294780562027921</v>
      </c>
      <c r="P4358">
        <v>-1.9116044423596348E+16</v>
      </c>
      <c r="Q4358">
        <v>4188139135773141</v>
      </c>
      <c r="R4358">
        <v>-8817406799974645</v>
      </c>
      <c r="S4358">
        <v>7097905766368004</v>
      </c>
      <c r="T4358">
        <v>-3932734930592136</v>
      </c>
      <c r="U4358">
        <v>6845649901741016</v>
      </c>
    </row>
    <row r="4359" spans="1:21" x14ac:dyDescent="0.25">
      <c r="A4359" s="4" t="s">
        <v>999</v>
      </c>
      <c r="B4359" s="4" t="s">
        <v>13406</v>
      </c>
      <c r="C4359">
        <v>3763618386362054</v>
      </c>
      <c r="D4359">
        <v>-2.1798948747614224E+16</v>
      </c>
      <c r="E4359">
        <v>2.4722820385305112E+16</v>
      </c>
      <c r="F4359">
        <v>4.9556906597378328E+16</v>
      </c>
      <c r="G4359">
        <v>1.9957817452322904E+16</v>
      </c>
      <c r="H4359">
        <v>-6471499675440909</v>
      </c>
      <c r="I4359">
        <v>-5937442843118725</v>
      </c>
      <c r="J4359">
        <v>1.2426752788207986E+16</v>
      </c>
      <c r="K4359">
        <v>3.6926725658728176E+16</v>
      </c>
      <c r="L4359">
        <v>6594759514179189</v>
      </c>
      <c r="M4359">
        <v>1.4699532571409296E+16</v>
      </c>
      <c r="N4359">
        <v>-5395745460615323</v>
      </c>
      <c r="O4359">
        <v>2.199465662357248E+16</v>
      </c>
      <c r="P4359">
        <v>1.024432178557294E+16</v>
      </c>
      <c r="Q4359">
        <v>-4.210924622360708E+16</v>
      </c>
      <c r="R4359">
        <v>-9769087700546432</v>
      </c>
      <c r="S4359">
        <v>8743143207032359</v>
      </c>
      <c r="T4359">
        <v>-4136544000393142</v>
      </c>
      <c r="U4359">
        <v>5256059733974818</v>
      </c>
    </row>
    <row r="4360" spans="1:21" x14ac:dyDescent="0.25">
      <c r="A4360" s="4" t="s">
        <v>1000</v>
      </c>
      <c r="B4360" s="4" t="s">
        <v>13405</v>
      </c>
      <c r="C4360">
        <v>-4.2338248885614616E+16</v>
      </c>
      <c r="D4360">
        <v>-9456756767566008</v>
      </c>
      <c r="E4360">
        <v>6343928621200605</v>
      </c>
      <c r="F4360">
        <v>-9215053004443176</v>
      </c>
      <c r="G4360">
        <v>-2032154538704023</v>
      </c>
      <c r="H4360">
        <v>-1.1616797188943544E+16</v>
      </c>
      <c r="I4360">
        <v>-7734644816090539</v>
      </c>
      <c r="J4360">
        <v>-8291011434560093</v>
      </c>
      <c r="K4360">
        <v>3175301201815428</v>
      </c>
      <c r="L4360">
        <v>6860298772348966</v>
      </c>
      <c r="M4360">
        <v>1.9145428642735956E+16</v>
      </c>
      <c r="N4360">
        <v>-1645301808342353</v>
      </c>
      <c r="O4360">
        <v>-3994763859483856</v>
      </c>
      <c r="P4360">
        <v>-9411081925459672</v>
      </c>
      <c r="Q4360">
        <v>1.6264547089358044E+16</v>
      </c>
      <c r="R4360">
        <v>-5052692456656436</v>
      </c>
      <c r="S4360">
        <v>5582897703714216</v>
      </c>
      <c r="T4360">
        <v>3.8992863941649688E+16</v>
      </c>
      <c r="U4360">
        <v>5098031926441514</v>
      </c>
    </row>
    <row r="4361" spans="1:21" x14ac:dyDescent="0.25">
      <c r="A4361" s="4" t="s">
        <v>1001</v>
      </c>
      <c r="B4361" s="4" t="s">
        <v>13405</v>
      </c>
      <c r="C4361">
        <v>-4.5106642124062632E+16</v>
      </c>
      <c r="D4361">
        <v>-6182234159889146</v>
      </c>
      <c r="E4361">
        <v>5.0936478627416352E+16</v>
      </c>
      <c r="F4361">
        <v>-1.000691539642686E+16</v>
      </c>
      <c r="G4361">
        <v>-4423338077070199</v>
      </c>
      <c r="H4361">
        <v>-847924667876486</v>
      </c>
      <c r="I4361">
        <v>-1.4767252936992868E+16</v>
      </c>
      <c r="J4361">
        <v>2.3742044237487996E+16</v>
      </c>
      <c r="K4361">
        <v>5731207662615921</v>
      </c>
      <c r="L4361">
        <v>7461747016858837</v>
      </c>
      <c r="M4361">
        <v>3.6108394872498912E+16</v>
      </c>
      <c r="N4361">
        <v>498560325381143</v>
      </c>
      <c r="O4361">
        <v>3637039615032109</v>
      </c>
      <c r="P4361">
        <v>9571784852164336</v>
      </c>
      <c r="Q4361">
        <v>-573561706667337</v>
      </c>
      <c r="R4361">
        <v>-7438436873292046</v>
      </c>
      <c r="S4361">
        <v>6929772193003038</v>
      </c>
      <c r="T4361">
        <v>-4440318142049276</v>
      </c>
      <c r="U4361">
        <v>6316171216769491</v>
      </c>
    </row>
    <row r="4362" spans="1:21" x14ac:dyDescent="0.25">
      <c r="A4362" s="4" t="s">
        <v>1002</v>
      </c>
      <c r="B4362" s="4" t="s">
        <v>13405</v>
      </c>
      <c r="C4362">
        <v>-4711358701418566</v>
      </c>
      <c r="D4362">
        <v>-5195911545995207</v>
      </c>
      <c r="E4362">
        <v>5.6820843186539768E+16</v>
      </c>
      <c r="F4362">
        <v>-9205465878317136</v>
      </c>
      <c r="G4362">
        <v>-4398943055310663</v>
      </c>
      <c r="H4362">
        <v>-1.0486731565863916E+16</v>
      </c>
      <c r="I4362">
        <v>-1.325712042416518E+16</v>
      </c>
      <c r="J4362">
        <v>1652581193655122</v>
      </c>
      <c r="K4362">
        <v>1.2530378539543824E+16</v>
      </c>
      <c r="L4362">
        <v>671718818093337</v>
      </c>
      <c r="M4362">
        <v>3959736668929499</v>
      </c>
      <c r="N4362">
        <v>5458589841707876</v>
      </c>
      <c r="O4362">
        <v>345004178343844</v>
      </c>
      <c r="P4362">
        <v>-1.7809857038915564E+16</v>
      </c>
      <c r="Q4362">
        <v>-9016021538979494</v>
      </c>
      <c r="R4362">
        <v>-7639985494712481</v>
      </c>
      <c r="S4362">
        <v>6631376020079985</v>
      </c>
      <c r="T4362">
        <v>-4.1755124789702976E+16</v>
      </c>
      <c r="U4362">
        <v>6109781179919995</v>
      </c>
    </row>
    <row r="4363" spans="1:21" x14ac:dyDescent="0.25">
      <c r="A4363" s="4" t="s">
        <v>1003</v>
      </c>
      <c r="B4363" s="4" t="s">
        <v>13405</v>
      </c>
      <c r="C4363">
        <v>-4.5975445534268216E+16</v>
      </c>
      <c r="D4363">
        <v>-5.3408086491362944E+16</v>
      </c>
      <c r="E4363">
        <v>5190995422558698</v>
      </c>
      <c r="F4363">
        <v>-9255953139723176</v>
      </c>
      <c r="G4363">
        <v>-414908015510958</v>
      </c>
      <c r="H4363">
        <v>-1.0882834797580264E+16</v>
      </c>
      <c r="I4363">
        <v>-1.4114666099735124E+16</v>
      </c>
      <c r="J4363">
        <v>5.2702765689652672E+16</v>
      </c>
      <c r="K4363">
        <v>-8380913677582324</v>
      </c>
      <c r="L4363">
        <v>6594431573915475</v>
      </c>
      <c r="M4363">
        <v>4429181771177444</v>
      </c>
      <c r="N4363">
        <v>8422142255829651</v>
      </c>
      <c r="O4363">
        <v>6455179969633541</v>
      </c>
      <c r="P4363">
        <v>-2.2669195145888788E+16</v>
      </c>
      <c r="Q4363">
        <v>-118363598111472</v>
      </c>
      <c r="R4363">
        <v>8874570310810782</v>
      </c>
      <c r="S4363">
        <v>7795582913432866</v>
      </c>
      <c r="T4363">
        <v>-6340401110910103</v>
      </c>
      <c r="U4363">
        <v>7684225830531476</v>
      </c>
    </row>
    <row r="4364" spans="1:21" x14ac:dyDescent="0.25">
      <c r="A4364" s="4" t="s">
        <v>1004</v>
      </c>
      <c r="B4364" s="4" t="s">
        <v>13405</v>
      </c>
      <c r="C4364">
        <v>-3887838564473363</v>
      </c>
      <c r="D4364">
        <v>-5985958979098719</v>
      </c>
      <c r="E4364">
        <v>-2.0808260787077072E+16</v>
      </c>
      <c r="F4364">
        <v>-2413749356149458</v>
      </c>
      <c r="G4364">
        <v>-2833752757904218</v>
      </c>
      <c r="H4364">
        <v>-4983443512410128</v>
      </c>
      <c r="I4364">
        <v>-3.0009077299285556E+16</v>
      </c>
      <c r="J4364">
        <v>4066392176825762</v>
      </c>
      <c r="K4364">
        <v>-1019591721309579</v>
      </c>
      <c r="L4364">
        <v>-1872732825342304</v>
      </c>
      <c r="M4364">
        <v>4485433895007734</v>
      </c>
      <c r="N4364">
        <v>5.5376756551343328E+16</v>
      </c>
      <c r="O4364">
        <v>-1618418252904881</v>
      </c>
      <c r="P4364">
        <v>1108823487861788</v>
      </c>
      <c r="Q4364">
        <v>1.2921208024944442E+16</v>
      </c>
      <c r="R4364">
        <v>-1.4380976570920858E+16</v>
      </c>
      <c r="S4364">
        <v>934202229215973</v>
      </c>
      <c r="T4364">
        <v>-3597378773988266</v>
      </c>
      <c r="U4364">
        <v>4908306016918012</v>
      </c>
    </row>
    <row r="4365" spans="1:21" x14ac:dyDescent="0.25">
      <c r="A4365" s="4" t="s">
        <v>1005</v>
      </c>
      <c r="B4365" s="4" t="s">
        <v>13405</v>
      </c>
      <c r="C4365">
        <v>-4.293189892698128E+16</v>
      </c>
      <c r="D4365">
        <v>-7946343599684469</v>
      </c>
      <c r="E4365">
        <v>5547125032662303</v>
      </c>
      <c r="F4365">
        <v>-9217496577880676</v>
      </c>
      <c r="G4365">
        <v>-2753092699116562</v>
      </c>
      <c r="H4365">
        <v>-1.161807180372656E+16</v>
      </c>
      <c r="I4365">
        <v>-6342840980029246</v>
      </c>
      <c r="J4365">
        <v>-6520762044353364</v>
      </c>
      <c r="K4365">
        <v>9846444570935876</v>
      </c>
      <c r="L4365">
        <v>6636126157959359</v>
      </c>
      <c r="M4365">
        <v>3119878015527244</v>
      </c>
      <c r="N4365">
        <v>4025767847928211</v>
      </c>
      <c r="O4365">
        <v>2.0300208753504228E+16</v>
      </c>
      <c r="P4365">
        <v>-167946666669425</v>
      </c>
      <c r="Q4365">
        <v>4110081135858712</v>
      </c>
      <c r="R4365">
        <v>-1.1576582525929552E+16</v>
      </c>
      <c r="S4365">
        <v>7200814805117015</v>
      </c>
      <c r="T4365">
        <v>-3910965132124257</v>
      </c>
      <c r="U4365">
        <v>686567038494474</v>
      </c>
    </row>
    <row r="4366" spans="1:21" x14ac:dyDescent="0.25">
      <c r="A4366" s="4" t="s">
        <v>1006</v>
      </c>
      <c r="B4366" s="4" t="s">
        <v>13405</v>
      </c>
      <c r="C4366">
        <v>-4.9049692538818944E+16</v>
      </c>
      <c r="D4366">
        <v>-3349601442689797</v>
      </c>
      <c r="E4366">
        <v>5360109215273557</v>
      </c>
      <c r="F4366">
        <v>-9100075892913866</v>
      </c>
      <c r="G4366">
        <v>-5556584964670548</v>
      </c>
      <c r="H4366">
        <v>-1.0043643001409144E+16</v>
      </c>
      <c r="I4366">
        <v>-1820122437914729</v>
      </c>
      <c r="J4366">
        <v>5771429782598848</v>
      </c>
      <c r="K4366">
        <v>-1.1444026229615068E+16</v>
      </c>
      <c r="L4366">
        <v>6574445816042343</v>
      </c>
      <c r="M4366">
        <v>4648965237979578</v>
      </c>
      <c r="N4366">
        <v>7997929643055626</v>
      </c>
      <c r="O4366">
        <v>6513347071873747</v>
      </c>
      <c r="P4366">
        <v>-1.9187494732890632E+16</v>
      </c>
      <c r="Q4366">
        <v>-1.8440554704862856E+16</v>
      </c>
      <c r="R4366">
        <v>2.0866308737381604E+16</v>
      </c>
      <c r="S4366">
        <v>702467221825978</v>
      </c>
      <c r="T4366">
        <v>-6617495178505617</v>
      </c>
      <c r="U4366">
        <v>5907302315282796</v>
      </c>
    </row>
    <row r="4367" spans="1:21" x14ac:dyDescent="0.25">
      <c r="A4367" s="4" t="s">
        <v>1007</v>
      </c>
      <c r="B4367" s="4" t="s">
        <v>13405</v>
      </c>
      <c r="C4367">
        <v>-3692168138313724</v>
      </c>
      <c r="D4367">
        <v>-1.1334660887684006E+16</v>
      </c>
      <c r="E4367">
        <v>5179391268107293</v>
      </c>
      <c r="F4367">
        <v>-9176082935615824</v>
      </c>
      <c r="G4367">
        <v>-1.3786979152272624E+16</v>
      </c>
      <c r="H4367">
        <v>-1.3163737432682274E+16</v>
      </c>
      <c r="I4367">
        <v>2.5958882046453396E+16</v>
      </c>
      <c r="J4367">
        <v>-3146457964463548</v>
      </c>
      <c r="K4367">
        <v>2.0030971192646328E+16</v>
      </c>
      <c r="L4367">
        <v>6544260251350992</v>
      </c>
      <c r="M4367">
        <v>2.1969250586582776E+16</v>
      </c>
      <c r="N4367">
        <v>2703622076662898</v>
      </c>
      <c r="O4367">
        <v>63573494607765</v>
      </c>
      <c r="P4367">
        <v>-1.7206696920427304E+16</v>
      </c>
      <c r="Q4367">
        <v>2289212815711029</v>
      </c>
      <c r="R4367">
        <v>-1847783863572499</v>
      </c>
      <c r="S4367">
        <v>7807868611950453</v>
      </c>
      <c r="T4367">
        <v>-3.4372574318834204E+16</v>
      </c>
      <c r="U4367">
        <v>8080156588290724</v>
      </c>
    </row>
    <row r="4368" spans="1:21" x14ac:dyDescent="0.25">
      <c r="A4368" s="4" t="s">
        <v>1008</v>
      </c>
      <c r="B4368" s="4" t="s">
        <v>13405</v>
      </c>
      <c r="C4368">
        <v>-4440171250766629</v>
      </c>
      <c r="D4368">
        <v>-7087222463705103</v>
      </c>
      <c r="E4368">
        <v>5671520395730189</v>
      </c>
      <c r="F4368">
        <v>-921736648818024</v>
      </c>
      <c r="G4368">
        <v>-3278305827512214</v>
      </c>
      <c r="H4368">
        <v>-1.1204954839535686E+16</v>
      </c>
      <c r="I4368">
        <v>-835890085047759</v>
      </c>
      <c r="J4368">
        <v>-5142839921868521</v>
      </c>
      <c r="K4368">
        <v>8731671848072366</v>
      </c>
      <c r="L4368">
        <v>6689901198605613</v>
      </c>
      <c r="M4368">
        <v>3321965714424896</v>
      </c>
      <c r="N4368">
        <v>4044591438411671</v>
      </c>
      <c r="O4368">
        <v>1.9948253469799992E+16</v>
      </c>
      <c r="P4368">
        <v>-1657913891520663</v>
      </c>
      <c r="Q4368">
        <v>4007761317315529</v>
      </c>
      <c r="R4368">
        <v>-1.4193039438985636E+16</v>
      </c>
      <c r="S4368">
        <v>6846772415227069</v>
      </c>
      <c r="T4368">
        <v>-3588138868325539</v>
      </c>
      <c r="U4368">
        <v>6455613399220508</v>
      </c>
    </row>
    <row r="4369" spans="1:21" x14ac:dyDescent="0.25">
      <c r="A4369" s="4" t="s">
        <v>1009</v>
      </c>
      <c r="B4369" s="4" t="s">
        <v>13405</v>
      </c>
      <c r="C4369">
        <v>-3790338830503623</v>
      </c>
      <c r="D4369">
        <v>-1190633993588714</v>
      </c>
      <c r="E4369">
        <v>5.8271697991784216E+16</v>
      </c>
      <c r="F4369">
        <v>-8568328209125683</v>
      </c>
      <c r="G4369">
        <v>-950814183751962</v>
      </c>
      <c r="H4369">
        <v>-1.2513172011821384E+16</v>
      </c>
      <c r="I4369">
        <v>3374813856853007</v>
      </c>
      <c r="J4369">
        <v>-698308732382237</v>
      </c>
      <c r="K4369">
        <v>2.9333815092885648E+16</v>
      </c>
      <c r="L4369">
        <v>6599144294478945</v>
      </c>
      <c r="M4369">
        <v>1.4726999314662034E+16</v>
      </c>
      <c r="N4369">
        <v>-53192811632214</v>
      </c>
      <c r="O4369">
        <v>-1.2225321326621562E+16</v>
      </c>
      <c r="P4369">
        <v>-1.6313097649873674E+16</v>
      </c>
      <c r="Q4369">
        <v>2248665418827057</v>
      </c>
      <c r="R4369">
        <v>-4338331910720948</v>
      </c>
      <c r="S4369">
        <v>6860797906226712</v>
      </c>
      <c r="T4369">
        <v>-9009716627171538</v>
      </c>
      <c r="U4369">
        <v>7278856748785412</v>
      </c>
    </row>
    <row r="4370" spans="1:21" x14ac:dyDescent="0.25">
      <c r="A4370" s="4" t="s">
        <v>1010</v>
      </c>
      <c r="B4370" s="4" t="s">
        <v>13405</v>
      </c>
      <c r="C4370">
        <v>-4512187333534929</v>
      </c>
      <c r="D4370">
        <v>-6349766031168985</v>
      </c>
      <c r="E4370">
        <v>5510403978009415</v>
      </c>
      <c r="F4370">
        <v>-7664467127526968</v>
      </c>
      <c r="G4370">
        <v>-4927453167237041</v>
      </c>
      <c r="H4370">
        <v>-1.0301514282603878E+16</v>
      </c>
      <c r="I4370">
        <v>-1.1811588366231736E+16</v>
      </c>
      <c r="J4370">
        <v>1.4578229988293416E+16</v>
      </c>
      <c r="K4370">
        <v>7712667666638205</v>
      </c>
      <c r="L4370">
        <v>636031703150359</v>
      </c>
      <c r="M4370">
        <v>3139495594582274</v>
      </c>
      <c r="N4370">
        <v>4209714467680553</v>
      </c>
      <c r="O4370">
        <v>6018383775774877</v>
      </c>
      <c r="P4370">
        <v>-2.2084367435843208E+16</v>
      </c>
      <c r="Q4370">
        <v>-677904788731444</v>
      </c>
      <c r="R4370">
        <v>1.9751304776504756E+16</v>
      </c>
      <c r="S4370">
        <v>660197616114616</v>
      </c>
      <c r="T4370">
        <v>-4534657466620058</v>
      </c>
      <c r="U4370">
        <v>6.1344844885568456E+16</v>
      </c>
    </row>
    <row r="4371" spans="1:21" x14ac:dyDescent="0.25">
      <c r="A4371" s="4" t="s">
        <v>1011</v>
      </c>
      <c r="B4371" s="4" t="s">
        <v>13405</v>
      </c>
      <c r="C4371">
        <v>-4.1988338456885016E+16</v>
      </c>
      <c r="D4371">
        <v>-8138482845485533</v>
      </c>
      <c r="E4371">
        <v>5423639914163739</v>
      </c>
      <c r="F4371">
        <v>-8454809479765216</v>
      </c>
      <c r="G4371">
        <v>-2598093049159954</v>
      </c>
      <c r="H4371">
        <v>-1.1401328548118472E+16</v>
      </c>
      <c r="I4371">
        <v>-6226846669594524</v>
      </c>
      <c r="J4371">
        <v>-8469144328550565</v>
      </c>
      <c r="K4371">
        <v>1.0058912364951408E+16</v>
      </c>
      <c r="L4371">
        <v>6567986426446891</v>
      </c>
      <c r="M4371">
        <v>2965354330407439</v>
      </c>
      <c r="N4371">
        <v>3719087342120668</v>
      </c>
      <c r="O4371">
        <v>3242870302880279</v>
      </c>
      <c r="P4371">
        <v>-2.1279755281814252E+16</v>
      </c>
      <c r="Q4371">
        <v>5682368178514175</v>
      </c>
      <c r="R4371">
        <v>-1.9975594919459236E+16</v>
      </c>
      <c r="S4371">
        <v>6782684351036009</v>
      </c>
      <c r="T4371">
        <v>-3.0923637957693432E+16</v>
      </c>
      <c r="U4371">
        <v>7174758349973655</v>
      </c>
    </row>
    <row r="4372" spans="1:21" x14ac:dyDescent="0.25">
      <c r="A4372" s="4" t="s">
        <v>1012</v>
      </c>
      <c r="B4372" s="4" t="s">
        <v>13405</v>
      </c>
      <c r="C4372">
        <v>-4.4992463225736456E+16</v>
      </c>
      <c r="D4372">
        <v>-4.9074843891001696E+16</v>
      </c>
      <c r="E4372">
        <v>2.5558087723037704E+16</v>
      </c>
      <c r="F4372">
        <v>-1.6051383084151558E+16</v>
      </c>
      <c r="G4372">
        <v>-7676163223278912</v>
      </c>
      <c r="H4372">
        <v>6748109116331097</v>
      </c>
      <c r="I4372">
        <v>-4369009031784029</v>
      </c>
      <c r="J4372">
        <v>955061249526755</v>
      </c>
      <c r="K4372">
        <v>1576045543300174</v>
      </c>
      <c r="L4372">
        <v>1.2726120622139676E+16</v>
      </c>
      <c r="M4372">
        <v>5.0569131229398096E+16</v>
      </c>
      <c r="N4372">
        <v>6239363499192149</v>
      </c>
      <c r="O4372">
        <v>8322015075130465</v>
      </c>
      <c r="P4372">
        <v>1.6554819255981498E+16</v>
      </c>
      <c r="Q4372">
        <v>-2.3419039159990564E+16</v>
      </c>
      <c r="R4372">
        <v>1257110789051182</v>
      </c>
      <c r="S4372">
        <v>7088675857859655</v>
      </c>
      <c r="T4372">
        <v>-3810428284401486</v>
      </c>
      <c r="U4372">
        <v>7435804483683595</v>
      </c>
    </row>
    <row r="4373" spans="1:21" x14ac:dyDescent="0.25">
      <c r="A4373" s="4" t="s">
        <v>1013</v>
      </c>
      <c r="B4373" s="4" t="s">
        <v>13405</v>
      </c>
      <c r="C4373">
        <v>-4237049298434112</v>
      </c>
      <c r="D4373">
        <v>-872378722518858</v>
      </c>
      <c r="E4373">
        <v>5786506243808576</v>
      </c>
      <c r="F4373">
        <v>-8577370639191009</v>
      </c>
      <c r="G4373">
        <v>-2785200652410629</v>
      </c>
      <c r="H4373">
        <v>-1.1340369414027736E+16</v>
      </c>
      <c r="I4373">
        <v>-5136863574762079</v>
      </c>
      <c r="J4373">
        <v>-278387177863991</v>
      </c>
      <c r="K4373">
        <v>1.5256101899364692E+16</v>
      </c>
      <c r="L4373">
        <v>6646604725919061</v>
      </c>
      <c r="M4373">
        <v>2.6594268582228284E+16</v>
      </c>
      <c r="N4373">
        <v>2.3814137475946016E+16</v>
      </c>
      <c r="O4373">
        <v>1683064619440036</v>
      </c>
      <c r="P4373">
        <v>-1.9552897721446112E+16</v>
      </c>
      <c r="Q4373">
        <v>5824321983236449</v>
      </c>
      <c r="R4373">
        <v>-3.2250954695192624E+16</v>
      </c>
      <c r="S4373">
        <v>6666837344366859</v>
      </c>
      <c r="T4373">
        <v>-2085346714786288</v>
      </c>
      <c r="U4373">
        <v>704760925775764</v>
      </c>
    </row>
    <row r="4374" spans="1:21" x14ac:dyDescent="0.25">
      <c r="A4374" s="4" t="s">
        <v>1014</v>
      </c>
      <c r="B4374" s="4" t="s">
        <v>13405</v>
      </c>
      <c r="C4374">
        <v>-3.3450916830007752E+16</v>
      </c>
      <c r="D4374">
        <v>-1.6549999145031032E+16</v>
      </c>
      <c r="E4374">
        <v>693423016023907</v>
      </c>
      <c r="F4374">
        <v>-9334941600106456</v>
      </c>
      <c r="G4374">
        <v>2150722038120126</v>
      </c>
      <c r="H4374">
        <v>-1.3842900970153744E+16</v>
      </c>
      <c r="I4374">
        <v>1.8446636311466648E+16</v>
      </c>
      <c r="J4374">
        <v>-2.0667221515873256E+16</v>
      </c>
      <c r="K4374">
        <v>7125551183775368</v>
      </c>
      <c r="L4374">
        <v>7008556822436883</v>
      </c>
      <c r="M4374">
        <v>-832779142747022</v>
      </c>
      <c r="N4374">
        <v>-9888333099232336</v>
      </c>
      <c r="O4374">
        <v>-1.2944489829679084E+16</v>
      </c>
      <c r="P4374">
        <v>-1.9011524090225456E+16</v>
      </c>
      <c r="Q4374">
        <v>5.3766397793443328E+16</v>
      </c>
      <c r="R4374">
        <v>-1.0850460492533372E+16</v>
      </c>
      <c r="S4374">
        <v>5.1062700779085576E+16</v>
      </c>
      <c r="T4374">
        <v>5836686139907894</v>
      </c>
      <c r="U4374">
        <v>5403308749259045</v>
      </c>
    </row>
    <row r="4375" spans="1:21" x14ac:dyDescent="0.25">
      <c r="A4375" s="4" t="s">
        <v>1015</v>
      </c>
      <c r="B4375" s="4" t="s">
        <v>13405</v>
      </c>
      <c r="C4375">
        <v>-4.5372442847365536E+16</v>
      </c>
      <c r="D4375">
        <v>-5876662823057204</v>
      </c>
      <c r="E4375">
        <v>5303072875406139</v>
      </c>
      <c r="F4375">
        <v>-7636404872168977</v>
      </c>
      <c r="G4375">
        <v>-5.2011081317133088E+16</v>
      </c>
      <c r="H4375">
        <v>-1.0277702962538914E+16</v>
      </c>
      <c r="I4375">
        <v>-1.3320069056902708E+16</v>
      </c>
      <c r="J4375">
        <v>3.4163611734250888E+16</v>
      </c>
      <c r="K4375">
        <v>-4917599179084654</v>
      </c>
      <c r="L4375">
        <v>6283610699146533</v>
      </c>
      <c r="M4375">
        <v>3.4174986424178744E+16</v>
      </c>
      <c r="N4375">
        <v>5.5433931613476752E+16</v>
      </c>
      <c r="O4375">
        <v>7546409329381513</v>
      </c>
      <c r="P4375">
        <v>-2.3356959150946636E+16</v>
      </c>
      <c r="Q4375">
        <v>-9862867117965144</v>
      </c>
      <c r="R4375">
        <v>1.4747969986300444E+16</v>
      </c>
      <c r="S4375">
        <v>6976248431561802</v>
      </c>
      <c r="T4375">
        <v>-5762869689472433</v>
      </c>
      <c r="U4375">
        <v>637855776691818</v>
      </c>
    </row>
    <row r="4376" spans="1:21" x14ac:dyDescent="0.25">
      <c r="A4376" s="4" t="s">
        <v>1016</v>
      </c>
      <c r="B4376" s="4" t="s">
        <v>13405</v>
      </c>
      <c r="C4376">
        <v>-3.9868536940027992E+16</v>
      </c>
      <c r="D4376">
        <v>-984668282388989</v>
      </c>
      <c r="E4376">
        <v>5008282370195218</v>
      </c>
      <c r="F4376">
        <v>-1025654219817721</v>
      </c>
      <c r="G4376">
        <v>-1.9284023291564876E+16</v>
      </c>
      <c r="H4376">
        <v>-9869537694100736</v>
      </c>
      <c r="I4376">
        <v>-6602690535389529</v>
      </c>
      <c r="J4376">
        <v>-3545166174835063</v>
      </c>
      <c r="K4376">
        <v>1624229574982718</v>
      </c>
      <c r="L4376">
        <v>7544212040658241</v>
      </c>
      <c r="M4376">
        <v>2.9354230081069844E+16</v>
      </c>
      <c r="N4376">
        <v>4246827287566983</v>
      </c>
      <c r="O4376">
        <v>2.0411747175558832E+16</v>
      </c>
      <c r="P4376">
        <v>5805948505960557</v>
      </c>
      <c r="Q4376">
        <v>8294923330468884</v>
      </c>
      <c r="R4376">
        <v>-2945590857560881</v>
      </c>
      <c r="S4376">
        <v>7800075074629129</v>
      </c>
      <c r="T4376">
        <v>-2954267513160628</v>
      </c>
      <c r="U4376">
        <v>8769855348803329</v>
      </c>
    </row>
    <row r="4377" spans="1:21" x14ac:dyDescent="0.25">
      <c r="A4377" s="4" t="s">
        <v>1017</v>
      </c>
      <c r="B4377" s="4" t="s">
        <v>13405</v>
      </c>
      <c r="C4377">
        <v>-4292049049839847</v>
      </c>
      <c r="D4377">
        <v>-826942952661594</v>
      </c>
      <c r="E4377">
        <v>5769903985569933</v>
      </c>
      <c r="F4377">
        <v>-923734792079079</v>
      </c>
      <c r="G4377">
        <v>-2581159731374854</v>
      </c>
      <c r="H4377">
        <v>-1.1575972136404052E+16</v>
      </c>
      <c r="I4377">
        <v>-5155550718298299</v>
      </c>
      <c r="J4377">
        <v>-2.5769856724057124E+16</v>
      </c>
      <c r="K4377">
        <v>1.5315421818005612E+16</v>
      </c>
      <c r="L4377">
        <v>6714610873620269</v>
      </c>
      <c r="M4377">
        <v>2.8640787132547908E+16</v>
      </c>
      <c r="N4377">
        <v>2670752889930006</v>
      </c>
      <c r="O4377">
        <v>5.0320435194745936E+16</v>
      </c>
      <c r="P4377">
        <v>-1532748399580045</v>
      </c>
      <c r="Q4377">
        <v>6651084582412439</v>
      </c>
      <c r="R4377">
        <v>-2.3855986165447192E+16</v>
      </c>
      <c r="S4377">
        <v>6767334477592796</v>
      </c>
      <c r="T4377">
        <v>-2680345951576973</v>
      </c>
      <c r="U4377">
        <v>6506492869690096</v>
      </c>
    </row>
    <row r="4378" spans="1:21" x14ac:dyDescent="0.25">
      <c r="A4378" s="4" t="s">
        <v>1018</v>
      </c>
      <c r="B4378" s="4" t="s">
        <v>13405</v>
      </c>
      <c r="C4378">
        <v>-4.681614019916648E+16</v>
      </c>
      <c r="D4378">
        <v>-4940877798039075</v>
      </c>
      <c r="E4378">
        <v>5380440992958479</v>
      </c>
      <c r="F4378">
        <v>-9095554677881208</v>
      </c>
      <c r="G4378">
        <v>-4639391730341217</v>
      </c>
      <c r="H4378">
        <v>-1.0630044300305972E+16</v>
      </c>
      <c r="I4378">
        <v>-1.3945385663339742E+16</v>
      </c>
      <c r="J4378">
        <v>3.6718220100076168E+16</v>
      </c>
      <c r="K4378">
        <v>-440516963285458</v>
      </c>
      <c r="L4378">
        <v>6550715600322285</v>
      </c>
      <c r="M4378">
        <v>4055601774601265</v>
      </c>
      <c r="N4378">
        <v>6541258711097257</v>
      </c>
      <c r="O4378">
        <v>5060548695822652</v>
      </c>
      <c r="P4378">
        <v>-1.7567594697104418E+16</v>
      </c>
      <c r="Q4378">
        <v>-1.0109388602345788E+16</v>
      </c>
      <c r="R4378">
        <v>1.5300126531373152E+16</v>
      </c>
      <c r="S4378">
        <v>7121652499189707</v>
      </c>
      <c r="T4378">
        <v>-6025307652471049</v>
      </c>
      <c r="U4378">
        <v>6022926060796684</v>
      </c>
    </row>
    <row r="4379" spans="1:21" x14ac:dyDescent="0.25">
      <c r="A4379" s="4" t="s">
        <v>1019</v>
      </c>
      <c r="B4379" s="4" t="s">
        <v>13405</v>
      </c>
      <c r="C4379">
        <v>-2.1505888207007032E+16</v>
      </c>
      <c r="D4379">
        <v>-1.6377464407679824E+16</v>
      </c>
      <c r="E4379">
        <v>9086466583726872</v>
      </c>
      <c r="F4379">
        <v>-1.1901697392032964E+16</v>
      </c>
      <c r="G4379">
        <v>-2551654458351202</v>
      </c>
      <c r="H4379">
        <v>-3.0938356560634132E+16</v>
      </c>
      <c r="I4379">
        <v>-494699809072171</v>
      </c>
      <c r="J4379">
        <v>-5016217911170863</v>
      </c>
      <c r="K4379">
        <v>-1.4023230019957956E+16</v>
      </c>
      <c r="L4379">
        <v>-2.1239231552317664E+16</v>
      </c>
      <c r="M4379">
        <v>4.4963573611130536E+16</v>
      </c>
      <c r="N4379">
        <v>2.6693179376411112E+16</v>
      </c>
      <c r="O4379">
        <v>-3474550560386644</v>
      </c>
      <c r="P4379">
        <v>680912096575995</v>
      </c>
      <c r="Q4379">
        <v>-4794175524908935</v>
      </c>
      <c r="R4379">
        <v>-9687889971776996</v>
      </c>
      <c r="S4379">
        <v>-1.8953548186400132E+16</v>
      </c>
      <c r="T4379">
        <v>-1.6052173518641746E+16</v>
      </c>
      <c r="U4379">
        <v>8980029080243124</v>
      </c>
    </row>
    <row r="4380" spans="1:21" x14ac:dyDescent="0.25">
      <c r="A4380" s="4" t="s">
        <v>1020</v>
      </c>
      <c r="B4380" s="4" t="s">
        <v>13405</v>
      </c>
      <c r="C4380">
        <v>-505543531995882</v>
      </c>
      <c r="D4380">
        <v>-2531462857812913</v>
      </c>
      <c r="E4380">
        <v>55162128395832</v>
      </c>
      <c r="F4380">
        <v>-9149081188200282</v>
      </c>
      <c r="G4380">
        <v>-5996679241054497</v>
      </c>
      <c r="H4380">
        <v>-9612874997352236</v>
      </c>
      <c r="I4380">
        <v>-2.0306201546403808E+16</v>
      </c>
      <c r="J4380">
        <v>5845241967343585</v>
      </c>
      <c r="K4380">
        <v>-1.2354239483269576E+16</v>
      </c>
      <c r="L4380">
        <v>6671325597511764</v>
      </c>
      <c r="M4380">
        <v>4919918162395994</v>
      </c>
      <c r="N4380">
        <v>8163594410009038</v>
      </c>
      <c r="O4380">
        <v>643570183391086</v>
      </c>
      <c r="P4380">
        <v>-1.9923984965650688E+16</v>
      </c>
      <c r="Q4380">
        <v>-2.2602270008535216E+16</v>
      </c>
      <c r="R4380">
        <v>1.267277969647534E+16</v>
      </c>
      <c r="S4380">
        <v>6671835781131377</v>
      </c>
      <c r="T4380">
        <v>-5986284397077617</v>
      </c>
      <c r="U4380">
        <v>5777813765194198</v>
      </c>
    </row>
    <row r="4381" spans="1:21" x14ac:dyDescent="0.25">
      <c r="A4381" s="4" t="s">
        <v>1021</v>
      </c>
      <c r="B4381" s="4" t="s">
        <v>13405</v>
      </c>
      <c r="C4381">
        <v>-4881053145538545</v>
      </c>
      <c r="D4381">
        <v>-3499618723870104</v>
      </c>
      <c r="E4381">
        <v>5.3446613649692008E+16</v>
      </c>
      <c r="F4381">
        <v>-9108286805361748</v>
      </c>
      <c r="G4381">
        <v>-5454862967935989</v>
      </c>
      <c r="H4381">
        <v>-1010955398879662</v>
      </c>
      <c r="I4381">
        <v>-1.7880033950207256E+16</v>
      </c>
      <c r="J4381">
        <v>5737801075973474</v>
      </c>
      <c r="K4381">
        <v>-1122413753093632</v>
      </c>
      <c r="L4381">
        <v>6572667432738492</v>
      </c>
      <c r="M4381">
        <v>4.6267614924164288E+16</v>
      </c>
      <c r="N4381">
        <v>801926590738671</v>
      </c>
      <c r="O4381">
        <v>6512138041670074</v>
      </c>
      <c r="P4381">
        <v>-1938208568892926</v>
      </c>
      <c r="Q4381">
        <v>-1.7897738920765866E+16</v>
      </c>
      <c r="R4381">
        <v>2.0372872868249236E+16</v>
      </c>
      <c r="S4381">
        <v>7083880275368362</v>
      </c>
      <c r="T4381">
        <v>-6619902136200523</v>
      </c>
      <c r="U4381">
        <v>6022406552176106</v>
      </c>
    </row>
    <row r="4382" spans="1:21" x14ac:dyDescent="0.25">
      <c r="A4382" s="4" t="s">
        <v>1022</v>
      </c>
      <c r="B4382" s="4" t="s">
        <v>13405</v>
      </c>
      <c r="C4382">
        <v>-3.2428103224590044E+16</v>
      </c>
      <c r="D4382">
        <v>-154845176426512</v>
      </c>
      <c r="E4382">
        <v>5615441974996784</v>
      </c>
      <c r="F4382">
        <v>-940429425984576</v>
      </c>
      <c r="G4382">
        <v>1.8830907713777884E+16</v>
      </c>
      <c r="H4382">
        <v>-1.4372100791428064E+16</v>
      </c>
      <c r="I4382">
        <v>1.2662094995356558E+16</v>
      </c>
      <c r="J4382">
        <v>-9477848323689100</v>
      </c>
      <c r="K4382">
        <v>4015477025635606</v>
      </c>
      <c r="L4382">
        <v>6658070834421678</v>
      </c>
      <c r="M4382">
        <v>7975936196282871</v>
      </c>
      <c r="N4382">
        <v>-1.2110385001778412E+16</v>
      </c>
      <c r="O4382">
        <v>-3.9169849690570568E+16</v>
      </c>
      <c r="P4382">
        <v>-1.4533257169555822E+16</v>
      </c>
      <c r="Q4382">
        <v>3987722513597023</v>
      </c>
      <c r="R4382">
        <v>-5.4026578817440336E+16</v>
      </c>
      <c r="S4382">
        <v>8006810186881394</v>
      </c>
      <c r="T4382">
        <v>-6339101789624735</v>
      </c>
      <c r="U4382">
        <v>8975600332160373</v>
      </c>
    </row>
    <row r="4383" spans="1:21" x14ac:dyDescent="0.25">
      <c r="A4383" s="4" t="s">
        <v>1023</v>
      </c>
      <c r="B4383" s="4" t="s">
        <v>13405</v>
      </c>
      <c r="C4383">
        <v>-3966059966484368</v>
      </c>
      <c r="D4383">
        <v>-1.0378809904481484E+16</v>
      </c>
      <c r="E4383">
        <v>5665027839553925</v>
      </c>
      <c r="F4383">
        <v>-9167399585575952</v>
      </c>
      <c r="G4383">
        <v>-1.4273162141306948E+16</v>
      </c>
      <c r="H4383">
        <v>-1246131946458284</v>
      </c>
      <c r="I4383">
        <v>5628843068857069</v>
      </c>
      <c r="J4383">
        <v>-4683148216490938</v>
      </c>
      <c r="K4383">
        <v>2.2824714271063096E+16</v>
      </c>
      <c r="L4383">
        <v>6597557643038485</v>
      </c>
      <c r="M4383">
        <v>2044169816586357</v>
      </c>
      <c r="N4383">
        <v>1.0057446623560586E+16</v>
      </c>
      <c r="O4383">
        <v>-8695307257334084</v>
      </c>
      <c r="P4383">
        <v>-1.2581911815176924E+16</v>
      </c>
      <c r="Q4383">
        <v>1.8058334420407884E+16</v>
      </c>
      <c r="R4383">
        <v>-2.0241767592284676E+16</v>
      </c>
      <c r="S4383">
        <v>7098735081433961</v>
      </c>
      <c r="T4383">
        <v>-2714555291580592</v>
      </c>
      <c r="U4383">
        <v>6521396691505962</v>
      </c>
    </row>
    <row r="4384" spans="1:21" x14ac:dyDescent="0.25">
      <c r="A4384" s="4" t="s">
        <v>1024</v>
      </c>
      <c r="B4384" s="4" t="s">
        <v>13405</v>
      </c>
      <c r="C4384">
        <v>-4.1488201575180336E+16</v>
      </c>
      <c r="D4384">
        <v>-8882128624702597</v>
      </c>
      <c r="E4384">
        <v>5.4697569151099632E+16</v>
      </c>
      <c r="F4384">
        <v>-775834677216845</v>
      </c>
      <c r="G4384">
        <v>-3314809100488654</v>
      </c>
      <c r="H4384">
        <v>-1.1265730465959508E+16</v>
      </c>
      <c r="I4384">
        <v>-5717524373592229</v>
      </c>
      <c r="J4384">
        <v>-9075370410178648</v>
      </c>
      <c r="K4384">
        <v>9334015024705806</v>
      </c>
      <c r="L4384">
        <v>6369021256783607</v>
      </c>
      <c r="M4384">
        <v>2481774883343855</v>
      </c>
      <c r="N4384">
        <v>3.0279022981786276E+16</v>
      </c>
      <c r="O4384">
        <v>4.5158815089092832E+16</v>
      </c>
      <c r="P4384">
        <v>-2258403112078473</v>
      </c>
      <c r="Q4384">
        <v>4356602620239339</v>
      </c>
      <c r="R4384">
        <v>-1.2128739071002264E+16</v>
      </c>
      <c r="S4384">
        <v>705541073748911</v>
      </c>
      <c r="T4384">
        <v>-3648527169125639</v>
      </c>
      <c r="U4384">
        <v>7221302091066235</v>
      </c>
    </row>
    <row r="4385" spans="1:21" x14ac:dyDescent="0.25">
      <c r="A4385" s="4" t="s">
        <v>1025</v>
      </c>
      <c r="B4385" s="4" t="s">
        <v>13405</v>
      </c>
      <c r="C4385">
        <v>-4010407475162633</v>
      </c>
      <c r="D4385">
        <v>-1.003779279101838E+16</v>
      </c>
      <c r="E4385">
        <v>5664215278920877</v>
      </c>
      <c r="F4385">
        <v>-9101842375693336</v>
      </c>
      <c r="G4385">
        <v>-1.7158790596115144E+16</v>
      </c>
      <c r="H4385">
        <v>-1.2347148529673926E+16</v>
      </c>
      <c r="I4385">
        <v>9420745814</v>
      </c>
      <c r="J4385">
        <v>-4551910775736445</v>
      </c>
      <c r="K4385">
        <v>221803774044966</v>
      </c>
      <c r="L4385">
        <v>655800966882302</v>
      </c>
      <c r="M4385">
        <v>2019712082193875</v>
      </c>
      <c r="N4385">
        <v>8162309572239415</v>
      </c>
      <c r="O4385">
        <v>-8246629557335988</v>
      </c>
      <c r="P4385">
        <v>-1.1240711918603736E+16</v>
      </c>
      <c r="Q4385">
        <v>1.7425113151759124E+16</v>
      </c>
      <c r="R4385">
        <v>-1.3677823726169784E+16</v>
      </c>
      <c r="S4385">
        <v>697911301445526</v>
      </c>
      <c r="T4385">
        <v>-3018125893820065</v>
      </c>
      <c r="U4385">
        <v>6.010619782083704E+16</v>
      </c>
    </row>
    <row r="4386" spans="1:21" x14ac:dyDescent="0.25">
      <c r="A4386" s="4" t="s">
        <v>1026</v>
      </c>
      <c r="B4386" s="4" t="s">
        <v>13405</v>
      </c>
      <c r="C4386">
        <v>-4.2096484820823416E+16</v>
      </c>
      <c r="D4386">
        <v>-8832821955266405</v>
      </c>
      <c r="E4386">
        <v>5739350132262464</v>
      </c>
      <c r="F4386">
        <v>-8536446166652038</v>
      </c>
      <c r="G4386">
        <v>-2.7685975076877712E+16</v>
      </c>
      <c r="H4386">
        <v>-1.1423931441281246E+16</v>
      </c>
      <c r="I4386">
        <v>-4726755849013869</v>
      </c>
      <c r="J4386">
        <v>-2.7535204577615356E+16</v>
      </c>
      <c r="K4386">
        <v>1.5271431128834438E+16</v>
      </c>
      <c r="L4386">
        <v>6601721601792047</v>
      </c>
      <c r="M4386">
        <v>2.5683578871409092E+16</v>
      </c>
      <c r="N4386">
        <v>2.2559088354557316E+16</v>
      </c>
      <c r="O4386">
        <v>1724305298828824</v>
      </c>
      <c r="P4386">
        <v>-1.8795470692988816E+16</v>
      </c>
      <c r="Q4386">
        <v>6819548066878657</v>
      </c>
      <c r="R4386">
        <v>-2716731843647479</v>
      </c>
      <c r="S4386">
        <v>6724839448713898</v>
      </c>
      <c r="T4386">
        <v>-2.3961381901104768E+16</v>
      </c>
      <c r="U4386">
        <v>6882145059015317</v>
      </c>
    </row>
    <row r="4387" spans="1:21" x14ac:dyDescent="0.25">
      <c r="A4387" s="4" t="s">
        <v>1027</v>
      </c>
      <c r="B4387" s="4" t="s">
        <v>13405</v>
      </c>
      <c r="C4387">
        <v>-4289920601329424</v>
      </c>
      <c r="D4387">
        <v>-7850174404277188</v>
      </c>
      <c r="E4387">
        <v>5.161006885942104E+16</v>
      </c>
      <c r="F4387">
        <v>-8543114285981533</v>
      </c>
      <c r="G4387">
        <v>-459307437250861</v>
      </c>
      <c r="H4387">
        <v>-8300189675703748</v>
      </c>
      <c r="I4387">
        <v>-1.1902157485196628E+16</v>
      </c>
      <c r="J4387">
        <v>1.5692802682352558E+16</v>
      </c>
      <c r="K4387">
        <v>1.1142861990282836E+16</v>
      </c>
      <c r="L4387">
        <v>722468694060928</v>
      </c>
      <c r="M4387">
        <v>2581460590585836</v>
      </c>
      <c r="N4387">
        <v>2.5498903625869368E+16</v>
      </c>
      <c r="O4387">
        <v>4634906344169449</v>
      </c>
      <c r="P4387">
        <v>5617848185844222</v>
      </c>
      <c r="Q4387">
        <v>-8672344839028305</v>
      </c>
      <c r="R4387">
        <v>-9478639351466432</v>
      </c>
      <c r="S4387">
        <v>6527306016415119</v>
      </c>
      <c r="T4387">
        <v>-3262866389217378</v>
      </c>
      <c r="U4387">
        <v>6377369682680642</v>
      </c>
    </row>
    <row r="4388" spans="1:21" x14ac:dyDescent="0.25">
      <c r="A4388" s="4" t="s">
        <v>1028</v>
      </c>
      <c r="B4388" s="4" t="s">
        <v>13405</v>
      </c>
      <c r="C4388">
        <v>-4.06266712401384E+16</v>
      </c>
      <c r="D4388">
        <v>-9691943091245772</v>
      </c>
      <c r="E4388">
        <v>5.6149547691945784E+16</v>
      </c>
      <c r="F4388">
        <v>-8536576256352475</v>
      </c>
      <c r="G4388">
        <v>-2243384379292116</v>
      </c>
      <c r="H4388">
        <v>-1183704840547212</v>
      </c>
      <c r="I4388">
        <v>-2.7106959785655316E+16</v>
      </c>
      <c r="J4388">
        <v>-2.8913126700100192E+16</v>
      </c>
      <c r="K4388">
        <v>1638620385169794</v>
      </c>
      <c r="L4388">
        <v>6547946561145793</v>
      </c>
      <c r="M4388">
        <v>236627018824326</v>
      </c>
      <c r="N4388">
        <v>2237085244972272</v>
      </c>
      <c r="O4388">
        <v>1.7595008271992472E+16</v>
      </c>
      <c r="P4388">
        <v>-1901099844472469</v>
      </c>
      <c r="Q4388">
        <v>1.0528853071005804E+16</v>
      </c>
      <c r="R4388">
        <v>-2.455086152341872E+16</v>
      </c>
      <c r="S4388">
        <v>7078881838603844</v>
      </c>
      <c r="T4388">
        <v>-2718964453909193</v>
      </c>
      <c r="U4388">
        <v>729220204473955</v>
      </c>
    </row>
    <row r="4389" spans="1:21" x14ac:dyDescent="0.25">
      <c r="A4389" s="4" t="s">
        <v>1029</v>
      </c>
      <c r="B4389" s="4" t="s">
        <v>13405</v>
      </c>
      <c r="C4389">
        <v>-4739900360628618</v>
      </c>
      <c r="D4389">
        <v>-4763790888985914</v>
      </c>
      <c r="E4389">
        <v>5506461477292457</v>
      </c>
      <c r="F4389">
        <v>-9226539007945998</v>
      </c>
      <c r="G4389">
        <v>-4.5874791677752256E+16</v>
      </c>
      <c r="H4389">
        <v>-1044526920593292</v>
      </c>
      <c r="I4389">
        <v>-1.4854518411644346E+16</v>
      </c>
      <c r="J4389">
        <v>3547139340747122</v>
      </c>
      <c r="K4389">
        <v>-4231268622585092</v>
      </c>
      <c r="L4389">
        <v>6683586589399476</v>
      </c>
      <c r="M4389">
        <v>4306604942283868</v>
      </c>
      <c r="N4389">
        <v>6939109711844953</v>
      </c>
      <c r="O4389">
        <v>4935617627452613</v>
      </c>
      <c r="P4389">
        <v>-2.0034466738514924E+16</v>
      </c>
      <c r="Q4389">
        <v>-1.2552251069175398E+16</v>
      </c>
      <c r="R4389">
        <v>-4442181139127022</v>
      </c>
      <c r="S4389">
        <v>7006854243257163</v>
      </c>
      <c r="T4389">
        <v>-5.0953401841933888E+16</v>
      </c>
      <c r="U4389">
        <v>6634422893916965</v>
      </c>
    </row>
    <row r="4390" spans="1:21" x14ac:dyDescent="0.25">
      <c r="A4390" s="4" t="s">
        <v>1030</v>
      </c>
      <c r="B4390" s="4" t="s">
        <v>13405</v>
      </c>
      <c r="C4390">
        <v>-4.0616622204241656E+16</v>
      </c>
      <c r="D4390">
        <v>-8768500447863349</v>
      </c>
      <c r="E4390">
        <v>5.0267741208066984E+16</v>
      </c>
      <c r="F4390">
        <v>-9025866522067244</v>
      </c>
      <c r="G4390">
        <v>-2435121956305754</v>
      </c>
      <c r="H4390">
        <v>-1.2341625556866508E+16</v>
      </c>
      <c r="I4390">
        <v>-4194830897259052</v>
      </c>
      <c r="J4390">
        <v>1.2900750414254256E+16</v>
      </c>
      <c r="K4390">
        <v>5333668265929915</v>
      </c>
      <c r="L4390">
        <v>6326112288447991</v>
      </c>
      <c r="M4390">
        <v>2831517480137533</v>
      </c>
      <c r="N4390">
        <v>4.8386033025563912E+16</v>
      </c>
      <c r="O4390">
        <v>3758204674882634</v>
      </c>
      <c r="P4390">
        <v>-1.5253078019952642E+16</v>
      </c>
      <c r="Q4390">
        <v>8716471243903954</v>
      </c>
      <c r="R4390">
        <v>2.4147258930647784E+16</v>
      </c>
      <c r="S4390">
        <v>8161137882810761</v>
      </c>
      <c r="T4390">
        <v>-67051695200721</v>
      </c>
      <c r="U4390">
        <v>6857943854061016</v>
      </c>
    </row>
    <row r="4391" spans="1:21" x14ac:dyDescent="0.25">
      <c r="A4391" s="4" t="s">
        <v>1031</v>
      </c>
      <c r="B4391" s="4" t="s">
        <v>13405</v>
      </c>
      <c r="C4391">
        <v>-3.8202816307077328E+16</v>
      </c>
      <c r="D4391">
        <v>-1.1925085445426276E+16</v>
      </c>
      <c r="E4391">
        <v>6017898643543058</v>
      </c>
      <c r="F4391">
        <v>-9256367746083460</v>
      </c>
      <c r="G4391">
        <v>-4.7311829823992408E+16</v>
      </c>
      <c r="H4391">
        <v>-1.2772586054262666E+16</v>
      </c>
      <c r="I4391">
        <v>486460740398776</v>
      </c>
      <c r="J4391">
        <v>-8734739392183923</v>
      </c>
      <c r="K4391">
        <v>3508200095727507</v>
      </c>
      <c r="L4391">
        <v>6743856774537213</v>
      </c>
      <c r="M4391">
        <v>1.3993487386625656E+16</v>
      </c>
      <c r="N4391">
        <v>-157626766765386</v>
      </c>
      <c r="O4391">
        <v>-3930417953761371</v>
      </c>
      <c r="P4391">
        <v>-1.0815092209124594E+16</v>
      </c>
      <c r="Q4391">
        <v>2.6397236018097296E+16</v>
      </c>
      <c r="R4391">
        <v>-4776119008611403</v>
      </c>
      <c r="S4391">
        <v>6587022769037001</v>
      </c>
      <c r="T4391">
        <v>-2677586766554614</v>
      </c>
      <c r="U4391">
        <v>6493667082356538</v>
      </c>
    </row>
    <row r="4392" spans="1:21" x14ac:dyDescent="0.25">
      <c r="A4392" s="4" t="s">
        <v>1032</v>
      </c>
      <c r="B4392" s="4" t="s">
        <v>13405</v>
      </c>
      <c r="C4392">
        <v>-4330505088686337</v>
      </c>
      <c r="D4392">
        <v>-577387341870454</v>
      </c>
      <c r="E4392">
        <v>3868456132611781</v>
      </c>
      <c r="F4392">
        <v>-1.1960611048713318E+16</v>
      </c>
      <c r="G4392">
        <v>-4296471168027125</v>
      </c>
      <c r="H4392">
        <v>-3.7336010837674496E+16</v>
      </c>
      <c r="I4392">
        <v>-2.3399660375591844E+16</v>
      </c>
      <c r="J4392">
        <v>5098324439810142</v>
      </c>
      <c r="K4392">
        <v>8973631749870467</v>
      </c>
      <c r="L4392">
        <v>9228521410665742</v>
      </c>
      <c r="M4392">
        <v>4.3142371275879392E+16</v>
      </c>
      <c r="N4392">
        <v>6012164399881784</v>
      </c>
      <c r="O4392">
        <v>5.8479749340286824E+16</v>
      </c>
      <c r="P4392">
        <v>591635111417278</v>
      </c>
      <c r="Q4392">
        <v>-5635612495659271</v>
      </c>
      <c r="R4392">
        <v>-1600425045018597</v>
      </c>
      <c r="S4392">
        <v>6768943036643749</v>
      </c>
      <c r="T4392">
        <v>-4032950868699808</v>
      </c>
      <c r="U4392">
        <v>7027895085731829</v>
      </c>
    </row>
    <row r="4393" spans="1:21" x14ac:dyDescent="0.25">
      <c r="A4393" s="4" t="s">
        <v>1033</v>
      </c>
      <c r="B4393" s="4" t="s">
        <v>13405</v>
      </c>
      <c r="C4393">
        <v>-4.4399109526308504E+16</v>
      </c>
      <c r="D4393">
        <v>-63132703702252</v>
      </c>
      <c r="E4393">
        <v>5082389757096408</v>
      </c>
      <c r="F4393">
        <v>-8530548737941221</v>
      </c>
      <c r="G4393">
        <v>-4116470793230517</v>
      </c>
      <c r="H4393">
        <v>-1094617810448592</v>
      </c>
      <c r="I4393">
        <v>-1263338264682243</v>
      </c>
      <c r="J4393">
        <v>5056835691237072</v>
      </c>
      <c r="K4393">
        <v>-7969797739926215</v>
      </c>
      <c r="L4393">
        <v>6433102411352545</v>
      </c>
      <c r="M4393">
        <v>3997984482855353</v>
      </c>
      <c r="N4393">
        <v>7924465817878666</v>
      </c>
      <c r="O4393">
        <v>7715103535496345</v>
      </c>
      <c r="P4393">
        <v>-2576893672669714</v>
      </c>
      <c r="Q4393">
        <v>-9587038674844808</v>
      </c>
      <c r="R4393">
        <v>9660002560236300</v>
      </c>
      <c r="S4393">
        <v>7929506103118177</v>
      </c>
      <c r="T4393">
        <v>-6371798740157607</v>
      </c>
      <c r="U4393">
        <v>8124622294900995</v>
      </c>
    </row>
    <row r="4394" spans="1:21" x14ac:dyDescent="0.25">
      <c r="A4394" s="4" t="s">
        <v>1034</v>
      </c>
      <c r="B4394" s="4" t="s">
        <v>13405</v>
      </c>
      <c r="C4394">
        <v>-3.6816091810578064E+16</v>
      </c>
      <c r="D4394">
        <v>-1.2004103961925176E+16</v>
      </c>
      <c r="E4394">
        <v>5109702827333822</v>
      </c>
      <c r="F4394">
        <v>-1.022382196312226E+16</v>
      </c>
      <c r="G4394">
        <v>-7953396681522463</v>
      </c>
      <c r="H4394">
        <v>-1.0688987340234996E+16</v>
      </c>
      <c r="I4394">
        <v>-246104124050</v>
      </c>
      <c r="J4394">
        <v>-4.4420556264335592E+16</v>
      </c>
      <c r="K4394">
        <v>2.8725859533491152E+16</v>
      </c>
      <c r="L4394">
        <v>7447285075380916</v>
      </c>
      <c r="M4394">
        <v>1.8734227061227856E+16</v>
      </c>
      <c r="N4394">
        <v>9137367979343512</v>
      </c>
      <c r="O4394">
        <v>-6104205215906588</v>
      </c>
      <c r="P4394">
        <v>1.224619106527278E+16</v>
      </c>
      <c r="Q4394">
        <v>2.2594359833888436E+16</v>
      </c>
      <c r="R4394">
        <v>-2.6102027743051176E+16</v>
      </c>
      <c r="S4394">
        <v>7665781296182976</v>
      </c>
      <c r="T4394">
        <v>-2.4243497700117632E+16</v>
      </c>
      <c r="U4394">
        <v>7744860253232833</v>
      </c>
    </row>
    <row r="4395" spans="1:21" x14ac:dyDescent="0.25">
      <c r="A4395" s="4" t="s">
        <v>1035</v>
      </c>
      <c r="B4395" s="4" t="s">
        <v>13405</v>
      </c>
      <c r="C4395">
        <v>-3024698632121675</v>
      </c>
      <c r="D4395">
        <v>-2.6745970428249028E+16</v>
      </c>
      <c r="E4395">
        <v>-2625685924959646</v>
      </c>
      <c r="F4395">
        <v>-6673107947933238</v>
      </c>
      <c r="G4395">
        <v>-2.1704293117153304E+16</v>
      </c>
      <c r="H4395">
        <v>9488676213340464</v>
      </c>
      <c r="I4395">
        <v>-1.4289389996582788E+16</v>
      </c>
      <c r="J4395">
        <v>1.0577123515220262E+16</v>
      </c>
      <c r="K4395">
        <v>1307970919263249</v>
      </c>
      <c r="L4395">
        <v>2618531157802739</v>
      </c>
      <c r="M4395">
        <v>2635956722149085</v>
      </c>
      <c r="N4395">
        <v>-1.3478160576031858E+16</v>
      </c>
      <c r="O4395">
        <v>-2.1842325050893892E+16</v>
      </c>
      <c r="P4395">
        <v>-1.3072598893123644E+16</v>
      </c>
      <c r="Q4395">
        <v>-1617611567325299</v>
      </c>
      <c r="R4395">
        <v>4.0196684183903928E+16</v>
      </c>
      <c r="S4395">
        <v>3392500879994467</v>
      </c>
      <c r="T4395">
        <v>-2.373079627184312E+16</v>
      </c>
      <c r="U4395">
        <v>-1.8683179921223184E+16</v>
      </c>
    </row>
    <row r="4396" spans="1:21" x14ac:dyDescent="0.25">
      <c r="A4396" s="4" t="s">
        <v>1036</v>
      </c>
      <c r="B4396" s="4" t="s">
        <v>13405</v>
      </c>
      <c r="C4396">
        <v>-4.7078739934101368E+16</v>
      </c>
      <c r="D4396">
        <v>-5.1549289948927208E+16</v>
      </c>
      <c r="E4396">
        <v>5.6503760574122192E+16</v>
      </c>
      <c r="F4396">
        <v>-9156330493330288</v>
      </c>
      <c r="G4396">
        <v>-4484061907322365</v>
      </c>
      <c r="H4396">
        <v>-1.0504382605729952E+16</v>
      </c>
      <c r="I4396">
        <v>-1.3168203127357004E+16</v>
      </c>
      <c r="J4396">
        <v>1.7165612211588674E+16</v>
      </c>
      <c r="K4396">
        <v>1.0484783847453864E+16</v>
      </c>
      <c r="L4396">
        <v>6674083440110207</v>
      </c>
      <c r="M4396">
        <v>3890871443410726</v>
      </c>
      <c r="N4396">
        <v>5311748665237923</v>
      </c>
      <c r="O4396">
        <v>3.4924914930309024E+16</v>
      </c>
      <c r="P4396">
        <v>-1685783905441965</v>
      </c>
      <c r="Q4396">
        <v>-856361123943427</v>
      </c>
      <c r="R4396">
        <v>-2062913366862309</v>
      </c>
      <c r="S4396">
        <v>6630170067318446</v>
      </c>
      <c r="T4396">
        <v>-4483896996599578</v>
      </c>
      <c r="U4396">
        <v>5829212744284362</v>
      </c>
    </row>
    <row r="4397" spans="1:21" x14ac:dyDescent="0.25">
      <c r="A4397" s="4" t="s">
        <v>1037</v>
      </c>
      <c r="B4397" s="4" t="s">
        <v>13405</v>
      </c>
      <c r="C4397">
        <v>-3.7220130340484264E+16</v>
      </c>
      <c r="D4397">
        <v>-1.1387133998633652E+16</v>
      </c>
      <c r="E4397">
        <v>5112489389542467</v>
      </c>
      <c r="F4397">
        <v>-8533406917739003</v>
      </c>
      <c r="G4397">
        <v>-1161447096773405</v>
      </c>
      <c r="H4397">
        <v>-1.2837203975951332E+16</v>
      </c>
      <c r="I4397">
        <v>7765143584802559</v>
      </c>
      <c r="J4397">
        <v>-1309245039787361</v>
      </c>
      <c r="K4397">
        <v>1358654944771274</v>
      </c>
      <c r="L4397">
        <v>6358354997584674</v>
      </c>
      <c r="M4397">
        <v>2.1734866015941248E+16</v>
      </c>
      <c r="N4397">
        <v>359712555066572</v>
      </c>
      <c r="O4397">
        <v>3.3542903469357136E+16</v>
      </c>
      <c r="P4397">
        <v>-2129841853141576</v>
      </c>
      <c r="Q4397">
        <v>1649209120090035</v>
      </c>
      <c r="R4397">
        <v>-8025415796053724</v>
      </c>
      <c r="S4397">
        <v>833886306012511</v>
      </c>
      <c r="T4397">
        <v>-4600050077443715</v>
      </c>
      <c r="U4397">
        <v>8701702005229282</v>
      </c>
    </row>
    <row r="4398" spans="1:21" x14ac:dyDescent="0.25">
      <c r="A4398" s="4" t="s">
        <v>1038</v>
      </c>
      <c r="B4398" s="4" t="s">
        <v>13405</v>
      </c>
      <c r="C4398">
        <v>-4563236500491785</v>
      </c>
      <c r="D4398">
        <v>-6378118608906046</v>
      </c>
      <c r="E4398">
        <v>5780467908493723</v>
      </c>
      <c r="F4398">
        <v>-9225447310927684</v>
      </c>
      <c r="G4398">
        <v>-3.7017969591733056E+16</v>
      </c>
      <c r="H4398">
        <v>-1.0857748862732284E+16</v>
      </c>
      <c r="I4398">
        <v>-1.0053770291985904E+16</v>
      </c>
      <c r="J4398">
        <v>-4101204865637399</v>
      </c>
      <c r="K4398">
        <v>7836787823887614</v>
      </c>
      <c r="L4398">
        <v>6741897855948023</v>
      </c>
      <c r="M4398">
        <v>3501849667759395</v>
      </c>
      <c r="N4398">
        <v>4084751293226212</v>
      </c>
      <c r="O4398">
        <v>1958420788405902</v>
      </c>
      <c r="P4398">
        <v>-1.6558202119509386E+16</v>
      </c>
      <c r="Q4398">
        <v>-27657130882986</v>
      </c>
      <c r="R4398">
        <v>-1730293222117404</v>
      </c>
      <c r="S4398">
        <v>6551938082445709</v>
      </c>
      <c r="T4398">
        <v>-3267719562221728</v>
      </c>
      <c r="U4398">
        <v>6160660650389583</v>
      </c>
    </row>
    <row r="4399" spans="1:21" x14ac:dyDescent="0.25">
      <c r="A4399" s="4" t="s">
        <v>1039</v>
      </c>
      <c r="B4399" s="4" t="s">
        <v>13405</v>
      </c>
      <c r="C4399">
        <v>-3.8167969226993056E+16</v>
      </c>
      <c r="D4399">
        <v>-1188410289432379</v>
      </c>
      <c r="E4399">
        <v>5986190382301298</v>
      </c>
      <c r="F4399">
        <v>-9207232361096604</v>
      </c>
      <c r="G4399">
        <v>-5582371502516283</v>
      </c>
      <c r="H4399">
        <v>-127902370941287</v>
      </c>
      <c r="I4399">
        <v>4953524700795932</v>
      </c>
      <c r="J4399">
        <v>-8670759364680175</v>
      </c>
      <c r="K4399">
        <v>3487744148806604</v>
      </c>
      <c r="L4399">
        <v>6700752033714047</v>
      </c>
      <c r="M4399">
        <v>1.3304835131437972E+16</v>
      </c>
      <c r="N4399">
        <v>-1.7231088441238128E+16</v>
      </c>
      <c r="O4399">
        <v>-3887968244168908</v>
      </c>
      <c r="P4399">
        <v>-9863074224628660</v>
      </c>
      <c r="Q4399">
        <v>2.6849646317642508E+16</v>
      </c>
      <c r="R4399">
        <v>-4218411795826386</v>
      </c>
      <c r="S4399">
        <v>6585816816275465</v>
      </c>
      <c r="T4399">
        <v>-5.7614319428474424E+16</v>
      </c>
      <c r="U4399">
        <v>6.2130986467209032E+16</v>
      </c>
    </row>
    <row r="4400" spans="1:21" x14ac:dyDescent="0.25">
      <c r="A4400" s="4" t="s">
        <v>1040</v>
      </c>
      <c r="B4400" s="4" t="s">
        <v>13405</v>
      </c>
      <c r="C4400">
        <v>-3.7994107740138408E+16</v>
      </c>
      <c r="D4400">
        <v>-6683282173366724</v>
      </c>
      <c r="E4400">
        <v>-1.7731373846890882E+16</v>
      </c>
      <c r="F4400">
        <v>-7058207888521243</v>
      </c>
      <c r="G4400">
        <v>-2.8021396792530544E+16</v>
      </c>
      <c r="H4400">
        <v>-7412317830150883</v>
      </c>
      <c r="I4400">
        <v>-2504958526662193</v>
      </c>
      <c r="J4400">
        <v>3.3092003494118456E+16</v>
      </c>
      <c r="K4400">
        <v>-1.0547020316762114E+16</v>
      </c>
      <c r="L4400">
        <v>-1.9754390298063048E+16</v>
      </c>
      <c r="M4400">
        <v>4439405506215051</v>
      </c>
      <c r="N4400">
        <v>5.3240334605848024E+16</v>
      </c>
      <c r="O4400">
        <v>-6284861630178762</v>
      </c>
      <c r="P4400">
        <v>8120318572057308</v>
      </c>
      <c r="Q4400">
        <v>1551984580463917</v>
      </c>
      <c r="R4400">
        <v>7666719209087191</v>
      </c>
      <c r="S4400">
        <v>9441771781073248</v>
      </c>
      <c r="T4400">
        <v>-3940644544058747</v>
      </c>
      <c r="U4400">
        <v>5161177051600466</v>
      </c>
    </row>
    <row r="4401" spans="1:21" x14ac:dyDescent="0.25">
      <c r="A4401" s="4" t="s">
        <v>1041</v>
      </c>
      <c r="B4401" s="4" t="s">
        <v>13405</v>
      </c>
      <c r="C4401">
        <v>-4.1905560433078912E+16</v>
      </c>
      <c r="D4401">
        <v>-8464447622200734</v>
      </c>
      <c r="E4401">
        <v>5421917108961372</v>
      </c>
      <c r="F4401">
        <v>-9152069457698500</v>
      </c>
      <c r="G4401">
        <v>-2.5164424162017312E+16</v>
      </c>
      <c r="H4401">
        <v>-1.1917017833008528E+16</v>
      </c>
      <c r="I4401">
        <v>-4880244670652785</v>
      </c>
      <c r="J4401">
        <v>-65863097592933</v>
      </c>
      <c r="K4401">
        <v>1.0316880427232888E+16</v>
      </c>
      <c r="L4401">
        <v>6542803143097636</v>
      </c>
      <c r="M4401">
        <v>2.89333258223712E+16</v>
      </c>
      <c r="N4401">
        <v>3.8174305523126344E+16</v>
      </c>
      <c r="O4401">
        <v>2110084173720655</v>
      </c>
      <c r="P4401">
        <v>-1.5668994522105198E+16</v>
      </c>
      <c r="Q4401">
        <v>71861648713371</v>
      </c>
      <c r="R4401">
        <v>-2.3961817467586356E+16</v>
      </c>
      <c r="S4401">
        <v>7435235128028259</v>
      </c>
      <c r="T4401">
        <v>-4537361998162441</v>
      </c>
      <c r="U4401">
        <v>6764950461246719</v>
      </c>
    </row>
    <row r="4402" spans="1:21" x14ac:dyDescent="0.25">
      <c r="A4402" s="4" t="s">
        <v>1042</v>
      </c>
      <c r="B4402" s="4" t="s">
        <v>13405</v>
      </c>
      <c r="C4402">
        <v>-4.3392073617912176E+16</v>
      </c>
      <c r="D4402">
        <v>-7163400951100639</v>
      </c>
      <c r="E4402">
        <v>4678157106348837</v>
      </c>
      <c r="F4402">
        <v>-891219187952321</v>
      </c>
      <c r="G4402">
        <v>-5885377786284249</v>
      </c>
      <c r="H4402">
        <v>-5286589591035905</v>
      </c>
      <c r="I4402">
        <v>-1.898159151432924E+16</v>
      </c>
      <c r="J4402">
        <v>2.4360475260957136E+16</v>
      </c>
      <c r="K4402">
        <v>8131792628773752</v>
      </c>
      <c r="L4402">
        <v>7982450290437203</v>
      </c>
      <c r="M4402">
        <v>2946355458804181</v>
      </c>
      <c r="N4402">
        <v>3184129397741218</v>
      </c>
      <c r="O4402">
        <v>7781885735015191</v>
      </c>
      <c r="P4402">
        <v>2.7995670748640424E+16</v>
      </c>
      <c r="Q4402">
        <v>-8394849257826862</v>
      </c>
      <c r="R4402">
        <v>-3.1880047122630168E+16</v>
      </c>
      <c r="S4402">
        <v>6509412419593699</v>
      </c>
      <c r="T4402">
        <v>-3621899508117797</v>
      </c>
      <c r="U4402">
        <v>6654979063469578</v>
      </c>
    </row>
    <row r="4403" spans="1:21" x14ac:dyDescent="0.25">
      <c r="A4403" s="4" t="s">
        <v>1043</v>
      </c>
      <c r="B4403" s="4" t="s">
        <v>13405</v>
      </c>
      <c r="C4403">
        <v>-4008953462228784</v>
      </c>
      <c r="D4403">
        <v>-1.0121838125497328E+16</v>
      </c>
      <c r="E4403">
        <v>5.6644372177364888E+16</v>
      </c>
      <c r="F4403">
        <v>-902711932100883</v>
      </c>
      <c r="G4403">
        <v>-1.7100060843761524E+16</v>
      </c>
      <c r="H4403">
        <v>-1.2322686596874508E+16</v>
      </c>
      <c r="I4403">
        <v>1.0479277761241884E+16</v>
      </c>
      <c r="J4403">
        <v>-4397835044712873</v>
      </c>
      <c r="K4403">
        <v>2.2250635153072084E+16</v>
      </c>
      <c r="L4403">
        <v>6575041761660154</v>
      </c>
      <c r="M4403">
        <v>1.959342705281568E+16</v>
      </c>
      <c r="N4403">
        <v>9611208204833918</v>
      </c>
      <c r="O4403">
        <v>-1.0289605778747542E+16</v>
      </c>
      <c r="P4403">
        <v>-1.2321590685615788E+16</v>
      </c>
      <c r="Q4403">
        <v>1.6983524448336976E+16</v>
      </c>
      <c r="R4403">
        <v>-1.9626381628100024E+16</v>
      </c>
      <c r="S4403">
        <v>695091305934824</v>
      </c>
      <c r="T4403">
        <v>-2.6576113563596468E+16</v>
      </c>
      <c r="U4403">
        <v>6295668511686477</v>
      </c>
    </row>
    <row r="4404" spans="1:21" x14ac:dyDescent="0.25">
      <c r="A4404" s="4" t="s">
        <v>1044</v>
      </c>
      <c r="B4404" s="4" t="s">
        <v>13405</v>
      </c>
      <c r="C4404">
        <v>-4.7124995442768464E+16</v>
      </c>
      <c r="D4404">
        <v>-4872825619063736</v>
      </c>
      <c r="E4404">
        <v>5.4593053657463456E+16</v>
      </c>
      <c r="F4404">
        <v>-918561453540703</v>
      </c>
      <c r="G4404">
        <v>-457087602305237</v>
      </c>
      <c r="H4404">
        <v>-1.0528831233186424E+16</v>
      </c>
      <c r="I4404">
        <v>-1.4444410685896126E+16</v>
      </c>
      <c r="J4404">
        <v>3577490661625496</v>
      </c>
      <c r="K4404">
        <v>-4215939393115344</v>
      </c>
      <c r="L4404">
        <v>6638703465272461</v>
      </c>
      <c r="M4404">
        <v>4215535971201954</v>
      </c>
      <c r="N4404">
        <v>6813604799706081</v>
      </c>
      <c r="O4404">
        <v>4976858306841403</v>
      </c>
      <c r="P4404">
        <v>-1927703971005763</v>
      </c>
      <c r="Q4404">
        <v>-1.1557024985533182E+16</v>
      </c>
      <c r="R4404">
        <v>4.6394181448051128E+16</v>
      </c>
      <c r="S4404">
        <v>7064856347604205</v>
      </c>
      <c r="T4404">
        <v>-5406131659517577</v>
      </c>
      <c r="U4404">
        <v>6468958695174643</v>
      </c>
    </row>
    <row r="4405" spans="1:21" x14ac:dyDescent="0.25">
      <c r="A4405" s="4" t="s">
        <v>1045</v>
      </c>
      <c r="B4405" s="4" t="s">
        <v>13405</v>
      </c>
      <c r="C4405">
        <v>-4.4243654012984144E+16</v>
      </c>
      <c r="D4405">
        <v>-699611892015891</v>
      </c>
      <c r="E4405">
        <v>5496710115001718</v>
      </c>
      <c r="F4405">
        <v>-9303996827691712</v>
      </c>
      <c r="G4405">
        <v>-3178279094495952</v>
      </c>
      <c r="H4405">
        <v>-1.1277663414513596E+16</v>
      </c>
      <c r="I4405">
        <v>-9402835276884878</v>
      </c>
      <c r="J4405">
        <v>1.2490367141506574E+16</v>
      </c>
      <c r="K4405">
        <v>3891702238099386</v>
      </c>
      <c r="L4405">
        <v>6695847581287186</v>
      </c>
      <c r="M4405">
        <v>3.6932917221717424E+16</v>
      </c>
      <c r="N4405">
        <v>5714625013680861</v>
      </c>
      <c r="O4405">
        <v>3.4355334209943676E+16</v>
      </c>
      <c r="P4405">
        <v>-2.0144948511379156E+16</v>
      </c>
      <c r="Q4405">
        <v>-2.5022321298156084E+16</v>
      </c>
      <c r="R4405">
        <v>-1.3561215924300744E+16</v>
      </c>
      <c r="S4405">
        <v>7341872705382949</v>
      </c>
      <c r="T4405">
        <v>-4204395971309162</v>
      </c>
      <c r="U4405">
        <v>7491032022639729</v>
      </c>
    </row>
    <row r="4406" spans="1:21" x14ac:dyDescent="0.25">
      <c r="A4406" s="4" t="s">
        <v>1046</v>
      </c>
      <c r="B4406" s="4" t="s">
        <v>13405</v>
      </c>
      <c r="C4406">
        <v>-4482689484282757</v>
      </c>
      <c r="D4406">
        <v>1.0729480800924562E+16</v>
      </c>
      <c r="E4406">
        <v>2.2346306995683464E+16</v>
      </c>
      <c r="F4406">
        <v>-8178067946108866</v>
      </c>
      <c r="G4406">
        <v>-3857137490236634</v>
      </c>
      <c r="H4406">
        <v>-1.0397196469427368E+16</v>
      </c>
      <c r="I4406">
        <v>-2.6811102724367132E+16</v>
      </c>
      <c r="J4406">
        <v>6302045005344595</v>
      </c>
      <c r="K4406">
        <v>-5087632944207704</v>
      </c>
      <c r="L4406">
        <v>848147532025392</v>
      </c>
      <c r="M4406">
        <v>6249995833090799</v>
      </c>
      <c r="N4406">
        <v>7037641300766936</v>
      </c>
      <c r="O4406">
        <v>647124185503756</v>
      </c>
      <c r="P4406">
        <v>-2.7386505104193572E+16</v>
      </c>
      <c r="Q4406">
        <v>2.4218475938002584E+16</v>
      </c>
      <c r="R4406">
        <v>4.3620949089927112E+16</v>
      </c>
      <c r="S4406">
        <v>-1.0141735046606782E+16</v>
      </c>
      <c r="T4406">
        <v>-1.0511486104075502E+16</v>
      </c>
      <c r="U4406">
        <v>7545566799309739</v>
      </c>
    </row>
    <row r="4407" spans="1:21" x14ac:dyDescent="0.25">
      <c r="A4407" s="4" t="s">
        <v>1047</v>
      </c>
      <c r="B4407" s="4" t="s">
        <v>13405</v>
      </c>
      <c r="C4407">
        <v>-4777511949269009</v>
      </c>
      <c r="D4407">
        <v>4.8887803533209232E+16</v>
      </c>
      <c r="E4407">
        <v>3.2727013637918244E+16</v>
      </c>
      <c r="F4407">
        <v>-7152508066856142</v>
      </c>
      <c r="G4407">
        <v>-1.3649449044137178E+16</v>
      </c>
      <c r="H4407">
        <v>-8765947626205789</v>
      </c>
      <c r="I4407">
        <v>-2.4336100263151284E+16</v>
      </c>
      <c r="J4407">
        <v>6667420487260912</v>
      </c>
      <c r="K4407">
        <v>-1.1420057231670972E+16</v>
      </c>
      <c r="L4407">
        <v>6700931988378327</v>
      </c>
      <c r="M4407">
        <v>6.2218926409515344E+16</v>
      </c>
      <c r="N4407">
        <v>7467397109551056</v>
      </c>
      <c r="O4407">
        <v>705126925824806</v>
      </c>
      <c r="P4407">
        <v>-2.1095495763024896E+16</v>
      </c>
      <c r="Q4407">
        <v>1080993943068559</v>
      </c>
      <c r="R4407">
        <v>2148183579274194</v>
      </c>
      <c r="S4407">
        <v>-1.1130902221442044E+16</v>
      </c>
      <c r="T4407">
        <v>-1.9181213664132264E+16</v>
      </c>
      <c r="U4407">
        <v>-4705741135807031</v>
      </c>
    </row>
    <row r="4408" spans="1:21" x14ac:dyDescent="0.25">
      <c r="A4408" s="4" t="s">
        <v>1048</v>
      </c>
      <c r="B4408" s="4" t="s">
        <v>13405</v>
      </c>
      <c r="C4408">
        <v>-4662122017888726</v>
      </c>
      <c r="D4408">
        <v>5464558311037559</v>
      </c>
      <c r="E4408">
        <v>2.7000366950064768E+16</v>
      </c>
      <c r="F4408">
        <v>-6323640879702148</v>
      </c>
      <c r="G4408">
        <v>-7583744072004537</v>
      </c>
      <c r="H4408">
        <v>-7396399631063537</v>
      </c>
      <c r="I4408">
        <v>-219655637707302</v>
      </c>
      <c r="J4408">
        <v>5.4616761541022864E+16</v>
      </c>
      <c r="K4408">
        <v>-2.5928788133391552E+16</v>
      </c>
      <c r="L4408">
        <v>2.9338602029445588E+16</v>
      </c>
      <c r="M4408">
        <v>3464367835525404</v>
      </c>
      <c r="N4408">
        <v>7501237101349097</v>
      </c>
      <c r="O4408">
        <v>6769526799157008</v>
      </c>
      <c r="P4408">
        <v>-1.0607812271424148E+16</v>
      </c>
      <c r="Q4408">
        <v>-3.604226093952536E+16</v>
      </c>
      <c r="R4408">
        <v>4018372154406833</v>
      </c>
      <c r="S4408">
        <v>319803694927915</v>
      </c>
      <c r="T4408">
        <v>-5112984325623247</v>
      </c>
      <c r="U4408">
        <v>4386285655144158</v>
      </c>
    </row>
    <row r="4409" spans="1:21" x14ac:dyDescent="0.25">
      <c r="A4409" s="4" t="s">
        <v>1049</v>
      </c>
      <c r="B4409" s="4" t="s">
        <v>13405</v>
      </c>
      <c r="C4409">
        <v>-4225677561302101</v>
      </c>
      <c r="D4409">
        <v>1365995392785464</v>
      </c>
      <c r="E4409">
        <v>1.4417635812332408E+16</v>
      </c>
      <c r="F4409">
        <v>-8461259195378694</v>
      </c>
      <c r="G4409">
        <v>-4745244776354426</v>
      </c>
      <c r="H4409">
        <v>-1.1449410945873168E+16</v>
      </c>
      <c r="I4409">
        <v>-2.6881568825301968E+16</v>
      </c>
      <c r="J4409">
        <v>6239273458148729</v>
      </c>
      <c r="K4409">
        <v>-1.7135897487497656E+16</v>
      </c>
      <c r="L4409">
        <v>9237853221651336</v>
      </c>
      <c r="M4409">
        <v>6052070558608415</v>
      </c>
      <c r="N4409">
        <v>6418239164320587</v>
      </c>
      <c r="O4409">
        <v>6338543866737797</v>
      </c>
      <c r="P4409">
        <v>-2.8422108100612848E+16</v>
      </c>
      <c r="Q4409">
        <v>3603606419237062</v>
      </c>
      <c r="R4409">
        <v>7018408858545516</v>
      </c>
      <c r="S4409">
        <v>-1.6388367822520476E+16</v>
      </c>
      <c r="T4409">
        <v>-1.3252310799656024E+16</v>
      </c>
      <c r="U4409">
        <v>1.0767664118042708E+16</v>
      </c>
    </row>
    <row r="4410" spans="1:21" x14ac:dyDescent="0.25">
      <c r="A4410" s="4" t="s">
        <v>1050</v>
      </c>
      <c r="B4410" s="4" t="s">
        <v>13405</v>
      </c>
      <c r="C4410">
        <v>-4.6026973255045568E+16</v>
      </c>
      <c r="D4410">
        <v>725383402360537</v>
      </c>
      <c r="E4410">
        <v>2.7917172601728956E+16</v>
      </c>
      <c r="F4410">
        <v>-7690254334144186</v>
      </c>
      <c r="G4410">
        <v>-2.8860144805045652E+16</v>
      </c>
      <c r="H4410">
        <v>-9762792129249102</v>
      </c>
      <c r="I4410">
        <v>-2.469009799469128E+16</v>
      </c>
      <c r="J4410">
        <v>6516573156932337</v>
      </c>
      <c r="K4410">
        <v>-8385029992316927</v>
      </c>
      <c r="L4410">
        <v>750068179822143</v>
      </c>
      <c r="M4410">
        <v>5992576252163601</v>
      </c>
      <c r="N4410">
        <v>7029518876518936</v>
      </c>
      <c r="O4410">
        <v>6810143240281269</v>
      </c>
      <c r="P4410">
        <v>-2.2563766965487864E+16</v>
      </c>
      <c r="Q4410">
        <v>173770181018455</v>
      </c>
      <c r="R4410">
        <v>4.247599088798824E+16</v>
      </c>
      <c r="S4410">
        <v>-9949970533410232</v>
      </c>
      <c r="T4410">
        <v>-2.3310235174704464E+16</v>
      </c>
      <c r="U4410">
        <v>3496148486865154</v>
      </c>
    </row>
    <row r="4411" spans="1:21" x14ac:dyDescent="0.25">
      <c r="A4411" s="4" t="s">
        <v>1051</v>
      </c>
      <c r="B4411" s="4" t="s">
        <v>13405</v>
      </c>
      <c r="C4411">
        <v>-503303086652053</v>
      </c>
      <c r="D4411">
        <v>-1144738374776969</v>
      </c>
      <c r="E4411">
        <v>5.1577421105889904E+16</v>
      </c>
      <c r="F4411">
        <v>-880810808886171</v>
      </c>
      <c r="G4411">
        <v>-5326445515015592</v>
      </c>
      <c r="H4411">
        <v>-9405809448107024</v>
      </c>
      <c r="I4411">
        <v>-2129904176146841</v>
      </c>
      <c r="J4411">
        <v>6.0159004272885128E+16</v>
      </c>
      <c r="K4411">
        <v>-1.2418431140015222E+16</v>
      </c>
      <c r="L4411">
        <v>6678038379293372</v>
      </c>
      <c r="M4411">
        <v>5159117654385066</v>
      </c>
      <c r="N4411">
        <v>8026225262268294</v>
      </c>
      <c r="O4411">
        <v>65395054348374</v>
      </c>
      <c r="P4411">
        <v>-1.9924645809174424E+16</v>
      </c>
      <c r="Q4411">
        <v>-1.7576384219428746E+16</v>
      </c>
      <c r="R4411">
        <v>1.4634391581652128E+16</v>
      </c>
      <c r="S4411">
        <v>5482103590131835</v>
      </c>
      <c r="T4411">
        <v>-5.3058502676053144E+16</v>
      </c>
      <c r="U4411">
        <v>4.6213115485050688E+16</v>
      </c>
    </row>
    <row r="4412" spans="1:21" x14ac:dyDescent="0.25">
      <c r="A4412" s="4" t="s">
        <v>1052</v>
      </c>
      <c r="B4412" s="4" t="s">
        <v>13405</v>
      </c>
      <c r="C4412">
        <v>-4.8118667321203104E+16</v>
      </c>
      <c r="D4412">
        <v>2.2382790405564824E+16</v>
      </c>
      <c r="E4412">
        <v>3.8945180380549704E+16</v>
      </c>
      <c r="F4412">
        <v>-768704811057273</v>
      </c>
      <c r="G4412">
        <v>-2.9607689125266388E+16</v>
      </c>
      <c r="H4412">
        <v>-9233031844294324</v>
      </c>
      <c r="I4412">
        <v>-2.2083667942597528E+16</v>
      </c>
      <c r="J4412">
        <v>65180436498823</v>
      </c>
      <c r="K4412">
        <v>-1.1905352325806668E+16</v>
      </c>
      <c r="L4412">
        <v>6558192202345611</v>
      </c>
      <c r="M4412">
        <v>5536897980417088</v>
      </c>
      <c r="N4412">
        <v>730161187562269</v>
      </c>
      <c r="O4412">
        <v>6971011185172363</v>
      </c>
      <c r="P4412">
        <v>-1.8238120122489656E+16</v>
      </c>
      <c r="Q4412">
        <v>2115398751108284</v>
      </c>
      <c r="R4412">
        <v>3428982840593894</v>
      </c>
      <c r="S4412">
        <v>2.2645375015000536E+16</v>
      </c>
      <c r="T4412">
        <v>-4.2041431782456824E+16</v>
      </c>
      <c r="U4412">
        <v>1.0007250128906516E+16</v>
      </c>
    </row>
    <row r="4413" spans="1:21" x14ac:dyDescent="0.25">
      <c r="A4413" s="4" t="s">
        <v>1053</v>
      </c>
      <c r="B4413" s="4" t="s">
        <v>13405</v>
      </c>
      <c r="C4413">
        <v>-4.7925569849996976E+16</v>
      </c>
      <c r="D4413">
        <v>5730382664939894</v>
      </c>
      <c r="E4413">
        <v>3.0496634702001816E+16</v>
      </c>
      <c r="F4413">
        <v>-6780819833920847</v>
      </c>
      <c r="G4413">
        <v>-6841007456123914</v>
      </c>
      <c r="H4413">
        <v>-7815787306497533</v>
      </c>
      <c r="I4413">
        <v>-2.4448638176802036E+16</v>
      </c>
      <c r="J4413">
        <v>6028322664018273</v>
      </c>
      <c r="K4413">
        <v>-1.8796740598556176E+16</v>
      </c>
      <c r="L4413">
        <v>4.9313154973771936E+16</v>
      </c>
      <c r="M4413">
        <v>5118070496462488</v>
      </c>
      <c r="N4413">
        <v>7768072439730103</v>
      </c>
      <c r="O4413">
        <v>6824999940452876</v>
      </c>
      <c r="P4413">
        <v>-1.7680468076942144E+16</v>
      </c>
      <c r="Q4413">
        <v>1.7715004960797702E+16</v>
      </c>
      <c r="R4413">
        <v>1861510195885081</v>
      </c>
      <c r="S4413">
        <v>1.1803339851286424E+16</v>
      </c>
      <c r="T4413">
        <v>-2.6243661502307448E+16</v>
      </c>
      <c r="U4413">
        <v>1665692744100365</v>
      </c>
    </row>
    <row r="4414" spans="1:21" x14ac:dyDescent="0.25">
      <c r="A4414" s="4" t="s">
        <v>1054</v>
      </c>
      <c r="B4414" s="4" t="s">
        <v>13405</v>
      </c>
      <c r="C4414">
        <v>-4278063391342361</v>
      </c>
      <c r="D4414">
        <v>1.8057146129044796E+16</v>
      </c>
      <c r="E4414">
        <v>-3.4380489501937948E+16</v>
      </c>
      <c r="F4414">
        <v>-4746528463609192</v>
      </c>
      <c r="G4414">
        <v>4038991167773311</v>
      </c>
      <c r="H4414">
        <v>-758218224755938</v>
      </c>
      <c r="I4414">
        <v>-3.0674859219895088E+16</v>
      </c>
      <c r="J4414">
        <v>6879382011864017</v>
      </c>
      <c r="K4414">
        <v>-1.4326906783998052E+16</v>
      </c>
      <c r="L4414">
        <v>5858528359992566</v>
      </c>
      <c r="M4414">
        <v>6784654275682632</v>
      </c>
      <c r="N4414">
        <v>667427722802949</v>
      </c>
      <c r="O4414">
        <v>7320940099287769</v>
      </c>
      <c r="P4414">
        <v>-2.2420198688857272E+16</v>
      </c>
      <c r="Q4414">
        <v>5144055536968</v>
      </c>
      <c r="R4414">
        <v>4069395679588453</v>
      </c>
      <c r="S4414">
        <v>-7908845920704274</v>
      </c>
      <c r="T4414">
        <v>3.0061250658846992E+16</v>
      </c>
      <c r="U4414">
        <v>-3751859329132682</v>
      </c>
    </row>
    <row r="4415" spans="1:21" x14ac:dyDescent="0.25">
      <c r="A4415" s="4" t="s">
        <v>1055</v>
      </c>
      <c r="B4415" s="4" t="s">
        <v>13405</v>
      </c>
      <c r="C4415">
        <v>-4882108552084398</v>
      </c>
      <c r="D4415">
        <v>2.0441127667602508E+16</v>
      </c>
      <c r="E4415">
        <v>4.1134697875800488E+16</v>
      </c>
      <c r="F4415">
        <v>-7879817784614233</v>
      </c>
      <c r="G4415">
        <v>-3.2512937762301688E+16</v>
      </c>
      <c r="H4415">
        <v>-9112959310406552</v>
      </c>
      <c r="I4415">
        <v>-2268000013205243</v>
      </c>
      <c r="J4415">
        <v>6411664423685699</v>
      </c>
      <c r="K4415">
        <v>-1.1987909798723872E+16</v>
      </c>
      <c r="L4415">
        <v>6646313651107054</v>
      </c>
      <c r="M4415">
        <v>5646704007105616</v>
      </c>
      <c r="N4415">
        <v>7591299327703654</v>
      </c>
      <c r="O4415">
        <v>6854331636153833</v>
      </c>
      <c r="P4415">
        <v>-1.9687890246216784E+16</v>
      </c>
      <c r="Q4415">
        <v>-1.7312872739106408E+16</v>
      </c>
      <c r="R4415">
        <v>2.3633163883155128E+16</v>
      </c>
      <c r="S4415">
        <v>2525374670769627</v>
      </c>
      <c r="T4415">
        <v>-380856928485644</v>
      </c>
      <c r="U4415">
        <v>1.6787860703072344E+16</v>
      </c>
    </row>
    <row r="4416" spans="1:21" x14ac:dyDescent="0.25">
      <c r="A4416" s="4" t="s">
        <v>1056</v>
      </c>
      <c r="B4416" s="4" t="s">
        <v>13405</v>
      </c>
      <c r="C4416">
        <v>-4.9558299302178024E+16</v>
      </c>
      <c r="D4416">
        <v>9164402949824344</v>
      </c>
      <c r="E4416">
        <v>453454447842472</v>
      </c>
      <c r="F4416">
        <v>-8253504444043894</v>
      </c>
      <c r="G4416">
        <v>-4039852643726492</v>
      </c>
      <c r="H4416">
        <v>-9170551845010784</v>
      </c>
      <c r="I4416">
        <v>-2.2418458071676048E+16</v>
      </c>
      <c r="J4416">
        <v>6244283349487768</v>
      </c>
      <c r="K4416">
        <v>-1215893607012673</v>
      </c>
      <c r="L4416">
        <v>6686262376756304</v>
      </c>
      <c r="M4416">
        <v>5520777231761606</v>
      </c>
      <c r="N4416">
        <v>783283712325219</v>
      </c>
      <c r="O4416">
        <v>6710496386042178</v>
      </c>
      <c r="P4416">
        <v>-2.0250065475111716E+16</v>
      </c>
      <c r="Q4416">
        <v>-8295214930756292</v>
      </c>
      <c r="R4416">
        <v>1708135160839286</v>
      </c>
      <c r="S4416">
        <v>3.5978967003135536E+16</v>
      </c>
      <c r="T4416">
        <v>-4175804981309651</v>
      </c>
      <c r="U4416">
        <v>2.8856482488453744E+16</v>
      </c>
    </row>
    <row r="4417" spans="1:21" x14ac:dyDescent="0.25">
      <c r="A4417" s="4" t="s">
        <v>1057</v>
      </c>
      <c r="B4417" s="4" t="s">
        <v>13405</v>
      </c>
      <c r="C4417">
        <v>-4.9712701174783512E+16</v>
      </c>
      <c r="D4417">
        <v>504204561030552</v>
      </c>
      <c r="E4417">
        <v>4.6591840048575736E+16</v>
      </c>
      <c r="F4417">
        <v>-8364425173007455</v>
      </c>
      <c r="G4417">
        <v>-4297171217984311</v>
      </c>
      <c r="H4417">
        <v>-9217603365630032</v>
      </c>
      <c r="I4417">
        <v>-2.2194574809634516E+16</v>
      </c>
      <c r="J4417">
        <v>6.1986067650479176E+16</v>
      </c>
      <c r="K4417">
        <v>-1.2210835084104426E+16</v>
      </c>
      <c r="L4417">
        <v>6684617577263718</v>
      </c>
      <c r="M4417">
        <v>5448445316286297</v>
      </c>
      <c r="N4417">
        <v>787151475105541</v>
      </c>
      <c r="O4417">
        <v>6676298195801222</v>
      </c>
      <c r="P4417">
        <v>-2.0184981541924256E+16</v>
      </c>
      <c r="Q4417">
        <v>-1.0151448788490796E+16</v>
      </c>
      <c r="R4417">
        <v>165919596030447</v>
      </c>
      <c r="S4417">
        <v>3.9747380782772096E+16</v>
      </c>
      <c r="T4417">
        <v>-4.4018140385687824E+16</v>
      </c>
      <c r="U4417">
        <v>3232780908777314</v>
      </c>
    </row>
    <row r="4418" spans="1:21" x14ac:dyDescent="0.25">
      <c r="A4418" s="4" t="s">
        <v>1058</v>
      </c>
      <c r="B4418" s="4" t="s">
        <v>13405</v>
      </c>
      <c r="C4418">
        <v>-4953917973943785</v>
      </c>
      <c r="D4418">
        <v>-2.5898707054207456E+16</v>
      </c>
      <c r="E4418">
        <v>4700304617167915</v>
      </c>
      <c r="F4418">
        <v>-8251861094332791</v>
      </c>
      <c r="G4418">
        <v>-4.2533544957761728E+16</v>
      </c>
      <c r="H4418">
        <v>-8641632649674007</v>
      </c>
      <c r="I4418">
        <v>-2.0494057056724244E+16</v>
      </c>
      <c r="J4418">
        <v>5449553123617103</v>
      </c>
      <c r="K4418">
        <v>-1.9492668335304464E+16</v>
      </c>
      <c r="L4418">
        <v>481852205622695</v>
      </c>
      <c r="M4418">
        <v>3923285737644343</v>
      </c>
      <c r="N4418">
        <v>8058549404697457</v>
      </c>
      <c r="O4418">
        <v>642870663585708</v>
      </c>
      <c r="P4418">
        <v>-1.52544389554032E+16</v>
      </c>
      <c r="Q4418">
        <v>-2.2225321344918676E+16</v>
      </c>
      <c r="R4418">
        <v>2.1930886401412456E+16</v>
      </c>
      <c r="S4418">
        <v>6572117485313905</v>
      </c>
      <c r="T4418">
        <v>-6410075902506984</v>
      </c>
      <c r="U4418">
        <v>4695498115972537</v>
      </c>
    </row>
    <row r="4419" spans="1:21" x14ac:dyDescent="0.25">
      <c r="A4419" s="4" t="s">
        <v>1059</v>
      </c>
      <c r="B4419" s="4" t="s">
        <v>13405</v>
      </c>
      <c r="C4419">
        <v>-4.5689371687627648E+16</v>
      </c>
      <c r="D4419">
        <v>-1.5132004667242952E+16</v>
      </c>
      <c r="E4419">
        <v>4080309306438168</v>
      </c>
      <c r="F4419">
        <v>-1.0237422319251724E+16</v>
      </c>
      <c r="G4419">
        <v>-8032110940755113</v>
      </c>
      <c r="H4419">
        <v>-5492222488128401</v>
      </c>
      <c r="I4419">
        <v>-2.7160744554534692E+16</v>
      </c>
      <c r="J4419">
        <v>634654349510717</v>
      </c>
      <c r="K4419">
        <v>-1.1018817212235428E+16</v>
      </c>
      <c r="L4419">
        <v>9064616908991476</v>
      </c>
      <c r="M4419">
        <v>4.36739568710264E+16</v>
      </c>
      <c r="N4419">
        <v>6582964306362156</v>
      </c>
      <c r="O4419">
        <v>9126059432714432</v>
      </c>
      <c r="P4419">
        <v>2286149350492501</v>
      </c>
      <c r="Q4419">
        <v>-1.5445484396583484E+16</v>
      </c>
      <c r="R4419">
        <v>1354084334216356</v>
      </c>
      <c r="S4419">
        <v>629257296935692</v>
      </c>
      <c r="T4419">
        <v>-4.3642566510381904E+16</v>
      </c>
      <c r="U4419">
        <v>1.1084895815003956E+16</v>
      </c>
    </row>
    <row r="4420" spans="1:21" x14ac:dyDescent="0.25">
      <c r="A4420" s="4" t="s">
        <v>1060</v>
      </c>
      <c r="B4420" s="4" t="s">
        <v>13405</v>
      </c>
      <c r="C4420">
        <v>-4876432744510949</v>
      </c>
      <c r="D4420">
        <v>-2889198452819994</v>
      </c>
      <c r="E4420">
        <v>5.3653173765572304E+16</v>
      </c>
      <c r="F4420">
        <v>-8947221162883702</v>
      </c>
      <c r="G4420">
        <v>-4.7848959964014992E+16</v>
      </c>
      <c r="H4420">
        <v>-9889789252982108</v>
      </c>
      <c r="I4420">
        <v>-1.7550617938307564E+16</v>
      </c>
      <c r="J4420">
        <v>3.8738934560044288E+16</v>
      </c>
      <c r="K4420">
        <v>-5666691485380939</v>
      </c>
      <c r="L4420">
        <v>6699324871511589</v>
      </c>
      <c r="M4420">
        <v>4.6066949921765104E+16</v>
      </c>
      <c r="N4420">
        <v>6712400605920933</v>
      </c>
      <c r="O4420">
        <v>5012477219360234</v>
      </c>
      <c r="P4420">
        <v>-1.8802497912619424E+16</v>
      </c>
      <c r="Q4420">
        <v>-1.2639493842385348E+16</v>
      </c>
      <c r="R4420">
        <v>3988616980710081</v>
      </c>
      <c r="S4420">
        <v>5838715087569789</v>
      </c>
      <c r="T4420">
        <v>-4626473365810785</v>
      </c>
      <c r="U4420">
        <v>5134427915799908</v>
      </c>
    </row>
    <row r="4421" spans="1:21" x14ac:dyDescent="0.25">
      <c r="A4421" s="4" t="s">
        <v>1061</v>
      </c>
      <c r="B4421" s="4" t="s">
        <v>13405</v>
      </c>
      <c r="C4421">
        <v>-4.5142428648768456E+16</v>
      </c>
      <c r="D4421">
        <v>7717647440324626</v>
      </c>
      <c r="E4421">
        <v>2071059611511997</v>
      </c>
      <c r="F4421">
        <v>-8163226270069882</v>
      </c>
      <c r="G4421">
        <v>-1.5897624675652314E+16</v>
      </c>
      <c r="H4421">
        <v>-5706422882047084</v>
      </c>
      <c r="I4421">
        <v>-2.7383762446498476E+16</v>
      </c>
      <c r="J4421">
        <v>5507605700809322</v>
      </c>
      <c r="K4421">
        <v>-1819936373129147</v>
      </c>
      <c r="L4421">
        <v>4906411230538427</v>
      </c>
      <c r="M4421">
        <v>3812805861663043</v>
      </c>
      <c r="N4421">
        <v>7743204067211949</v>
      </c>
      <c r="O4421">
        <v>6504871380629815</v>
      </c>
      <c r="P4421">
        <v>8422984987554692</v>
      </c>
      <c r="Q4421">
        <v>-2181783515292433</v>
      </c>
      <c r="R4421">
        <v>2.2199342023185064E+16</v>
      </c>
      <c r="S4421">
        <v>3.0748374649362932E+16</v>
      </c>
      <c r="T4421">
        <v>-3.0481058393677888E+16</v>
      </c>
      <c r="U4421">
        <v>6211542934416845</v>
      </c>
    </row>
    <row r="4422" spans="1:21" x14ac:dyDescent="0.25">
      <c r="A4422" s="4" t="s">
        <v>1062</v>
      </c>
      <c r="B4422" s="4" t="s">
        <v>13405</v>
      </c>
      <c r="C4422">
        <v>-4986229509622371</v>
      </c>
      <c r="D4422">
        <v>-2806601384633825</v>
      </c>
      <c r="E4422">
        <v>509991848010229</v>
      </c>
      <c r="F4422">
        <v>-1.0131605353715656E+16</v>
      </c>
      <c r="G4422">
        <v>-6280200665687083</v>
      </c>
      <c r="H4422">
        <v>-7247343986517125</v>
      </c>
      <c r="I4422">
        <v>-2378441012615474</v>
      </c>
      <c r="J4422">
        <v>6388992917029311</v>
      </c>
      <c r="K4422">
        <v>-8432092508950287</v>
      </c>
      <c r="L4422">
        <v>7537058479588829</v>
      </c>
      <c r="M4422">
        <v>4949004762000746</v>
      </c>
      <c r="N4422">
        <v>7879560166607592</v>
      </c>
      <c r="O4422">
        <v>6705693309886665</v>
      </c>
      <c r="P4422">
        <v>6.6554365191466928E+16</v>
      </c>
      <c r="Q4422">
        <v>-2.2951586651927552E+16</v>
      </c>
      <c r="R4422">
        <v>1.1253442367900056E+16</v>
      </c>
      <c r="S4422">
        <v>670600948190317</v>
      </c>
      <c r="T4422">
        <v>-5.6744162562546432E+16</v>
      </c>
      <c r="U4422">
        <v>5965339194881265</v>
      </c>
    </row>
    <row r="4423" spans="1:21" x14ac:dyDescent="0.25">
      <c r="A4423" s="4" t="s">
        <v>1063</v>
      </c>
      <c r="B4423" s="4" t="s">
        <v>13405</v>
      </c>
      <c r="C4423">
        <v>-4102649379961177</v>
      </c>
      <c r="D4423">
        <v>-1.0406981447091562E+16</v>
      </c>
      <c r="E4423">
        <v>6394343538861189</v>
      </c>
      <c r="F4423">
        <v>-9128552754632138</v>
      </c>
      <c r="G4423">
        <v>-1.6069681433246302E+16</v>
      </c>
      <c r="H4423">
        <v>-1.1957205578156508E+16</v>
      </c>
      <c r="I4423">
        <v>2286529815246575</v>
      </c>
      <c r="J4423">
        <v>-1.019212435314608E+16</v>
      </c>
      <c r="K4423">
        <v>3770775435099076</v>
      </c>
      <c r="L4423">
        <v>6800577349021138</v>
      </c>
      <c r="M4423">
        <v>1.3411291576290976E+16</v>
      </c>
      <c r="N4423">
        <v>-3.3341589740949992E+16</v>
      </c>
      <c r="O4423">
        <v>-5400276405127798</v>
      </c>
      <c r="P4423">
        <v>-6060800081023004</v>
      </c>
      <c r="Q4423">
        <v>2287686035503237</v>
      </c>
      <c r="R4423">
        <v>-4.85422911681932E+16</v>
      </c>
      <c r="S4423">
        <v>5441839803448281</v>
      </c>
      <c r="T4423">
        <v>6833594786014015</v>
      </c>
      <c r="U4423">
        <v>4472670288746524</v>
      </c>
    </row>
    <row r="4424" spans="1:21" x14ac:dyDescent="0.25">
      <c r="A4424" s="4" t="s">
        <v>1064</v>
      </c>
      <c r="B4424" s="4" t="s">
        <v>13405</v>
      </c>
      <c r="C4424">
        <v>-4.9562861785770104E+16</v>
      </c>
      <c r="D4424">
        <v>-3.0905494314316644E+16</v>
      </c>
      <c r="E4424">
        <v>5.4227131771240216E+16</v>
      </c>
      <c r="F4424">
        <v>-9132789453004956</v>
      </c>
      <c r="G4424">
        <v>-5674910106127965</v>
      </c>
      <c r="H4424">
        <v>-9894169986768164</v>
      </c>
      <c r="I4424">
        <v>-1.8932522533835512E+16</v>
      </c>
      <c r="J4424">
        <v>5.7747071683458424E+16</v>
      </c>
      <c r="K4424">
        <v>-1.1679244157763572E+16</v>
      </c>
      <c r="L4424">
        <v>6621107323473203</v>
      </c>
      <c r="M4424">
        <v>476223795462464</v>
      </c>
      <c r="N4424">
        <v>8102098290863415</v>
      </c>
      <c r="O4424">
        <v>6473315422688634</v>
      </c>
      <c r="P4424">
        <v>-1975033080530929</v>
      </c>
      <c r="Q4424">
        <v>-1997859657260204</v>
      </c>
      <c r="R4424">
        <v>1.6276108347796104E+16</v>
      </c>
      <c r="S4424">
        <v>6907462056804159</v>
      </c>
      <c r="T4424">
        <v>-6304296745486522</v>
      </c>
      <c r="U4424">
        <v>5957662277131809</v>
      </c>
    </row>
    <row r="4425" spans="1:21" x14ac:dyDescent="0.25">
      <c r="A4425" s="4" t="s">
        <v>1065</v>
      </c>
      <c r="B4425" s="4" t="s">
        <v>13405</v>
      </c>
      <c r="C4425">
        <v>-3.8662255279407112E+16</v>
      </c>
      <c r="D4425">
        <v>-5383769466323155</v>
      </c>
      <c r="E4425">
        <v>-1928694836280009</v>
      </c>
      <c r="F4425">
        <v>-4255480114358111</v>
      </c>
      <c r="G4425">
        <v>-2782265580370608</v>
      </c>
      <c r="H4425">
        <v>-7012457866697037</v>
      </c>
      <c r="I4425">
        <v>-2.6775658771474696E+16</v>
      </c>
      <c r="J4425">
        <v>3.625164048312864E+16</v>
      </c>
      <c r="K4425">
        <v>-1059711427165963</v>
      </c>
      <c r="L4425">
        <v>-1.9683850332202184E+16</v>
      </c>
      <c r="M4425">
        <v>4.4636029723960184E+16</v>
      </c>
      <c r="N4425">
        <v>5.4530641873834336E+16</v>
      </c>
      <c r="O4425">
        <v>-8020009934548896</v>
      </c>
      <c r="P4425">
        <v>7981848492684475</v>
      </c>
      <c r="Q4425">
        <v>1.6167051380752816E+16</v>
      </c>
      <c r="R4425">
        <v>-7806430621645992</v>
      </c>
      <c r="S4425">
        <v>8424262794366136</v>
      </c>
      <c r="T4425">
        <v>-2810099543671154</v>
      </c>
      <c r="U4425">
        <v>4.5721119494017504E+16</v>
      </c>
    </row>
    <row r="4426" spans="1:21" x14ac:dyDescent="0.25">
      <c r="A4426" s="4" t="s">
        <v>1066</v>
      </c>
      <c r="B4426" s="4" t="s">
        <v>13405</v>
      </c>
      <c r="C4426">
        <v>-4.7918967299837032E+16</v>
      </c>
      <c r="D4426">
        <v>-1.067186871261312E+16</v>
      </c>
      <c r="E4426">
        <v>4.6285324676138336E+16</v>
      </c>
      <c r="F4426">
        <v>-8491897816567222</v>
      </c>
      <c r="G4426">
        <v>-3825832670377365</v>
      </c>
      <c r="H4426">
        <v>-9809593825215104</v>
      </c>
      <c r="I4426">
        <v>-193122508192646</v>
      </c>
      <c r="J4426">
        <v>5947880555108835</v>
      </c>
      <c r="K4426">
        <v>-1070818397786112</v>
      </c>
      <c r="L4426">
        <v>6625640970517178</v>
      </c>
      <c r="M4426">
        <v>5129618210787051</v>
      </c>
      <c r="N4426">
        <v>7934041317037335</v>
      </c>
      <c r="O4426">
        <v>6674877473523347</v>
      </c>
      <c r="P4426">
        <v>-2.0724607272549956E+16</v>
      </c>
      <c r="Q4426">
        <v>-7212746073904152</v>
      </c>
      <c r="R4426">
        <v>1.7732152772487894E+16</v>
      </c>
      <c r="S4426">
        <v>482403796034797</v>
      </c>
      <c r="T4426">
        <v>-4955463275016443</v>
      </c>
      <c r="U4426">
        <v>4.2201790282201088E+16</v>
      </c>
    </row>
    <row r="4427" spans="1:21" x14ac:dyDescent="0.25">
      <c r="A4427" s="4" t="s">
        <v>1067</v>
      </c>
      <c r="B4427" s="4" t="s">
        <v>13405</v>
      </c>
      <c r="C4427">
        <v>-3579341598513578</v>
      </c>
      <c r="D4427">
        <v>-8854522874572458</v>
      </c>
      <c r="E4427">
        <v>-1.0966593230451756E+16</v>
      </c>
      <c r="F4427">
        <v>1.3846974146845904E+16</v>
      </c>
      <c r="G4427">
        <v>-2.6173345471599836E+16</v>
      </c>
      <c r="H4427">
        <v>-1.0484581354990662E+16</v>
      </c>
      <c r="I4427">
        <v>-1.5342511016128794E+16</v>
      </c>
      <c r="J4427">
        <v>-1.4879140157190944E+16</v>
      </c>
      <c r="K4427">
        <v>-9581573126365596</v>
      </c>
      <c r="L4427">
        <v>-2.0484494348464476E+16</v>
      </c>
      <c r="M4427">
        <v>4.3586924911243096E+16</v>
      </c>
      <c r="N4427">
        <v>3.1540729599628272E+16</v>
      </c>
      <c r="O4427">
        <v>-3966619048243676</v>
      </c>
      <c r="P4427">
        <v>5522303810559628</v>
      </c>
      <c r="Q4427">
        <v>2.7464958750302836E+16</v>
      </c>
      <c r="R4427">
        <v>-2.8294028459139472E+16</v>
      </c>
      <c r="S4427">
        <v>9251134110555982</v>
      </c>
      <c r="T4427">
        <v>-1.8201578161260232E+16</v>
      </c>
      <c r="U4427">
        <v>5636547434123843</v>
      </c>
    </row>
    <row r="4428" spans="1:21" x14ac:dyDescent="0.25">
      <c r="A4428" s="4" t="s">
        <v>1068</v>
      </c>
      <c r="B4428" s="4" t="s">
        <v>13405</v>
      </c>
      <c r="C4428">
        <v>-4.1157721059867232E+16</v>
      </c>
      <c r="D4428">
        <v>4.1079799968550384E+16</v>
      </c>
      <c r="E4428">
        <v>-8754864379370636</v>
      </c>
      <c r="F4428">
        <v>9471574381799276</v>
      </c>
      <c r="G4428">
        <v>347144217984234</v>
      </c>
      <c r="H4428">
        <v>2682082077531566</v>
      </c>
      <c r="I4428">
        <v>-2144527436072335</v>
      </c>
      <c r="J4428">
        <v>-1853040061328941</v>
      </c>
      <c r="K4428">
        <v>-2.8961315968289204E+16</v>
      </c>
      <c r="L4428">
        <v>-6234550413737523</v>
      </c>
      <c r="M4428">
        <v>-3607961118506421</v>
      </c>
      <c r="N4428">
        <v>1.9153605219444004E+16</v>
      </c>
      <c r="O4428">
        <v>-1.0668170982025304E+16</v>
      </c>
      <c r="P4428">
        <v>1.0326428113460932E+16</v>
      </c>
      <c r="Q4428">
        <v>-2802250343530974</v>
      </c>
      <c r="R4428">
        <v>-9830472263838280</v>
      </c>
      <c r="S4428">
        <v>4.4222164119090784E+16</v>
      </c>
      <c r="T4428">
        <v>-2458093306800194</v>
      </c>
      <c r="U4428">
        <v>2111506050150135</v>
      </c>
    </row>
    <row r="4429" spans="1:21" x14ac:dyDescent="0.25">
      <c r="A4429" s="4" t="s">
        <v>1069</v>
      </c>
      <c r="B4429" s="4" t="s">
        <v>13405</v>
      </c>
      <c r="C4429">
        <v>-4.9119386698987456E+16</v>
      </c>
      <c r="D4429">
        <v>-343156654489477</v>
      </c>
      <c r="E4429">
        <v>5.4235257377570664E+16</v>
      </c>
      <c r="F4429">
        <v>-9198346662887572</v>
      </c>
      <c r="G4429">
        <v>-5.3863472606471392E+16</v>
      </c>
      <c r="H4429">
        <v>-1.0008340921677076E+16</v>
      </c>
      <c r="I4429">
        <v>-1837905897276365</v>
      </c>
      <c r="J4429">
        <v>5643469727591353</v>
      </c>
      <c r="K4429">
        <v>-1.1034907291197076E+16</v>
      </c>
      <c r="L4429">
        <v>6660655297688671</v>
      </c>
      <c r="M4429">
        <v>4786695689017116</v>
      </c>
      <c r="N4429">
        <v>8291611995995533</v>
      </c>
      <c r="O4429">
        <v>6428447652688826</v>
      </c>
      <c r="P4429">
        <v>-2.1091530701882472E+16</v>
      </c>
      <c r="Q4429">
        <v>-1.9345375303953296E+16</v>
      </c>
      <c r="R4429">
        <v>9712164481681204</v>
      </c>
      <c r="S4429">
        <v>7027084123782856</v>
      </c>
      <c r="T4429">
        <v>-6.0007261432470496E+16</v>
      </c>
      <c r="U4429">
        <v>6468439186554062</v>
      </c>
    </row>
    <row r="4430" spans="1:21" x14ac:dyDescent="0.25">
      <c r="A4430" s="4" t="s">
        <v>1070</v>
      </c>
      <c r="B4430" s="4" t="s">
        <v>13405</v>
      </c>
      <c r="C4430">
        <v>-2967764478070877</v>
      </c>
      <c r="D4430">
        <v>-1.5501001218294796E+16</v>
      </c>
      <c r="E4430">
        <v>4108833340620809</v>
      </c>
      <c r="F4430">
        <v>-9765159801192256</v>
      </c>
      <c r="G4430">
        <v>2682896770828736</v>
      </c>
      <c r="H4430">
        <v>-1.5382432979794504E+16</v>
      </c>
      <c r="I4430">
        <v>7815200364994819</v>
      </c>
      <c r="J4430">
        <v>3047504545943719</v>
      </c>
      <c r="K4430">
        <v>6366958363363712</v>
      </c>
      <c r="L4430">
        <v>6430396768430603</v>
      </c>
      <c r="M4430">
        <v>2.8504618473647272E+16</v>
      </c>
      <c r="N4430">
        <v>9726167053873284</v>
      </c>
      <c r="O4430">
        <v>6415415625376253</v>
      </c>
      <c r="P4430">
        <v>-3494936217201983</v>
      </c>
      <c r="Q4430">
        <v>2.5527523806993256E+16</v>
      </c>
      <c r="R4430">
        <v>-1910199666233916</v>
      </c>
      <c r="S4430">
        <v>1.1820524844054788E+16</v>
      </c>
      <c r="T4430">
        <v>-6812458751792949</v>
      </c>
      <c r="U4430">
        <v>1.5230745503641004E+16</v>
      </c>
    </row>
    <row r="4431" spans="1:21" x14ac:dyDescent="0.25">
      <c r="A4431" s="4" t="s">
        <v>1071</v>
      </c>
      <c r="B4431" s="4" t="s">
        <v>13405</v>
      </c>
      <c r="C4431">
        <v>-4.976717578911928E+16</v>
      </c>
      <c r="D4431">
        <v>-2.8995495991488696E+16</v>
      </c>
      <c r="E4431">
        <v>5.4064527661866216E+16</v>
      </c>
      <c r="F4431">
        <v>-907544315557022</v>
      </c>
      <c r="G4431">
        <v>-5861750954874227</v>
      </c>
      <c r="H4431">
        <v>-9845910039246728</v>
      </c>
      <c r="I4431">
        <v>-1916479566596736</v>
      </c>
      <c r="J4431">
        <v>5.8723159024749648E+16</v>
      </c>
      <c r="K4431">
        <v>-1.2103692325651316E+16</v>
      </c>
      <c r="L4431">
        <v>6579780965953888</v>
      </c>
      <c r="M4431">
        <v>4715576474669018</v>
      </c>
      <c r="N4431">
        <v>7933920850062383</v>
      </c>
      <c r="O4431">
        <v>6516974162484768</v>
      </c>
      <c r="P4431">
        <v>-1860372186477473</v>
      </c>
      <c r="Q4431">
        <v>-2.0069002057153824E+16</v>
      </c>
      <c r="R4431">
        <v>2.2346616344778652E+16</v>
      </c>
      <c r="S4431">
        <v>684704804693404</v>
      </c>
      <c r="T4431">
        <v>-66102743054209</v>
      </c>
      <c r="U4431">
        <v>5.5619896046028616E+16</v>
      </c>
    </row>
    <row r="4432" spans="1:21" x14ac:dyDescent="0.25">
      <c r="A4432" s="4" t="s">
        <v>1072</v>
      </c>
      <c r="B4432" s="4" t="s">
        <v>13405</v>
      </c>
      <c r="C4432">
        <v>-4836705636860281</v>
      </c>
      <c r="D4432">
        <v>-3840635837333208</v>
      </c>
      <c r="E4432">
        <v>5345473925602249</v>
      </c>
      <c r="F4432">
        <v>-9173844015244362</v>
      </c>
      <c r="G4432">
        <v>-5.166300122455168E+16</v>
      </c>
      <c r="H4432">
        <v>-1.0223724923705532E+16</v>
      </c>
      <c r="I4432">
        <v>-1.7326570389135388E+16</v>
      </c>
      <c r="J4432">
        <v>5606563635218983</v>
      </c>
      <c r="K4432">
        <v>-1.0579800664369822E+16</v>
      </c>
      <c r="L4432">
        <v>6612215406953961</v>
      </c>
      <c r="M4432">
        <v>4651219226808908</v>
      </c>
      <c r="N4432">
        <v>8208779612518828</v>
      </c>
      <c r="O4432">
        <v>6467270271670268</v>
      </c>
      <c r="P4432">
        <v>-2.0723285585502464E+16</v>
      </c>
      <c r="Q4432">
        <v>-172645176521171</v>
      </c>
      <c r="R4432">
        <v>1380892900213431</v>
      </c>
      <c r="S4432">
        <v>720350234234706</v>
      </c>
      <c r="T4432">
        <v>-6316331533961048</v>
      </c>
      <c r="U4432">
        <v>6533183461598363</v>
      </c>
    </row>
    <row r="4433" spans="1:21" x14ac:dyDescent="0.25">
      <c r="A4433" s="4" t="s">
        <v>1073</v>
      </c>
      <c r="B4433" s="4" t="s">
        <v>13405</v>
      </c>
      <c r="C4433">
        <v>-5031519211615474</v>
      </c>
      <c r="D4433">
        <v>-2.6814801389932236E+16</v>
      </c>
      <c r="E4433">
        <v>5.5007649892788448E+16</v>
      </c>
      <c r="F4433">
        <v>-9157292100648160</v>
      </c>
      <c r="G4433">
        <v>-5.8949572443199384E+16</v>
      </c>
      <c r="H4433">
        <v>-9678785984739708</v>
      </c>
      <c r="I4433">
        <v>-1.9985011117463784E+16</v>
      </c>
      <c r="J4433">
        <v>5811613260718215</v>
      </c>
      <c r="K4433">
        <v>-1.2134350784590828E+16</v>
      </c>
      <c r="L4433">
        <v>6669547214207913</v>
      </c>
      <c r="M4433">
        <v>489771441683285</v>
      </c>
      <c r="N4433">
        <v>8184930674340124</v>
      </c>
      <c r="O4433">
        <v>6434492803707191</v>
      </c>
      <c r="P4433">
        <v>-2.011857592168932E+16</v>
      </c>
      <c r="Q4433">
        <v>-2.2059454224438228E+16</v>
      </c>
      <c r="R4433">
        <v>1217934382734299</v>
      </c>
      <c r="S4433">
        <v>6731043838239958</v>
      </c>
      <c r="T4433">
        <v>-5988691354772524</v>
      </c>
      <c r="U4433">
        <v>5892918002087507</v>
      </c>
    </row>
    <row r="4434" spans="1:21" x14ac:dyDescent="0.25">
      <c r="A4434" s="4" t="s">
        <v>1074</v>
      </c>
      <c r="B4434" s="4" t="s">
        <v>13405</v>
      </c>
      <c r="C4434">
        <v>-4.8641064532120528E+16</v>
      </c>
      <c r="D4434">
        <v>-3731601107255384</v>
      </c>
      <c r="E4434">
        <v>5392630037148358</v>
      </c>
      <c r="F4434">
        <v>-9214768487783332</v>
      </c>
      <c r="G4434">
        <v>-5182903267178022</v>
      </c>
      <c r="H4434">
        <v>-1.0140162896452022E+16</v>
      </c>
      <c r="I4434">
        <v>-1.7736678114883594E+16</v>
      </c>
      <c r="J4434">
        <v>5576212314340609</v>
      </c>
      <c r="K4434">
        <v>-1.0595129893839576E+16</v>
      </c>
      <c r="L4434">
        <v>6657098531080974</v>
      </c>
      <c r="M4434">
        <v>4.7422881978908248E+16</v>
      </c>
      <c r="N4434">
        <v>8334284524657698</v>
      </c>
      <c r="O4434">
        <v>6426029592281482</v>
      </c>
      <c r="P4434">
        <v>-2.1480712613959752E+16</v>
      </c>
      <c r="Q4434">
        <v>-1.8259743735759292E+16</v>
      </c>
      <c r="R4434">
        <v>872529274341649</v>
      </c>
      <c r="S4434">
        <v>7145500238000019</v>
      </c>
      <c r="T4434">
        <v>-6.0055400586368592E+16</v>
      </c>
      <c r="U4434">
        <v>6698647660340687</v>
      </c>
    </row>
    <row r="4435" spans="1:21" x14ac:dyDescent="0.25">
      <c r="A4435" s="4" t="s">
        <v>1075</v>
      </c>
      <c r="B4435" s="4" t="s">
        <v>13405</v>
      </c>
      <c r="C4435">
        <v>-3.9771483606725296E+16</v>
      </c>
      <c r="D4435">
        <v>-1.0223210767094272E+16</v>
      </c>
      <c r="E4435">
        <v>5102192157670223</v>
      </c>
      <c r="F4435">
        <v>5742654289115374</v>
      </c>
      <c r="G4435">
        <v>-1.2769832921570168E+16</v>
      </c>
      <c r="H4435">
        <v>-4907882985408321</v>
      </c>
      <c r="I4435">
        <v>-1874970094437375</v>
      </c>
      <c r="J4435">
        <v>4.3095227460017496E+16</v>
      </c>
      <c r="K4435">
        <v>-1.9607338806038184E+16</v>
      </c>
      <c r="L4435">
        <v>4.2845317627902928E+16</v>
      </c>
      <c r="M4435">
        <v>-1.1544429584772124E+16</v>
      </c>
      <c r="N4435">
        <v>-8232910302759584</v>
      </c>
      <c r="O4435">
        <v>3012115667347896</v>
      </c>
      <c r="P4435">
        <v>-8411123093653719</v>
      </c>
      <c r="Q4435">
        <v>-322968766414754</v>
      </c>
      <c r="R4435">
        <v>-3.7498325738318336E+16</v>
      </c>
      <c r="S4435">
        <v>4.1934982837346944E+16</v>
      </c>
      <c r="T4435">
        <v>-2.8968964384865416E+16</v>
      </c>
      <c r="U4435">
        <v>1.0155084663565894E+16</v>
      </c>
    </row>
    <row r="4436" spans="1:21" x14ac:dyDescent="0.25">
      <c r="A4436" s="4" t="s">
        <v>1076</v>
      </c>
      <c r="B4436" s="4" t="s">
        <v>13405</v>
      </c>
      <c r="C4436">
        <v>-4924949555696713</v>
      </c>
      <c r="D4436">
        <v>174091176288619</v>
      </c>
      <c r="E4436">
        <v>4285265425559011</v>
      </c>
      <c r="F4436">
        <v>-8031662986116767</v>
      </c>
      <c r="G4436">
        <v>-3.5252154952108456E+16</v>
      </c>
      <c r="H4436">
        <v>-9076448803772292</v>
      </c>
      <c r="I4436">
        <v>-2.2866224595759092E+16</v>
      </c>
      <c r="J4436">
        <v>633563651836747</v>
      </c>
      <c r="K4436">
        <v>-1.2055138042171318E+16</v>
      </c>
      <c r="L4436">
        <v>668955197574148</v>
      </c>
      <c r="M4436">
        <v>5665441062712223</v>
      </c>
      <c r="N4436">
        <v>7755481867645743</v>
      </c>
      <c r="O4436">
        <v>6778892766524088</v>
      </c>
      <c r="P4436">
        <v>-2.0380233341486616E+16</v>
      </c>
      <c r="Q4436">
        <v>-4582747215287316</v>
      </c>
      <c r="R4436">
        <v>1806013561908914</v>
      </c>
      <c r="S4436">
        <v>2.844213944386244E+16</v>
      </c>
      <c r="T4436">
        <v>-3.7237868667913856E+16</v>
      </c>
      <c r="U4436">
        <v>2.1913829289814976E+16</v>
      </c>
    </row>
    <row r="4437" spans="1:21" x14ac:dyDescent="0.25">
      <c r="A4437" s="4" t="s">
        <v>1084</v>
      </c>
      <c r="B4437" s="4" t="s">
        <v>13405</v>
      </c>
      <c r="C4437">
        <v>-3809730733902756</v>
      </c>
      <c r="D4437">
        <v>-7483956340589187</v>
      </c>
      <c r="E4437">
        <v>-1.9770856310731672E+16</v>
      </c>
      <c r="F4437">
        <v>-2.6834516167477048E+16</v>
      </c>
      <c r="G4437">
        <v>-1.1100064884441022E+16</v>
      </c>
      <c r="H4437">
        <v>3296668319767973</v>
      </c>
      <c r="I4437">
        <v>-8291395598192068</v>
      </c>
      <c r="J4437">
        <v>1.5632759061686636E+16</v>
      </c>
      <c r="K4437">
        <v>5.8244406054477776E+16</v>
      </c>
      <c r="L4437">
        <v>2.2254517474898952E+16</v>
      </c>
      <c r="M4437">
        <v>5443476955281501</v>
      </c>
      <c r="N4437">
        <v>3.0509780287829696E+16</v>
      </c>
      <c r="O4437">
        <v>1129554840147531</v>
      </c>
      <c r="P4437">
        <v>458505601760702</v>
      </c>
      <c r="Q4437">
        <v>-2888996958959714</v>
      </c>
      <c r="R4437">
        <v>-1.287529221788002E+16</v>
      </c>
      <c r="S4437">
        <v>728696239502362</v>
      </c>
      <c r="T4437">
        <v>-3.7265786226401424E+16</v>
      </c>
      <c r="U4437">
        <v>915327149956139</v>
      </c>
    </row>
    <row r="4438" spans="1:21" x14ac:dyDescent="0.25">
      <c r="A4438" s="4" t="s">
        <v>1085</v>
      </c>
      <c r="B4438" s="4" t="s">
        <v>13405</v>
      </c>
      <c r="C4438">
        <v>-4.0789319211612736E+16</v>
      </c>
      <c r="D4438">
        <v>-1001801693351789</v>
      </c>
      <c r="E4438">
        <v>5754457665839604</v>
      </c>
      <c r="F4438">
        <v>-1.0025668367354796E+16</v>
      </c>
      <c r="G4438">
        <v>-2350985381179744</v>
      </c>
      <c r="H4438">
        <v>-9519603299734994</v>
      </c>
      <c r="I4438">
        <v>-2932432587307183</v>
      </c>
      <c r="J4438">
        <v>-7592226494735493</v>
      </c>
      <c r="K4438">
        <v>3.5516587211673832E+16</v>
      </c>
      <c r="L4438">
        <v>7548277541221829</v>
      </c>
      <c r="M4438">
        <v>1601557325113824</v>
      </c>
      <c r="N4438">
        <v>-2452691964630359</v>
      </c>
      <c r="O4438">
        <v>-3.5586006357492276E+16</v>
      </c>
      <c r="P4438">
        <v>2.0392638629205488E+16</v>
      </c>
      <c r="Q4438">
        <v>1.9353318996437516E+16</v>
      </c>
      <c r="R4438">
        <v>-3.1118280991135992E+16</v>
      </c>
      <c r="S4438">
        <v>5789871764765594</v>
      </c>
      <c r="T4438">
        <v>-5389621633623748</v>
      </c>
      <c r="U4438">
        <v>4.508596324265984E+16</v>
      </c>
    </row>
    <row r="4439" spans="1:21" x14ac:dyDescent="0.25">
      <c r="A4439" s="4" t="s">
        <v>1086</v>
      </c>
      <c r="B4439" s="4" t="s">
        <v>13405</v>
      </c>
      <c r="C4439">
        <v>-4.7638164689719656E+16</v>
      </c>
      <c r="D4439">
        <v>-4613773607805604</v>
      </c>
      <c r="E4439">
        <v>5521909327596812</v>
      </c>
      <c r="F4439">
        <v>-9218328095498116</v>
      </c>
      <c r="G4439">
        <v>-4689201164509784</v>
      </c>
      <c r="H4439">
        <v>-1.0379358218545442E+16</v>
      </c>
      <c r="I4439">
        <v>-1.5175708840584368E+16</v>
      </c>
      <c r="J4439">
        <v>3580768047372492</v>
      </c>
      <c r="K4439">
        <v>-4451157321263839</v>
      </c>
      <c r="L4439">
        <v>6685364972703323</v>
      </c>
      <c r="M4439">
        <v>4.3288086878470152E+16</v>
      </c>
      <c r="N4439">
        <v>6917773447513868</v>
      </c>
      <c r="O4439">
        <v>4.9368266576562872E+16</v>
      </c>
      <c r="P4439">
        <v>-1983987578247629</v>
      </c>
      <c r="Q4439">
        <v>-1.3095066853272394E+16</v>
      </c>
      <c r="R4439">
        <v>49217755219.649467</v>
      </c>
      <c r="S4439">
        <v>6947646186148584</v>
      </c>
      <c r="T4439">
        <v>-5.0929332264984824E+16</v>
      </c>
      <c r="U4439">
        <v>6519318657023652</v>
      </c>
    </row>
    <row r="4440" spans="1:21" x14ac:dyDescent="0.25">
      <c r="A4440" s="4" t="s">
        <v>1087</v>
      </c>
      <c r="B4440" s="4" t="s">
        <v>13405</v>
      </c>
      <c r="C4440">
        <v>-424099295412176</v>
      </c>
      <c r="D4440">
        <v>-8999740075016997</v>
      </c>
      <c r="E4440">
        <v>5782907120966885</v>
      </c>
      <c r="F4440">
        <v>-1.0202228474691652E+16</v>
      </c>
      <c r="G4440">
        <v>-2707656069270289</v>
      </c>
      <c r="H4440">
        <v>-907798184340249</v>
      </c>
      <c r="I4440">
        <v>-6.4914519067191984E+16</v>
      </c>
      <c r="J4440">
        <v>-5785444924531617</v>
      </c>
      <c r="K4440">
        <v>2.9751075118576612E+16</v>
      </c>
      <c r="L4440">
        <v>7695986829499839</v>
      </c>
      <c r="M4440">
        <v>2334905228359006</v>
      </c>
      <c r="N4440">
        <v>-4914887102688855</v>
      </c>
      <c r="O4440">
        <v>-2.2367784790865304E+16</v>
      </c>
      <c r="P4440">
        <v>1.5332911771815614E+16</v>
      </c>
      <c r="Q4440">
        <v>1.1293369347575776E+16</v>
      </c>
      <c r="R4440">
        <v>-4376362277607514</v>
      </c>
      <c r="S4440">
        <v>5.8741335134460272E+16</v>
      </c>
      <c r="T4440">
        <v>-2.1321700959381212E+16</v>
      </c>
      <c r="U4440">
        <v>5579990596338928</v>
      </c>
    </row>
    <row r="4441" spans="1:21" x14ac:dyDescent="0.25">
      <c r="A4441" s="4" t="s">
        <v>1088</v>
      </c>
      <c r="B4441" s="4" t="s">
        <v>13405</v>
      </c>
      <c r="C4441">
        <v>-454857149388185</v>
      </c>
      <c r="D4441">
        <v>-5963929138428381</v>
      </c>
      <c r="E4441">
        <v>5382878674857618</v>
      </c>
      <c r="F4441">
        <v>-9292226307529048</v>
      </c>
      <c r="G4441">
        <v>-3773703193898752</v>
      </c>
      <c r="H4441">
        <v>-1.0972557105032706E+16</v>
      </c>
      <c r="I4441">
        <v>-1.2284994980124136E+16</v>
      </c>
      <c r="J4441">
        <v>3278109687744147</v>
      </c>
      <c r="K4441">
        <v>-2.4721590331550944E+16</v>
      </c>
      <c r="L4441">
        <v>6669359522968685</v>
      </c>
      <c r="M4441">
        <v>4128974977778697</v>
      </c>
      <c r="N4441">
        <v>7109799826493607</v>
      </c>
      <c r="O4441">
        <v>4925945385823233</v>
      </c>
      <c r="P4441">
        <v>-2159119438682399</v>
      </c>
      <c r="Q4441">
        <v>-8209724796399498</v>
      </c>
      <c r="R4441">
        <v>-439170506697153</v>
      </c>
      <c r="S4441">
        <v>7480518700125806</v>
      </c>
      <c r="T4441">
        <v>-5114595845752633</v>
      </c>
      <c r="U4441">
        <v>7555256789063453</v>
      </c>
    </row>
    <row r="4442" spans="1:21" x14ac:dyDescent="0.25">
      <c r="A4442" s="4" t="s">
        <v>1089</v>
      </c>
      <c r="B4442" s="4" t="s">
        <v>13405</v>
      </c>
      <c r="C4442">
        <v>4.2545873777278616E+16</v>
      </c>
      <c r="D4442">
        <v>-526793005252052</v>
      </c>
      <c r="E4442">
        <v>-5.7302737799874328E+16</v>
      </c>
      <c r="F4442">
        <v>-2.8913800932220324E+16</v>
      </c>
      <c r="G4442">
        <v>1.6485052563995822E+16</v>
      </c>
      <c r="H4442">
        <v>-1.0901898555712256E+16</v>
      </c>
      <c r="I4442">
        <v>596916579344227</v>
      </c>
      <c r="J4442">
        <v>-7076038370482652</v>
      </c>
      <c r="K4442">
        <v>7600050226967546</v>
      </c>
      <c r="L4442">
        <v>1.1840338477392756E+16</v>
      </c>
      <c r="M4442">
        <v>-983494940272446</v>
      </c>
      <c r="N4442">
        <v>1.3996192789808308E+16</v>
      </c>
      <c r="O4442">
        <v>7883527508025327</v>
      </c>
      <c r="P4442">
        <v>2589161081591923</v>
      </c>
      <c r="Q4442">
        <v>1.7865576615435048E+16</v>
      </c>
      <c r="R4442">
        <v>4949087136009792</v>
      </c>
      <c r="S4442">
        <v>3391763201958373</v>
      </c>
      <c r="T4442">
        <v>6541924670553903</v>
      </c>
      <c r="U4442">
        <v>2107477608224189</v>
      </c>
    </row>
    <row r="4443" spans="1:21" x14ac:dyDescent="0.25">
      <c r="A4443" s="4" t="s">
        <v>1090</v>
      </c>
      <c r="B4443" s="4" t="s">
        <v>13405</v>
      </c>
      <c r="C4443">
        <v>-4.2580934857532744E+16</v>
      </c>
      <c r="D4443">
        <v>-7723153961489602</v>
      </c>
      <c r="E4443">
        <v>5.1657962099636048E+16</v>
      </c>
      <c r="F4443">
        <v>-9341621871916772</v>
      </c>
      <c r="G4443">
        <v>-2.6381580850957464E+16</v>
      </c>
      <c r="H4443">
        <v>-1.1781139993548424E+16</v>
      </c>
      <c r="I4443">
        <v>-8341792536035631</v>
      </c>
      <c r="J4443">
        <v>2.9385452357434296E+16</v>
      </c>
      <c r="K4443">
        <v>-38054118219</v>
      </c>
      <c r="L4443">
        <v>6604914182499338</v>
      </c>
      <c r="M4443">
        <v>3793664805502171</v>
      </c>
      <c r="N4443">
        <v>721899382199664</v>
      </c>
      <c r="O4443">
        <v>4953886732971621</v>
      </c>
      <c r="P4443">
        <v>-2297426787479166</v>
      </c>
      <c r="Q4443">
        <v>-1.2435250876904238E+16</v>
      </c>
      <c r="R4443">
        <v>-4735863368709606</v>
      </c>
      <c r="S4443">
        <v>8189809432667235</v>
      </c>
      <c r="T4443">
        <v>-5.4518638557207792E+16</v>
      </c>
      <c r="U4443">
        <v>8655939196147554</v>
      </c>
    </row>
    <row r="4444" spans="1:21" x14ac:dyDescent="0.25">
      <c r="A4444" s="4" t="s">
        <v>1091</v>
      </c>
      <c r="B4444" s="4" t="s">
        <v>13405</v>
      </c>
      <c r="C4444">
        <v>-3.9038235721647704E+16</v>
      </c>
      <c r="D4444">
        <v>-1.0735913533507364E+16</v>
      </c>
      <c r="E4444">
        <v>5312150002556531</v>
      </c>
      <c r="F4444">
        <v>-1.0248194521065032E+16</v>
      </c>
      <c r="G4444">
        <v>-1540599934739871</v>
      </c>
      <c r="H4444">
        <v>-1.0060486374015662E+16</v>
      </c>
      <c r="I4444">
        <v>-3093158866481586</v>
      </c>
      <c r="J4444">
        <v>-4267357321812704</v>
      </c>
      <c r="K4444">
        <v>2.71559801838004E+16</v>
      </c>
      <c r="L4444">
        <v>7549500006761879</v>
      </c>
      <c r="M4444">
        <v>2.2109868672286436E+16</v>
      </c>
      <c r="N4444">
        <v>1.0153927718945166E+16</v>
      </c>
      <c r="O4444">
        <v>-6844386689425289</v>
      </c>
      <c r="P4444">
        <v>1.2093473700628616E+16</v>
      </c>
      <c r="Q4444">
        <v>1680419717792511</v>
      </c>
      <c r="R4444">
        <v>-3281524917656034</v>
      </c>
      <c r="S4444">
        <v>7135320687728838</v>
      </c>
      <c r="T4444">
        <v>-1.7859181154990526E+16</v>
      </c>
      <c r="U4444">
        <v>7270058992464296</v>
      </c>
    </row>
    <row r="4445" spans="1:21" x14ac:dyDescent="0.25">
      <c r="A4445" s="4" t="s">
        <v>1092</v>
      </c>
      <c r="B4445" s="4" t="s">
        <v>13405</v>
      </c>
      <c r="C4445">
        <v>-4151362141370371</v>
      </c>
      <c r="D4445">
        <v>-9009908864319564</v>
      </c>
      <c r="E4445">
        <v>5613329647928484</v>
      </c>
      <c r="F4445">
        <v>-8405461836587247</v>
      </c>
      <c r="G4445">
        <v>-2820510070253761</v>
      </c>
      <c r="H4445">
        <v>-1.1608706535654298E+16</v>
      </c>
      <c r="I4445">
        <v>-3.8176231007092776E+16</v>
      </c>
      <c r="J4445">
        <v>-2.6288377885010404E+16</v>
      </c>
      <c r="K4445">
        <v>1.5097530118564944E+16</v>
      </c>
      <c r="L4445">
        <v>6468850612714856</v>
      </c>
      <c r="M4445">
        <v>2.3173547194583044E+16</v>
      </c>
      <c r="N4445">
        <v>1858057834708039</v>
      </c>
      <c r="O4445">
        <v>1.8492363671988604E+16</v>
      </c>
      <c r="P4445">
        <v>-1632859865157834</v>
      </c>
      <c r="Q4445">
        <v>9262410533708262</v>
      </c>
      <c r="R4445">
        <v>-1.1422973791188972E+16</v>
      </c>
      <c r="S4445">
        <v>6839637704646444</v>
      </c>
      <c r="T4445">
        <v>-3326105658388137</v>
      </c>
      <c r="U4445">
        <v>6270648225895037</v>
      </c>
    </row>
    <row r="4446" spans="1:21" x14ac:dyDescent="0.25">
      <c r="A4446" s="4" t="s">
        <v>1093</v>
      </c>
      <c r="B4446" s="4" t="s">
        <v>13405</v>
      </c>
      <c r="C4446">
        <v>-4.534694841281732E+16</v>
      </c>
      <c r="D4446">
        <v>-681023926591534</v>
      </c>
      <c r="E4446">
        <v>5956090749855238</v>
      </c>
      <c r="F4446">
        <v>-9204374181298826</v>
      </c>
      <c r="G4446">
        <v>-3513260846708744</v>
      </c>
      <c r="H4446">
        <v>-1.0899211222663284E+16</v>
      </c>
      <c r="I4446">
        <v>-8456372304506753</v>
      </c>
      <c r="J4446">
        <v>-230467863365574</v>
      </c>
      <c r="K4446">
        <v>1.3321094300427092E+16</v>
      </c>
      <c r="L4446">
        <v>6775499447481918</v>
      </c>
      <c r="M4446">
        <v>3154981394405023</v>
      </c>
      <c r="N4446">
        <v>2.6042314230891376E+16</v>
      </c>
      <c r="O4446">
        <v>4728449443917273</v>
      </c>
      <c r="P4446">
        <v>-1.4333592419910028E+16</v>
      </c>
      <c r="Q4446">
        <v>7705164418973418</v>
      </c>
      <c r="R4446">
        <v>-2.4498699601973824E+16</v>
      </c>
      <c r="S4446">
        <v>6176459859268528</v>
      </c>
      <c r="T4446">
        <v>-2347891856998638</v>
      </c>
      <c r="U4446">
        <v>5636018936392617</v>
      </c>
    </row>
    <row r="4447" spans="1:21" x14ac:dyDescent="0.25">
      <c r="A4447" s="4" t="s">
        <v>1094</v>
      </c>
      <c r="B4447" s="4" t="s">
        <v>13405</v>
      </c>
      <c r="C4447">
        <v>-2970129540100324</v>
      </c>
      <c r="D4447">
        <v>-1.9282500012188664E+16</v>
      </c>
      <c r="E4447">
        <v>7021237266521982</v>
      </c>
      <c r="F4447">
        <v>-9301266432697494</v>
      </c>
      <c r="G4447">
        <v>3679942516575113</v>
      </c>
      <c r="H4447">
        <v>-1.4817970605784976E+16</v>
      </c>
      <c r="I4447">
        <v>2.5994742456261664E+16</v>
      </c>
      <c r="J4447">
        <v>-2.47655509411796E+16</v>
      </c>
      <c r="K4447">
        <v>8467355893523841</v>
      </c>
      <c r="L4447">
        <v>6966431540908315</v>
      </c>
      <c r="M4447">
        <v>-1.9528948328142064E+16</v>
      </c>
      <c r="N4447">
        <v>-1.2865683756142328E+16</v>
      </c>
      <c r="O4447">
        <v>-1584645949117026</v>
      </c>
      <c r="P4447">
        <v>1.9224205306657752E+16</v>
      </c>
      <c r="Q4447">
        <v>6880028264618647</v>
      </c>
      <c r="R4447">
        <v>-1.1815666172995354E+16</v>
      </c>
      <c r="S4447">
        <v>5.1226064684426656E+16</v>
      </c>
      <c r="T4447">
        <v>7028282065061747</v>
      </c>
      <c r="U4447">
        <v>5289243529606889</v>
      </c>
    </row>
    <row r="4448" spans="1:21" x14ac:dyDescent="0.25">
      <c r="A4448" s="4" t="s">
        <v>1095</v>
      </c>
      <c r="B4448" s="4" t="s">
        <v>13405</v>
      </c>
      <c r="C4448">
        <v>-3668414423636747</v>
      </c>
      <c r="D4448">
        <v>-1.2292357863754724E+16</v>
      </c>
      <c r="E4448">
        <v>5495443333507264</v>
      </c>
      <c r="F4448">
        <v>-8540396043468136</v>
      </c>
      <c r="G4448">
        <v>-699256019832577</v>
      </c>
      <c r="H4448">
        <v>-1.2902477655947292E+16</v>
      </c>
      <c r="I4448">
        <v>388239303663037</v>
      </c>
      <c r="J4448">
        <v>-5162341361475106</v>
      </c>
      <c r="K4448">
        <v>247597218700007</v>
      </c>
      <c r="L4448">
        <v>646866292147563</v>
      </c>
      <c r="M4448">
        <v>1.5486152804041546E+16</v>
      </c>
      <c r="N4448">
        <v>7829269868615246</v>
      </c>
      <c r="O4448">
        <v>3.4068894931490252E+16</v>
      </c>
      <c r="P4448">
        <v>-1.7801217116712998E+16</v>
      </c>
      <c r="Q4448">
        <v>2.3112139961747E+16</v>
      </c>
      <c r="R4448">
        <v>-279940226855035</v>
      </c>
      <c r="S4448">
        <v>7589112566532291</v>
      </c>
      <c r="T4448">
        <v>-2452010149368244</v>
      </c>
      <c r="U4448">
        <v>7932987012870983</v>
      </c>
    </row>
    <row r="4449" spans="1:21" x14ac:dyDescent="0.25">
      <c r="A4449" s="4" t="s">
        <v>1096</v>
      </c>
      <c r="B4449" s="4" t="s">
        <v>13405</v>
      </c>
      <c r="C4449">
        <v>-4736415652620193</v>
      </c>
      <c r="D4449">
        <v>-4722808337883429</v>
      </c>
      <c r="E4449">
        <v>54747532160507</v>
      </c>
      <c r="F4449">
        <v>-9177403622959144</v>
      </c>
      <c r="G4449">
        <v>-4.6725980197869304E+16</v>
      </c>
      <c r="H4449">
        <v>-1.0462920245798952E+16</v>
      </c>
      <c r="I4449">
        <v>-1.476560111483616E+16</v>
      </c>
      <c r="J4449">
        <v>3.6111193682508656E+16</v>
      </c>
      <c r="K4449">
        <v>-4.4358280917940928E+16</v>
      </c>
      <c r="L4449">
        <v>6640481848576311</v>
      </c>
      <c r="M4449">
        <v>4.2377397167650976E+16</v>
      </c>
      <c r="N4449">
        <v>6792268535374996</v>
      </c>
      <c r="O4449">
        <v>4.9780673370450768E+16</v>
      </c>
      <c r="P4449">
        <v>-1.9082448754018996E+16</v>
      </c>
      <c r="Q4449">
        <v>-1209984076963019</v>
      </c>
      <c r="R4449">
        <v>513285401393747</v>
      </c>
      <c r="S4449">
        <v>7005648290495625</v>
      </c>
      <c r="T4449">
        <v>-540372470182267</v>
      </c>
      <c r="U4449">
        <v>635385445828133</v>
      </c>
    </row>
    <row r="4450" spans="1:21" x14ac:dyDescent="0.25">
      <c r="A4450" s="4" t="s">
        <v>1097</v>
      </c>
      <c r="B4450" s="4" t="s">
        <v>13405</v>
      </c>
      <c r="C4450">
        <v>-4.8271418958925528E+16</v>
      </c>
      <c r="D4450">
        <v>-3863108440201667</v>
      </c>
      <c r="E4450">
        <v>499153475345561</v>
      </c>
      <c r="F4450">
        <v>-9331477897249192</v>
      </c>
      <c r="G4450">
        <v>-6.2417183285726592E+16</v>
      </c>
      <c r="H4450">
        <v>-7286225360623351</v>
      </c>
      <c r="I4450">
        <v>-2220775464144347</v>
      </c>
      <c r="J4450">
        <v>6329627770324688</v>
      </c>
      <c r="K4450">
        <v>-7950718822718706</v>
      </c>
      <c r="L4450">
        <v>7392761409863036</v>
      </c>
      <c r="M4450">
        <v>4.4574380967663424E+16</v>
      </c>
      <c r="N4450">
        <v>752677359191606</v>
      </c>
      <c r="O4450">
        <v>7761319253608318</v>
      </c>
      <c r="P4450">
        <v>2.4748161713262612E+16</v>
      </c>
      <c r="Q4450">
        <v>-2.1143854219047316E+16</v>
      </c>
      <c r="R4450">
        <v>6090316715395323</v>
      </c>
      <c r="S4450">
        <v>6811732716481461</v>
      </c>
      <c r="T4450">
        <v>-5345299348041725</v>
      </c>
      <c r="U4450">
        <v>6690784388853556</v>
      </c>
    </row>
    <row r="4451" spans="1:21" x14ac:dyDescent="0.25">
      <c r="A4451" s="4" t="s">
        <v>1098</v>
      </c>
      <c r="B4451" s="4" t="s">
        <v>13405</v>
      </c>
      <c r="C4451">
        <v>-4.7796223184401776E+16</v>
      </c>
      <c r="D4451">
        <v>-4704877151351797</v>
      </c>
      <c r="E4451">
        <v>5696719608325284</v>
      </c>
      <c r="F4451">
        <v>-9131697755986640</v>
      </c>
      <c r="G4451">
        <v>-4789227897526041</v>
      </c>
      <c r="H4451">
        <v>-1.0306649643567532E+16</v>
      </c>
      <c r="I4451">
        <v>-1.4131774414177074E+16</v>
      </c>
      <c r="J4451">
        <v>1.8174473410349844E+16</v>
      </c>
      <c r="K4451">
        <v>3.8881228870913832E+16</v>
      </c>
      <c r="L4451">
        <v>667941859002175</v>
      </c>
      <c r="M4451">
        <v>3957482680100167</v>
      </c>
      <c r="N4451">
        <v>5247739872244678</v>
      </c>
      <c r="O4451">
        <v>3496118583641919</v>
      </c>
      <c r="P4451">
        <v>-1.6274066186303768E+16</v>
      </c>
      <c r="Q4451">
        <v>-1.019205859172524E+16</v>
      </c>
      <c r="R4451">
        <v>-5826057594652452</v>
      </c>
      <c r="S4451">
        <v>6452545895992703</v>
      </c>
      <c r="T4451">
        <v>-4.4766761235148624E+16</v>
      </c>
      <c r="U4451">
        <v>5483900033604429</v>
      </c>
    </row>
    <row r="4452" spans="1:21" x14ac:dyDescent="0.25">
      <c r="A4452" s="4" t="s">
        <v>1099</v>
      </c>
      <c r="B4452" s="4" t="s">
        <v>13406</v>
      </c>
      <c r="C4452">
        <v>3582391154792099</v>
      </c>
      <c r="D4452">
        <v>-188922773199682</v>
      </c>
      <c r="E4452">
        <v>-9178940389787412</v>
      </c>
      <c r="F4452">
        <v>4963522027200042</v>
      </c>
      <c r="G4452">
        <v>1.9800476044366044E+16</v>
      </c>
      <c r="H4452">
        <v>-6447091576689976</v>
      </c>
      <c r="I4452">
        <v>-6892433759776943</v>
      </c>
      <c r="J4452">
        <v>1.3592442558127224E+16</v>
      </c>
      <c r="K4452">
        <v>3.3532329115253008E+16</v>
      </c>
      <c r="L4452">
        <v>6557534501259972</v>
      </c>
      <c r="M4452">
        <v>1.4882327819770726E+16</v>
      </c>
      <c r="N4452">
        <v>-4568303635554165</v>
      </c>
      <c r="O4452">
        <v>3.1079119556231044E+16</v>
      </c>
      <c r="P4452">
        <v>8993264819991423</v>
      </c>
      <c r="Q4452">
        <v>-4410430140031626</v>
      </c>
      <c r="R4452">
        <v>-9109324413893116</v>
      </c>
      <c r="S4452">
        <v>8962026954123191</v>
      </c>
      <c r="T4452">
        <v>-4.8115537348092216E+16</v>
      </c>
      <c r="U4452">
        <v>5447106964429413</v>
      </c>
    </row>
    <row r="4453" spans="1:21" x14ac:dyDescent="0.25">
      <c r="A4453" s="4" t="s">
        <v>1100</v>
      </c>
      <c r="B4453" s="4" t="s">
        <v>13405</v>
      </c>
      <c r="C4453">
        <v>-3581821402932331</v>
      </c>
      <c r="D4453">
        <v>-797206278229252</v>
      </c>
      <c r="E4453">
        <v>-1653131710191299</v>
      </c>
      <c r="F4453">
        <v>-3.9995590923316528E+16</v>
      </c>
      <c r="G4453">
        <v>-2.6279964196601756E+16</v>
      </c>
      <c r="H4453">
        <v>-1.0971507466519008E+16</v>
      </c>
      <c r="I4453">
        <v>-169155632316305</v>
      </c>
      <c r="J4453">
        <v>2.6294936682126076E+16</v>
      </c>
      <c r="K4453">
        <v>-1.0666370738021498E+16</v>
      </c>
      <c r="L4453">
        <v>-2.0663223880339104E+16</v>
      </c>
      <c r="M4453">
        <v>4412103742865612</v>
      </c>
      <c r="N4453">
        <v>5.9024321940168976E+16</v>
      </c>
      <c r="O4453">
        <v>-2.0103649101527476E+16</v>
      </c>
      <c r="P4453">
        <v>5.8028940545872336E+16</v>
      </c>
      <c r="Q4453">
        <v>2.5200166623655756E+16</v>
      </c>
      <c r="R4453">
        <v>1.4827019867076876E+16</v>
      </c>
      <c r="S4453">
        <v>1.0334596107524436E+16</v>
      </c>
      <c r="T4453">
        <v>-5497978364659654</v>
      </c>
      <c r="U4453">
        <v>5482857679080945</v>
      </c>
    </row>
    <row r="4454" spans="1:21" x14ac:dyDescent="0.25">
      <c r="A4454" s="4" t="s">
        <v>1101</v>
      </c>
      <c r="B4454" s="4" t="s">
        <v>13405</v>
      </c>
      <c r="C4454">
        <v>-444995040837408</v>
      </c>
      <c r="D4454">
        <v>-7009563216531846</v>
      </c>
      <c r="E4454">
        <v>5671049682398384</v>
      </c>
      <c r="F4454">
        <v>-8434485699263114</v>
      </c>
      <c r="G4454">
        <v>-3957750442775067</v>
      </c>
      <c r="H4454">
        <v>-1.0806921234729018E+16</v>
      </c>
      <c r="I4454">
        <v>-9125950400145072</v>
      </c>
      <c r="J4454">
        <v>-4923239235374407</v>
      </c>
      <c r="K4454">
        <v>7603566894977204</v>
      </c>
      <c r="L4454">
        <v>6541020719169624</v>
      </c>
      <c r="M4454">
        <v>3046194645044825</v>
      </c>
      <c r="N4454">
        <v>3.3975611501431156E+16</v>
      </c>
      <c r="O4454">
        <v>3263212124268514</v>
      </c>
      <c r="P4454">
        <v>-1.8316743803744544E+16</v>
      </c>
      <c r="Q4454">
        <v>-1.1496132206449622E+16</v>
      </c>
      <c r="R4454">
        <v>-9953556105633638</v>
      </c>
      <c r="S4454">
        <v>6566239205152319</v>
      </c>
      <c r="T4454">
        <v>-3602687793708705</v>
      </c>
      <c r="U4454">
        <v>6090280205336848</v>
      </c>
    </row>
    <row r="4455" spans="1:21" x14ac:dyDescent="0.25">
      <c r="A4455" s="4" t="s">
        <v>1102</v>
      </c>
      <c r="B4455" s="4" t="s">
        <v>13405</v>
      </c>
      <c r="C4455">
        <v>-4.4332018347497768E+16</v>
      </c>
      <c r="D4455">
        <v>-7005257361500132</v>
      </c>
      <c r="E4455">
        <v>5608103873246676</v>
      </c>
      <c r="F4455">
        <v>-9119095718206536</v>
      </c>
      <c r="G4455">
        <v>-3448543531535619</v>
      </c>
      <c r="H4455">
        <v>-1.124025691926776E+16</v>
      </c>
      <c r="I4455">
        <v>-8181066256861222</v>
      </c>
      <c r="J4455">
        <v>-386323937179359</v>
      </c>
      <c r="K4455">
        <v>832255290965437</v>
      </c>
      <c r="L4455">
        <v>6603691716959285</v>
      </c>
      <c r="M4455">
        <v>3184235263387353</v>
      </c>
      <c r="N4455">
        <v>3750909085471766</v>
      </c>
      <c r="O4455">
        <v>207972476616492</v>
      </c>
      <c r="P4455">
        <v>-1.467510294621478E+16</v>
      </c>
      <c r="Q4455">
        <v>1.3055967308219896E+16</v>
      </c>
      <c r="R4455">
        <v>-3.0388951832852528E+16</v>
      </c>
      <c r="S4455">
        <v>6844360509703992</v>
      </c>
      <c r="T4455">
        <v>-4204907903584107</v>
      </c>
      <c r="U4455">
        <v>5894476527949239</v>
      </c>
    </row>
    <row r="4456" spans="1:21" x14ac:dyDescent="0.25">
      <c r="A4456" s="4" t="s">
        <v>1103</v>
      </c>
      <c r="B4456" s="4" t="s">
        <v>13405</v>
      </c>
      <c r="C4456">
        <v>-3.8661846505263288E+16</v>
      </c>
      <c r="D4456">
        <v>-1.0687637212032512E+16</v>
      </c>
      <c r="E4456">
        <v>5300771988425672</v>
      </c>
      <c r="F4456">
        <v>-9414428386929392</v>
      </c>
      <c r="G4456">
        <v>-8369779058827975</v>
      </c>
      <c r="H4456">
        <v>-1.2786818536835054E+16</v>
      </c>
      <c r="I4456">
        <v>-6503305559169707</v>
      </c>
      <c r="J4456">
        <v>-1.3213729511957808E+16</v>
      </c>
      <c r="K4456">
        <v>1.4009000616362384E+16</v>
      </c>
      <c r="L4456">
        <v>6647219999313246</v>
      </c>
      <c r="M4456">
        <v>2.7890758209093828E+16</v>
      </c>
      <c r="N4456">
        <v>4556661782357642</v>
      </c>
      <c r="O4456">
        <v>1.9658086220918508E+16</v>
      </c>
      <c r="P4456">
        <v>-2.1249321860133784E+16</v>
      </c>
      <c r="Q4456">
        <v>1.3428354950059308E+16</v>
      </c>
      <c r="R4456">
        <v>-2.6035500298162164E+16</v>
      </c>
      <c r="S4456">
        <v>8267765785832998</v>
      </c>
      <c r="T4456">
        <v>-3.6459058530032664E+16</v>
      </c>
      <c r="U4456">
        <v>9218115084659976</v>
      </c>
    </row>
    <row r="4457" spans="1:21" x14ac:dyDescent="0.25">
      <c r="A4457" s="4" t="s">
        <v>1104</v>
      </c>
      <c r="B4457" s="4" t="s">
        <v>13405</v>
      </c>
      <c r="C4457">
        <v>-4133887393169837</v>
      </c>
      <c r="D4457">
        <v>-8755343743220133</v>
      </c>
      <c r="E4457">
        <v>5279627650107702</v>
      </c>
      <c r="F4457">
        <v>-9353392392079440</v>
      </c>
      <c r="G4457">
        <v>-2042733985692949</v>
      </c>
      <c r="H4457">
        <v>-1.2086246303029316E+16</v>
      </c>
      <c r="I4457">
        <v>-5459632832796384</v>
      </c>
      <c r="J4457">
        <v>9094722621499392</v>
      </c>
      <c r="K4457">
        <v>632580715303541</v>
      </c>
      <c r="L4457">
        <v>663140224081784</v>
      </c>
      <c r="M4457">
        <v>3357981549895218</v>
      </c>
      <c r="N4457">
        <v>5823819009183894</v>
      </c>
      <c r="O4457">
        <v>3463474768142751</v>
      </c>
      <c r="P4457">
        <v>-2.1528021999346848E+16</v>
      </c>
      <c r="Q4457">
        <v>4463967578893482</v>
      </c>
      <c r="R4457">
        <v>-1.3905374226038812E+16</v>
      </c>
      <c r="S4457">
        <v>8051163437924377</v>
      </c>
      <c r="T4457">
        <v>-4.5416639812773064E+16</v>
      </c>
      <c r="U4457">
        <v>8591714429723829</v>
      </c>
    </row>
    <row r="4458" spans="1:21" x14ac:dyDescent="0.25">
      <c r="A4458" s="4" t="s">
        <v>1105</v>
      </c>
      <c r="B4458" s="4" t="s">
        <v>13405</v>
      </c>
      <c r="C4458">
        <v>-4.4462675816634616E+16</v>
      </c>
      <c r="D4458">
        <v>-7204868903846352</v>
      </c>
      <c r="E4458">
        <v>5750255902487492</v>
      </c>
      <c r="F4458">
        <v>-7807221977754424</v>
      </c>
      <c r="G4458">
        <v>-4280116505268254</v>
      </c>
      <c r="H4458">
        <v>-1.0421845497711718E+16</v>
      </c>
      <c r="I4458">
        <v>-9838561411297082</v>
      </c>
      <c r="J4458">
        <v>-6959326440246436</v>
      </c>
      <c r="K4458">
        <v>7309029048187786</v>
      </c>
      <c r="L4458">
        <v>6519676078899284</v>
      </c>
      <c r="M4458">
        <v>2.9548155066579184E+16</v>
      </c>
      <c r="N4458">
        <v>3.2123906556155004E+16</v>
      </c>
      <c r="O4458">
        <v>4.4030407425759752E+16</v>
      </c>
      <c r="P4458">
        <v>-2310499360180888</v>
      </c>
      <c r="Q4458">
        <v>-3.5144176875601588E+16</v>
      </c>
      <c r="R4458">
        <v>-2.2938725024964572E+16</v>
      </c>
      <c r="S4458">
        <v>6348531910470762</v>
      </c>
      <c r="T4458">
        <v>-2694490123898926</v>
      </c>
      <c r="U4458">
        <v>6681756555253403</v>
      </c>
    </row>
    <row r="4459" spans="1:21" x14ac:dyDescent="0.25">
      <c r="A4459" s="4" t="s">
        <v>1106</v>
      </c>
      <c r="B4459" s="4" t="s">
        <v>13405</v>
      </c>
      <c r="C4459">
        <v>-4241872968003011</v>
      </c>
      <c r="D4459">
        <v>-8205395610942602</v>
      </c>
      <c r="E4459">
        <v>5.4845210708118376E+16</v>
      </c>
      <c r="F4459">
        <v>-9184783017789588</v>
      </c>
      <c r="G4459">
        <v>-2.6347675576591488E+16</v>
      </c>
      <c r="H4459">
        <v>-1.1767544818367542E+16</v>
      </c>
      <c r="I4459">
        <v>-5611542825341021</v>
      </c>
      <c r="J4459">
        <v>-6553535901823337</v>
      </c>
      <c r="K4459">
        <v>1.0081662499084374E+16</v>
      </c>
      <c r="L4459">
        <v>6589464650528497</v>
      </c>
      <c r="M4459">
        <v>3.0066052988821848E+16</v>
      </c>
      <c r="N4459">
        <v>3.9215992001204216E+16</v>
      </c>
      <c r="O4459">
        <v>2.0700525245355392E+16</v>
      </c>
      <c r="P4459">
        <v>-1623183059452386</v>
      </c>
      <c r="Q4459">
        <v>5648123003597904</v>
      </c>
      <c r="R4459">
        <v>-6.9863821363440928E+16</v>
      </c>
      <c r="S4459">
        <v>7318024966572635</v>
      </c>
      <c r="T4459">
        <v>-4224163565143349</v>
      </c>
      <c r="U4459">
        <v>6815310423095729</v>
      </c>
    </row>
    <row r="4460" spans="1:21" x14ac:dyDescent="0.25">
      <c r="A4460" s="4" t="s">
        <v>1107</v>
      </c>
      <c r="B4460" s="4" t="s">
        <v>13405</v>
      </c>
      <c r="C4460">
        <v>-4399836505970827</v>
      </c>
      <c r="D4460">
        <v>-7955769632755404</v>
      </c>
      <c r="E4460">
        <v>6085711887604936</v>
      </c>
      <c r="F4460">
        <v>-8490610209979098</v>
      </c>
      <c r="G4460">
        <v>-3.4104405138225368E+16</v>
      </c>
      <c r="H4460">
        <v>-1.0854543874858948E+16</v>
      </c>
      <c r="I4460">
        <v>-6108989018803133</v>
      </c>
      <c r="J4460">
        <v>-4409400272728935</v>
      </c>
      <c r="K4460">
        <v>1.8981298786474168E+16</v>
      </c>
      <c r="L4460">
        <v>669443338388375</v>
      </c>
      <c r="M4460">
        <v>2490188549373622</v>
      </c>
      <c r="N4460">
        <v>7302037628088698</v>
      </c>
      <c r="O4460">
        <v>207161017055243</v>
      </c>
      <c r="P4460">
        <v>-1.5771560373537694E+16</v>
      </c>
      <c r="Q4460">
        <v>5018025240656468</v>
      </c>
      <c r="R4460">
        <v>-3.5499235122933556E+16</v>
      </c>
      <c r="S4460">
        <v>581769466432104</v>
      </c>
      <c r="T4460">
        <v>-1.1462633480039508E+16</v>
      </c>
      <c r="U4460">
        <v>560213364861418</v>
      </c>
    </row>
    <row r="4461" spans="1:21" x14ac:dyDescent="0.25">
      <c r="A4461" s="4" t="s">
        <v>1108</v>
      </c>
      <c r="B4461" s="4" t="s">
        <v>13405</v>
      </c>
      <c r="C4461">
        <v>-1.6139112049270004E+16</v>
      </c>
      <c r="D4461">
        <v>-1.9303319734580376E+16</v>
      </c>
      <c r="E4461">
        <v>823451103922242</v>
      </c>
      <c r="F4461">
        <v>-3640574981680534</v>
      </c>
      <c r="G4461">
        <v>-2303577509645534</v>
      </c>
      <c r="H4461">
        <v>-2799024827146339</v>
      </c>
      <c r="I4461">
        <v>-4518807618267168</v>
      </c>
      <c r="J4461">
        <v>-4801803680521922</v>
      </c>
      <c r="K4461">
        <v>-1.3111874408889736E+16</v>
      </c>
      <c r="L4461">
        <v>-2032327231495371</v>
      </c>
      <c r="M4461">
        <v>4480020880176493</v>
      </c>
      <c r="N4461">
        <v>2.7353052585156496E+16</v>
      </c>
      <c r="O4461">
        <v>-5550846634691677</v>
      </c>
      <c r="P4461">
        <v>9940329363325696</v>
      </c>
      <c r="Q4461">
        <v>-3.3157557576256756E+16</v>
      </c>
      <c r="R4461">
        <v>-8777368871818071</v>
      </c>
      <c r="S4461">
        <v>-1729859280133209</v>
      </c>
      <c r="T4461">
        <v>-1.7296455353707152E+16</v>
      </c>
      <c r="U4461">
        <v>1.0567254983598936E+16</v>
      </c>
    </row>
    <row r="4462" spans="1:21" x14ac:dyDescent="0.25">
      <c r="A4462" s="4" t="s">
        <v>1109</v>
      </c>
      <c r="B4462" s="4" t="s">
        <v>13408</v>
      </c>
      <c r="C4462">
        <v>9564253719474488</v>
      </c>
      <c r="D4462">
        <v>-2674756137503137</v>
      </c>
      <c r="E4462">
        <v>-1.1939042237078124E+16</v>
      </c>
      <c r="F4462">
        <v>-1.3351395280217702E+16</v>
      </c>
      <c r="G4462">
        <v>-2.0695190426432944E+16</v>
      </c>
      <c r="H4462">
        <v>-9782155552480374</v>
      </c>
      <c r="I4462">
        <v>1.0550953221711072E+16</v>
      </c>
      <c r="J4462">
        <v>3.2172855964349284E+16</v>
      </c>
      <c r="K4462">
        <v>-487678924646406</v>
      </c>
      <c r="L4462">
        <v>-1.8548615673635236E+16</v>
      </c>
      <c r="M4462">
        <v>-2.9388318552928632E+16</v>
      </c>
      <c r="N4462">
        <v>2.1102770807854756E+16</v>
      </c>
      <c r="O4462">
        <v>8561397108637816</v>
      </c>
      <c r="P4462">
        <v>-8163908704347315</v>
      </c>
      <c r="Q4462">
        <v>852725771898217</v>
      </c>
      <c r="R4462">
        <v>1.4915103005722864E+16</v>
      </c>
      <c r="S4462">
        <v>153491969828715</v>
      </c>
      <c r="T4462">
        <v>2126061174939681</v>
      </c>
      <c r="U4462">
        <v>-7980264144273818</v>
      </c>
    </row>
    <row r="4463" spans="1:21" x14ac:dyDescent="0.25">
      <c r="A4463" s="4" t="s">
        <v>1110</v>
      </c>
      <c r="B4463" s="4" t="s">
        <v>13405</v>
      </c>
      <c r="C4463">
        <v>-4.8740837295216952E+16</v>
      </c>
      <c r="D4463">
        <v>-3417653621665134</v>
      </c>
      <c r="E4463">
        <v>5281244842485689</v>
      </c>
      <c r="F4463">
        <v>-9010016035388048</v>
      </c>
      <c r="G4463">
        <v>-5.6251006719593976E+16</v>
      </c>
      <c r="H4463">
        <v>-1.0144856068528688E+16</v>
      </c>
      <c r="I4463">
        <v>-1770219935659089</v>
      </c>
      <c r="J4463">
        <v>5865761130980969</v>
      </c>
      <c r="K4463">
        <v>-1.1633256469354314E+16</v>
      </c>
      <c r="L4463">
        <v>6486457951092164</v>
      </c>
      <c r="M4463">
        <v>4489031041378888</v>
      </c>
      <c r="N4463">
        <v>7725583554446808</v>
      </c>
      <c r="O4463">
        <v>6597037460854997</v>
      </c>
      <c r="P4463">
        <v>-1.7478049719937444E+16</v>
      </c>
      <c r="Q4463">
        <v>-1.6992918321675432E+16</v>
      </c>
      <c r="R4463">
        <v>3.1527017123949584E+16</v>
      </c>
      <c r="S4463">
        <v>7081468369845283</v>
      </c>
      <c r="T4463">
        <v>-723667117145909</v>
      </c>
      <c r="U4463">
        <v>5.4612696809048416E+16</v>
      </c>
    </row>
    <row r="4464" spans="1:21" x14ac:dyDescent="0.25">
      <c r="A4464" s="4" t="s">
        <v>1111</v>
      </c>
      <c r="B4464" s="4" t="s">
        <v>13405</v>
      </c>
      <c r="C4464">
        <v>-3.7658946662862384E+16</v>
      </c>
      <c r="D4464">
        <v>-1.1569809712582732E+16</v>
      </c>
      <c r="E4464">
        <v>5430051278874127</v>
      </c>
      <c r="F4464">
        <v>-9417987994644176</v>
      </c>
      <c r="G4464">
        <v>-3432758032145558</v>
      </c>
      <c r="H4464">
        <v>-1302601385892847</v>
      </c>
      <c r="I4464">
        <v>1910638718382256</v>
      </c>
      <c r="J4464">
        <v>-3316817218163896</v>
      </c>
      <c r="K4464">
        <v>2.0152973188938104E+16</v>
      </c>
      <c r="L4464">
        <v>6675486440935598</v>
      </c>
      <c r="M4464">
        <v>2375596310865575</v>
      </c>
      <c r="N4464">
        <v>3.1401507052138136E+16</v>
      </c>
      <c r="O4464">
        <v>4766056874666586</v>
      </c>
      <c r="P4464">
        <v>-1.9608485028650376E+16</v>
      </c>
      <c r="Q4464">
        <v>1.85930318325462E+16</v>
      </c>
      <c r="R4464">
        <v>-3471157528635901</v>
      </c>
      <c r="S4464">
        <v>8069911733981563</v>
      </c>
      <c r="T4464">
        <v>-2.7332990208648896E+16</v>
      </c>
      <c r="U4464">
        <v>9038786081342942</v>
      </c>
    </row>
    <row r="4465" spans="1:21" x14ac:dyDescent="0.25">
      <c r="A4465" s="4" t="s">
        <v>1112</v>
      </c>
      <c r="B4465" s="4" t="s">
        <v>13405</v>
      </c>
      <c r="C4465">
        <v>-4.5130604186549464E+16</v>
      </c>
      <c r="D4465">
        <v>-6314084693232705</v>
      </c>
      <c r="E4465">
        <v>5.495084993735624E+16</v>
      </c>
      <c r="F4465">
        <v>-9172882407926486</v>
      </c>
      <c r="G4465">
        <v>-3755404785457597</v>
      </c>
      <c r="H4465">
        <v>-1.1049321544695774E+16</v>
      </c>
      <c r="I4465">
        <v>-1.0509762399028612E+16</v>
      </c>
      <c r="J4465">
        <v>1.5115115956596388E+16</v>
      </c>
      <c r="K4465">
        <v>2.6030285049663928E+16</v>
      </c>
      <c r="L4465">
        <v>6616751632856252</v>
      </c>
      <c r="M4465">
        <v>3644376253386787</v>
      </c>
      <c r="N4465">
        <v>5.3355976034166296E+16</v>
      </c>
      <c r="O4465">
        <v>3.5252689609939804E+16</v>
      </c>
      <c r="P4465">
        <v>-1.7462548718232794E+16</v>
      </c>
      <c r="Q4465">
        <v>-3.7686746671131448E+16</v>
      </c>
      <c r="R4465">
        <v>-4333281920709391</v>
      </c>
      <c r="S4465">
        <v>7102628571425547</v>
      </c>
      <c r="T4465">
        <v>-4811537175788105</v>
      </c>
      <c r="U4465">
        <v>6469478203795219</v>
      </c>
    </row>
    <row r="4466" spans="1:21" x14ac:dyDescent="0.25">
      <c r="A4466" s="4" t="s">
        <v>1113</v>
      </c>
      <c r="B4466" s="4" t="s">
        <v>13405</v>
      </c>
      <c r="C4466">
        <v>-4.4355456998999224E+16</v>
      </c>
      <c r="D4466">
        <v>-7369325839534088</v>
      </c>
      <c r="E4466">
        <v>5.862591087396064E+16</v>
      </c>
      <c r="F4466">
        <v>-91880824461035</v>
      </c>
      <c r="G4466">
        <v>-3191491711782209</v>
      </c>
      <c r="H4466">
        <v>-1.1180506212079212E+16</v>
      </c>
      <c r="I4466">
        <v>-7082693291938465</v>
      </c>
      <c r="J4466">
        <v>-2.3752134326534804E+16</v>
      </c>
      <c r="K4466">
        <v>139960896259331</v>
      </c>
      <c r="L4466">
        <v>6725281173443359</v>
      </c>
      <c r="M4466">
        <v>2997301186633671</v>
      </c>
      <c r="N4466">
        <v>2.5427353039435136E+16</v>
      </c>
      <c r="O4466">
        <v>5.1045853316949672E+16</v>
      </c>
      <c r="P4466">
        <v>-1.4159938259568644E+16</v>
      </c>
      <c r="Q4466">
        <v>3.3941898778305124E+16</v>
      </c>
      <c r="R4466">
        <v>-2.0895370950653068E+16</v>
      </c>
      <c r="S4466">
        <v>6412086134941312</v>
      </c>
      <c r="T4466">
        <v>-2.66590420540754E+16</v>
      </c>
      <c r="U4466">
        <v>5815867448330229</v>
      </c>
    </row>
    <row r="4467" spans="1:21" x14ac:dyDescent="0.25">
      <c r="A4467" s="4" t="s">
        <v>1114</v>
      </c>
      <c r="B4467" s="4" t="s">
        <v>13405</v>
      </c>
      <c r="C4467">
        <v>-4112513799520081</v>
      </c>
      <c r="D4467">
        <v>-8730447707680421</v>
      </c>
      <c r="E4467">
        <v>4894228991235502</v>
      </c>
      <c r="F4467">
        <v>-1.0319494732699052E+16</v>
      </c>
      <c r="G4467">
        <v>-2.5296994037946524E+16</v>
      </c>
      <c r="H4467">
        <v>-958889331741926</v>
      </c>
      <c r="I4467">
        <v>-9580222270427364</v>
      </c>
      <c r="J4467">
        <v>1.5204806250864104E+16</v>
      </c>
      <c r="K4467">
        <v>9808176729997192</v>
      </c>
      <c r="L4467">
        <v>7500691889502599</v>
      </c>
      <c r="M4467">
        <v>3431475640626259</v>
      </c>
      <c r="N4467">
        <v>5497112237120282</v>
      </c>
      <c r="O4467">
        <v>3735884304525903</v>
      </c>
      <c r="P4467">
        <v>5440581397527812</v>
      </c>
      <c r="Q4467">
        <v>302901936730716</v>
      </c>
      <c r="R4467">
        <v>-1.43378398163494E+16</v>
      </c>
      <c r="S4467">
        <v>7966921024479008</v>
      </c>
      <c r="T4467">
        <v>-422498192506452</v>
      </c>
      <c r="U4467">
        <v>8549031385624278</v>
      </c>
    </row>
    <row r="4468" spans="1:21" x14ac:dyDescent="0.25">
      <c r="A4468" s="4" t="s">
        <v>1115</v>
      </c>
      <c r="B4468" s="4" t="s">
        <v>13405</v>
      </c>
      <c r="C4468">
        <v>-3.9113205132144072E+16</v>
      </c>
      <c r="D4468">
        <v>-1.1607119696534032E+16</v>
      </c>
      <c r="E4468">
        <v>6270760736426349</v>
      </c>
      <c r="F4468">
        <v>-9194240054215188</v>
      </c>
      <c r="G4468">
        <v>-793192169448158</v>
      </c>
      <c r="H4468">
        <v>-1.2484493477256292E+16</v>
      </c>
      <c r="I4468">
        <v>4856053246766778</v>
      </c>
      <c r="J4468">
        <v>-1.046115400614906E+16</v>
      </c>
      <c r="K4468">
        <v>3946686394042077</v>
      </c>
      <c r="L4468">
        <v>6786350282590349</v>
      </c>
      <c r="M4468">
        <v>1.1634991931239284E+16</v>
      </c>
      <c r="N4468">
        <v>-3163468859446346</v>
      </c>
      <c r="O4468">
        <v>-5409948646757181</v>
      </c>
      <c r="P4468">
        <v>-7617527729332082</v>
      </c>
      <c r="Q4468">
        <v>2.7219386627808264E+16</v>
      </c>
      <c r="R4468">
        <v>-5.2489778121252016E+16</v>
      </c>
      <c r="S4468">
        <v>5915504260316925</v>
      </c>
      <c r="T4468">
        <v>6641038170421581</v>
      </c>
      <c r="U4468">
        <v>5.3935041838930144E+16</v>
      </c>
    </row>
    <row r="4469" spans="1:21" x14ac:dyDescent="0.25">
      <c r="A4469" s="4" t="s">
        <v>1116</v>
      </c>
      <c r="B4469" s="4" t="s">
        <v>13405</v>
      </c>
      <c r="C4469">
        <v>-4.8127895285169336E+16</v>
      </c>
      <c r="D4469">
        <v>-3990653118513516</v>
      </c>
      <c r="E4469">
        <v>5330026075297892</v>
      </c>
      <c r="F4469">
        <v>-9182054927692244</v>
      </c>
      <c r="G4469">
        <v>-5064578125720607</v>
      </c>
      <c r="H4469">
        <v>-1.0289635911093006E+16</v>
      </c>
      <c r="I4469">
        <v>-1.7005379960195362E+16</v>
      </c>
      <c r="J4469">
        <v>5.5729349285936128E+16</v>
      </c>
      <c r="K4469">
        <v>-1.0359911965691066E+16</v>
      </c>
      <c r="L4469">
        <v>661043702365011</v>
      </c>
      <c r="M4469">
        <v>4629015481245762</v>
      </c>
      <c r="N4469">
        <v>8230115876849908</v>
      </c>
      <c r="O4469">
        <v>6466061241466593</v>
      </c>
      <c r="P4469">
        <v>-2.091787654154108E+16</v>
      </c>
      <c r="Q4469">
        <v>-1.6721701868020092E+16</v>
      </c>
      <c r="R4469">
        <v>1.3315493133001954E+16</v>
      </c>
      <c r="S4469">
        <v>7262710399455644</v>
      </c>
      <c r="T4469">
        <v>-6318738491655952</v>
      </c>
      <c r="U4469">
        <v>6648287698491676</v>
      </c>
    </row>
    <row r="4470" spans="1:21" x14ac:dyDescent="0.25">
      <c r="A4470" s="4" t="s">
        <v>1117</v>
      </c>
      <c r="B4470" s="4" t="s">
        <v>13405</v>
      </c>
      <c r="C4470">
        <v>-4.7192597072502832E+16</v>
      </c>
      <c r="D4470">
        <v>5822960547953495</v>
      </c>
      <c r="E4470">
        <v>3384587588996533</v>
      </c>
      <c r="F4470">
        <v>-8215786195076383</v>
      </c>
      <c r="G4470">
        <v>-3948495066981561</v>
      </c>
      <c r="H4470">
        <v>-9783874157219076</v>
      </c>
      <c r="I4470">
        <v>-2.4614780398021588E+16</v>
      </c>
      <c r="J4470">
        <v>6273164177416182</v>
      </c>
      <c r="K4470">
        <v>-8623284507167204</v>
      </c>
      <c r="L4470">
        <v>7583868848505114</v>
      </c>
      <c r="M4470">
        <v>5885386532426201</v>
      </c>
      <c r="N4470">
        <v>7435239212009563</v>
      </c>
      <c r="O4470">
        <v>6590869120539869</v>
      </c>
      <c r="P4470">
        <v>-2.3818285289652648E+16</v>
      </c>
      <c r="Q4470">
        <v>7961630503623125</v>
      </c>
      <c r="R4470">
        <v>3.0351150349159984E+16</v>
      </c>
      <c r="S4470">
        <v>1.2918615978264368E+16</v>
      </c>
      <c r="T4470">
        <v>-2.6134767958586012E+16</v>
      </c>
      <c r="U4470">
        <v>5215607524077557</v>
      </c>
    </row>
    <row r="4471" spans="1:21" x14ac:dyDescent="0.25">
      <c r="A4471" s="4" t="s">
        <v>1118</v>
      </c>
      <c r="B4471" s="4" t="s">
        <v>13405</v>
      </c>
      <c r="C4471">
        <v>-4233276332762781</v>
      </c>
      <c r="D4471">
        <v>1.6073652663708618E+16</v>
      </c>
      <c r="E4471">
        <v>-5.877471037938392E+16</v>
      </c>
      <c r="F4471">
        <v>-3.3987774541105284E+16</v>
      </c>
      <c r="G4471">
        <v>6631048634706156</v>
      </c>
      <c r="H4471">
        <v>-6256622122216624</v>
      </c>
      <c r="I4471">
        <v>-2.7376420858061708E+16</v>
      </c>
      <c r="J4471">
        <v>6679618670416801</v>
      </c>
      <c r="K4471">
        <v>-2456408454050162</v>
      </c>
      <c r="L4471">
        <v>2.9317418656248024E+16</v>
      </c>
      <c r="M4471">
        <v>5253928666801491</v>
      </c>
      <c r="N4471">
        <v>6370113866326473</v>
      </c>
      <c r="O4471">
        <v>7699920424810638</v>
      </c>
      <c r="P4471">
        <v>-1.1542567505840716E+16</v>
      </c>
      <c r="Q4471">
        <v>4.5653080290786368E+16</v>
      </c>
      <c r="R4471">
        <v>579915499418379</v>
      </c>
      <c r="S4471">
        <v>-6541836773428855</v>
      </c>
      <c r="T4471">
        <v>4524596877900209</v>
      </c>
      <c r="U4471">
        <v>-875228479145832</v>
      </c>
    </row>
    <row r="4472" spans="1:21" x14ac:dyDescent="0.25">
      <c r="A4472" s="4" t="s">
        <v>1119</v>
      </c>
      <c r="B4472" s="4" t="s">
        <v>13405</v>
      </c>
      <c r="C4472">
        <v>-4.3483849573117184E+16</v>
      </c>
      <c r="D4472">
        <v>1.3543524337453758E+16</v>
      </c>
      <c r="E4472">
        <v>1164788882952707</v>
      </c>
      <c r="F4472">
        <v>-6925581444201845</v>
      </c>
      <c r="G4472">
        <v>-1229524592687865</v>
      </c>
      <c r="H4472">
        <v>-860761577681583</v>
      </c>
      <c r="I4472">
        <v>-2.6469115290458288E+16</v>
      </c>
      <c r="J4472">
        <v>5200000925124732</v>
      </c>
      <c r="K4472">
        <v>-1.916296776577032E+16</v>
      </c>
      <c r="L4472">
        <v>4.8554985213602736E+16</v>
      </c>
      <c r="M4472">
        <v>4.1051337727238032E+16</v>
      </c>
      <c r="N4472">
        <v>7275944154296564</v>
      </c>
      <c r="O4472">
        <v>6235559278781253</v>
      </c>
      <c r="P4472">
        <v>-1969111331994063</v>
      </c>
      <c r="Q4472">
        <v>1.6642617235207256E+16</v>
      </c>
      <c r="R4472">
        <v>4902545022270838</v>
      </c>
      <c r="S4472">
        <v>2.9616732108207204E+16</v>
      </c>
      <c r="T4472">
        <v>-2.1859988150442456E+16</v>
      </c>
      <c r="U4472">
        <v>7330603011865441</v>
      </c>
    </row>
    <row r="4473" spans="1:21" x14ac:dyDescent="0.25">
      <c r="A4473" s="4" t="s">
        <v>1120</v>
      </c>
      <c r="B4473" s="4" t="s">
        <v>13405</v>
      </c>
      <c r="C4473">
        <v>-4.9041178539928312E+16</v>
      </c>
      <c r="D4473">
        <v>1.9112263292951516E+16</v>
      </c>
      <c r="E4473">
        <v>4.1242630965497544E+16</v>
      </c>
      <c r="F4473">
        <v>-7738181922053948</v>
      </c>
      <c r="G4473">
        <v>-2983364769209928</v>
      </c>
      <c r="H4473">
        <v>-8322813019324261</v>
      </c>
      <c r="I4473">
        <v>-2.2023581092680088E+16</v>
      </c>
      <c r="J4473">
        <v>5647584724937983</v>
      </c>
      <c r="K4473">
        <v>-1924850249488572</v>
      </c>
      <c r="L4473">
        <v>4.8716291778168976E+16</v>
      </c>
      <c r="M4473">
        <v>4376014286102801</v>
      </c>
      <c r="N4473">
        <v>7990666177820224</v>
      </c>
      <c r="O4473">
        <v>6558456907673067</v>
      </c>
      <c r="P4473">
        <v>-1633728564979778</v>
      </c>
      <c r="Q4473">
        <v>-1.3939378139888432E+16</v>
      </c>
      <c r="R4473">
        <v>1.9294210169435328E+16</v>
      </c>
      <c r="S4473">
        <v>4629908491148583</v>
      </c>
      <c r="T4473">
        <v>-4969239140887131</v>
      </c>
      <c r="U4473">
        <v>3125299015055165</v>
      </c>
    </row>
    <row r="4474" spans="1:21" x14ac:dyDescent="0.25">
      <c r="A4474" s="4" t="s">
        <v>1121</v>
      </c>
      <c r="B4474" s="4" t="s">
        <v>13405</v>
      </c>
      <c r="C4474">
        <v>-500215049199944</v>
      </c>
      <c r="D4474">
        <v>-3.2026690687320876E+16</v>
      </c>
      <c r="E4474">
        <v>490846305772328</v>
      </c>
      <c r="F4474">
        <v>-8586266630934583</v>
      </c>
      <c r="G4474">
        <v>-4811808366499949</v>
      </c>
      <c r="H4474">
        <v>-9311706406868528</v>
      </c>
      <c r="I4474">
        <v>-2.1746808285551464E+16</v>
      </c>
      <c r="J4474">
        <v>6.1072535961682136E+16</v>
      </c>
      <c r="K4474">
        <v>-1.2314633112059824E+16</v>
      </c>
      <c r="L4474">
        <v>6681327978278545</v>
      </c>
      <c r="M4474">
        <v>5303781485335682</v>
      </c>
      <c r="N4474">
        <v>7948870006661853</v>
      </c>
      <c r="O4474">
        <v>6607901815319311</v>
      </c>
      <c r="P4474">
        <v>-2.0054813675549328E+16</v>
      </c>
      <c r="Q4474">
        <v>-1.3863916503959764E+16</v>
      </c>
      <c r="R4474">
        <v>1.5613175592348428E+16</v>
      </c>
      <c r="S4474">
        <v>4728420834204518</v>
      </c>
      <c r="T4474">
        <v>-4.8538321530870496E+16</v>
      </c>
      <c r="U4474">
        <v>3.9270462286411912E+16</v>
      </c>
    </row>
    <row r="4475" spans="1:21" x14ac:dyDescent="0.25">
      <c r="A4475" s="4" t="s">
        <v>1122</v>
      </c>
      <c r="B4475" s="4" t="s">
        <v>13405</v>
      </c>
      <c r="C4475">
        <v>-4804907615781672</v>
      </c>
      <c r="D4475">
        <v>410529143651965</v>
      </c>
      <c r="E4475">
        <v>3.4902721554157768E+16</v>
      </c>
      <c r="F4475">
        <v>-7325214139796417</v>
      </c>
      <c r="G4475">
        <v>-1.9647009049410636E+16</v>
      </c>
      <c r="H4475">
        <v>-8877701707310316</v>
      </c>
      <c r="I4475">
        <v>-2379941644226005</v>
      </c>
      <c r="J4475">
        <v>6640047345884957</v>
      </c>
      <c r="K4475">
        <v>-1172841472883536</v>
      </c>
      <c r="L4475">
        <v>665453764856999</v>
      </c>
      <c r="M4475">
        <v>6008363584482145</v>
      </c>
      <c r="N4475">
        <v>7397911188687548</v>
      </c>
      <c r="O4475">
        <v>702532258735861</v>
      </c>
      <c r="P4475">
        <v>-2001330991215406</v>
      </c>
      <c r="Q4475">
        <v>7549882014761834</v>
      </c>
      <c r="R4475">
        <v>2608012390989582</v>
      </c>
      <c r="S4475">
        <v>6411677809513485</v>
      </c>
      <c r="T4475">
        <v>-2.6785239985607736E+16</v>
      </c>
      <c r="U4475">
        <v>-5687722935245935</v>
      </c>
    </row>
    <row r="4476" spans="1:21" x14ac:dyDescent="0.25">
      <c r="A4476" s="4" t="s">
        <v>1123</v>
      </c>
      <c r="B4476" s="4" t="s">
        <v>13405</v>
      </c>
      <c r="C4476">
        <v>-4.8477486193939896E+16</v>
      </c>
      <c r="D4476">
        <v>3802090432645594</v>
      </c>
      <c r="E4476">
        <v>3662067793394742</v>
      </c>
      <c r="F4476">
        <v>-7477059341298951</v>
      </c>
      <c r="G4476">
        <v>-2.2386226239217404E+16</v>
      </c>
      <c r="H4476">
        <v>-8841191200676056</v>
      </c>
      <c r="I4476">
        <v>-2.3985640905966736E+16</v>
      </c>
      <c r="J4476">
        <v>656401944056673</v>
      </c>
      <c r="K4476">
        <v>-1.1795642972282816E+16</v>
      </c>
      <c r="L4476">
        <v>6697775973204413</v>
      </c>
      <c r="M4476">
        <v>602710064008876</v>
      </c>
      <c r="N4476">
        <v>756209372862964</v>
      </c>
      <c r="O4476">
        <v>6949883717728865</v>
      </c>
      <c r="P4476">
        <v>-2070565300742386</v>
      </c>
      <c r="Q4476">
        <v>4698422073385138</v>
      </c>
      <c r="R4476">
        <v>2.0507095645829864E+16</v>
      </c>
      <c r="S4476">
        <v>9600070545679634</v>
      </c>
      <c r="T4476">
        <v>-2.5937415804957224E+16</v>
      </c>
      <c r="U4476">
        <v>4.5571962932180272E+16</v>
      </c>
    </row>
    <row r="4477" spans="1:21" x14ac:dyDescent="0.25">
      <c r="A4477" s="4" t="s">
        <v>1124</v>
      </c>
      <c r="B4477" s="4" t="s">
        <v>13405</v>
      </c>
      <c r="C4477">
        <v>-4.8855881102537176E+16</v>
      </c>
      <c r="D4477">
        <v>1110606568778665</v>
      </c>
      <c r="E4477">
        <v>4.3155927288996416E+16</v>
      </c>
      <c r="F4477">
        <v>-8060734770002391</v>
      </c>
      <c r="G4477">
        <v>-3749327780022957</v>
      </c>
      <c r="H4477">
        <v>-9290624378898556</v>
      </c>
      <c r="I4477">
        <v>-2182212588222115</v>
      </c>
      <c r="J4477">
        <v>6350662575684365</v>
      </c>
      <c r="K4477">
        <v>-1.2076378597209512E+16</v>
      </c>
      <c r="L4477">
        <v>6598140927994865</v>
      </c>
      <c r="M4477">
        <v>5.4109712050730768E+16</v>
      </c>
      <c r="N4477">
        <v>7543149671171226</v>
      </c>
      <c r="O4477">
        <v>682717593506071</v>
      </c>
      <c r="P4477">
        <v>-1880029535138458</v>
      </c>
      <c r="Q4477">
        <v>-444852890573739</v>
      </c>
      <c r="R4477">
        <v>2.7738016131176668E+16</v>
      </c>
      <c r="S4477">
        <v>3.3370595310439796E+16</v>
      </c>
      <c r="T4477">
        <v>-4.5713788746988952E+16</v>
      </c>
      <c r="U4477">
        <v>2.2075871914287904E+16</v>
      </c>
    </row>
    <row r="4478" spans="1:21" x14ac:dyDescent="0.25">
      <c r="A4478" s="4" t="s">
        <v>1125</v>
      </c>
      <c r="B4478" s="4" t="s">
        <v>13405</v>
      </c>
      <c r="C4478">
        <v>-4.8070231347919488E+16</v>
      </c>
      <c r="D4478">
        <v>-4595842421273972</v>
      </c>
      <c r="E4478">
        <v>5.7438757198713976E+16</v>
      </c>
      <c r="F4478">
        <v>-9172622228525616</v>
      </c>
      <c r="G4478">
        <v>-4.8058310422488976E+16</v>
      </c>
      <c r="H4478">
        <v>-1.022308761631402E+16</v>
      </c>
      <c r="I4478">
        <v>-1.4541882139925286E+16</v>
      </c>
      <c r="J4478">
        <v>1.7870960201566092E+16</v>
      </c>
      <c r="K4478">
        <v>37348305923939</v>
      </c>
      <c r="L4478">
        <v>6724301714148766</v>
      </c>
      <c r="M4478">
        <v>4.0485516511820816E+16</v>
      </c>
      <c r="N4478">
        <v>5373244784383548</v>
      </c>
      <c r="O4478">
        <v>3.4548779042531312E+16</v>
      </c>
      <c r="P4478">
        <v>-1703149321476105</v>
      </c>
      <c r="Q4478">
        <v>-1.1187284675367444E+16</v>
      </c>
      <c r="R4478">
        <v>-5666242018183069</v>
      </c>
      <c r="S4478">
        <v>6394543791645661</v>
      </c>
      <c r="T4478">
        <v>-4.1658846481906736E+16</v>
      </c>
      <c r="U4478">
        <v>5.6493642323467504E+16</v>
      </c>
    </row>
    <row r="4479" spans="1:21" x14ac:dyDescent="0.25">
      <c r="A4479" s="4" t="s">
        <v>1126</v>
      </c>
      <c r="B4479" s="4" t="s">
        <v>13405</v>
      </c>
      <c r="C4479">
        <v>-4.7579930456525008E+16</v>
      </c>
      <c r="D4479">
        <v>-3316198931790067</v>
      </c>
      <c r="E4479">
        <v>5065299172127826</v>
      </c>
      <c r="F4479">
        <v>-8968424382212999</v>
      </c>
      <c r="G4479">
        <v>-4448218980470406</v>
      </c>
      <c r="H4479">
        <v>-1.0261443857241984E+16</v>
      </c>
      <c r="I4479">
        <v>-1.7131956055338384E+16</v>
      </c>
      <c r="J4479">
        <v>5630659390847942</v>
      </c>
      <c r="K4479">
        <v>-1.0036225239056912E+16</v>
      </c>
      <c r="L4479">
        <v>6611948239331437</v>
      </c>
      <c r="M4479">
        <v>475147556663323</v>
      </c>
      <c r="N4479">
        <v>8174096885574547</v>
      </c>
      <c r="O4479">
        <v>6533248591744835</v>
      </c>
      <c r="P4479">
        <v>-2.1242635363954648E+16</v>
      </c>
      <c r="Q4479">
        <v>-1.2466418368454142E+16</v>
      </c>
      <c r="R4479">
        <v>1.3800841274565902E+16</v>
      </c>
      <c r="S4479">
        <v>656823570063691</v>
      </c>
      <c r="T4479">
        <v>-5.8691273348325928E+16</v>
      </c>
      <c r="U4479">
        <v>6069126615521108</v>
      </c>
    </row>
    <row r="4480" spans="1:21" x14ac:dyDescent="0.25">
      <c r="A4480" s="4" t="s">
        <v>1127</v>
      </c>
      <c r="B4480" s="4" t="s">
        <v>13405</v>
      </c>
      <c r="C4480">
        <v>-3.9114511162455408E+16</v>
      </c>
      <c r="D4480">
        <v>-1.0211173583347288E+16</v>
      </c>
      <c r="E4480">
        <v>4.2022975768529944E+16</v>
      </c>
      <c r="F4480">
        <v>-1.3121868805580224E+16</v>
      </c>
      <c r="G4480">
        <v>-3306662179248659</v>
      </c>
      <c r="H4480">
        <v>-2.3706944550230756E+16</v>
      </c>
      <c r="I4480">
        <v>-1.6418498466194646E+16</v>
      </c>
      <c r="J4480">
        <v>-2333446113127182</v>
      </c>
      <c r="K4480">
        <v>3694342281864952</v>
      </c>
      <c r="L4480">
        <v>1.0162704102727716E+16</v>
      </c>
      <c r="M4480">
        <v>2.4980803761112116E+16</v>
      </c>
      <c r="N4480">
        <v>-2873633728956969</v>
      </c>
      <c r="O4480">
        <v>1.3641703081793534E+16</v>
      </c>
      <c r="P4480">
        <v>9358305675936840</v>
      </c>
      <c r="Q4480">
        <v>1.0870905190875236E+16</v>
      </c>
      <c r="R4480">
        <v>-3.2632338340095024E+16</v>
      </c>
      <c r="S4480">
        <v>6704969276066981</v>
      </c>
      <c r="T4480">
        <v>-8286510737759661</v>
      </c>
      <c r="U4480">
        <v>6796697149485692</v>
      </c>
    </row>
    <row r="4481" spans="1:21" x14ac:dyDescent="0.25">
      <c r="A4481" s="4" t="s">
        <v>1128</v>
      </c>
      <c r="B4481" s="4" t="s">
        <v>13405</v>
      </c>
      <c r="C4481">
        <v>-4763305049950534</v>
      </c>
      <c r="D4481">
        <v>1196822436044443</v>
      </c>
      <c r="E4481">
        <v>8110321756124406</v>
      </c>
      <c r="F4481">
        <v>-2.9736956328896968E+16</v>
      </c>
      <c r="G4481">
        <v>7420100249529159</v>
      </c>
      <c r="H4481">
        <v>2.5599470782556336E+16</v>
      </c>
      <c r="I4481">
        <v>-2082539168312316</v>
      </c>
      <c r="J4481">
        <v>-2.2727786165971184E+16</v>
      </c>
      <c r="K4481">
        <v>-1.0493777168692214E+16</v>
      </c>
      <c r="L4481">
        <v>-1.6333646991745532E+16</v>
      </c>
      <c r="M4481">
        <v>-8755899761540413</v>
      </c>
      <c r="N4481">
        <v>1.1825599712867712E+16</v>
      </c>
      <c r="O4481">
        <v>3924268813261862</v>
      </c>
      <c r="P4481">
        <v>2.1290192349524224E+16</v>
      </c>
      <c r="Q4481">
        <v>-1.0945714659869878E+16</v>
      </c>
      <c r="R4481">
        <v>-2.4153894504171844E+16</v>
      </c>
      <c r="S4481">
        <v>1.9274753648366676E+16</v>
      </c>
      <c r="T4481">
        <v>-1.22582323346755E+16</v>
      </c>
      <c r="U4481">
        <v>1.0929204072678354E+16</v>
      </c>
    </row>
    <row r="4482" spans="1:21" x14ac:dyDescent="0.25">
      <c r="A4482" s="4" t="s">
        <v>1129</v>
      </c>
      <c r="B4482" s="4" t="s">
        <v>13405</v>
      </c>
      <c r="C4482">
        <v>-3517834969967832</v>
      </c>
      <c r="D4482">
        <v>-1.20506037511477E+16</v>
      </c>
      <c r="E4482">
        <v>4.4641338976209704E+16</v>
      </c>
      <c r="F4482">
        <v>-9576308814890988</v>
      </c>
      <c r="G4482">
        <v>3.4329084593387936E+16</v>
      </c>
      <c r="H4482">
        <v>-1386648026988261</v>
      </c>
      <c r="I4482">
        <v>4.2782049937421832E+16</v>
      </c>
      <c r="J4482">
        <v>3820964798327271</v>
      </c>
      <c r="K4482">
        <v>1309518293752459</v>
      </c>
      <c r="L4482">
        <v>6471299584419121</v>
      </c>
      <c r="M4482">
        <v>3.3611479953170896E+16</v>
      </c>
      <c r="N4482">
        <v>9235432974258396</v>
      </c>
      <c r="O4482">
        <v>6443223320060722</v>
      </c>
      <c r="P4482">
        <v>-3047377018313132</v>
      </c>
      <c r="Q4482">
        <v>1.3042760772762518E+16</v>
      </c>
      <c r="R4482">
        <v>-7.7529716722949776E+16</v>
      </c>
      <c r="S4482">
        <v>1.045873953055744E+16</v>
      </c>
      <c r="T4482">
        <v>-6757098724810127</v>
      </c>
      <c r="U4482">
        <v>1.2583348055094848E+16</v>
      </c>
    </row>
    <row r="4483" spans="1:21" x14ac:dyDescent="0.25">
      <c r="A4483" s="4" t="s">
        <v>1130</v>
      </c>
      <c r="B4483" s="4" t="s">
        <v>13405</v>
      </c>
      <c r="C4483">
        <v>-4621460661770168</v>
      </c>
      <c r="D4483">
        <v>-5190791367955983</v>
      </c>
      <c r="E4483">
        <v>5206443272863052</v>
      </c>
      <c r="F4483">
        <v>-9247742227275298</v>
      </c>
      <c r="G4483">
        <v>-4.2508021518441368E+16</v>
      </c>
      <c r="H4483">
        <v>-1.0816923810192794E+16</v>
      </c>
      <c r="I4483">
        <v>-1.4435856528675156E+16</v>
      </c>
      <c r="J4483">
        <v>5.3039052755906376E+16</v>
      </c>
      <c r="K4483">
        <v>-8600802376261069</v>
      </c>
      <c r="L4483">
        <v>6596209957219323</v>
      </c>
      <c r="M4483">
        <v>4451385516740592</v>
      </c>
      <c r="N4483">
        <v>8400805991498567</v>
      </c>
      <c r="O4483">
        <v>6456388999837216</v>
      </c>
      <c r="P4483">
        <v>-2247460418985017</v>
      </c>
      <c r="Q4483">
        <v>-1.2379175595244202E+16</v>
      </c>
      <c r="R4483">
        <v>9368006179943142</v>
      </c>
      <c r="S4483">
        <v>7736374856324285</v>
      </c>
      <c r="T4483">
        <v>-6337994153215198</v>
      </c>
      <c r="U4483">
        <v>7569121593638163</v>
      </c>
    </row>
    <row r="4484" spans="1:21" x14ac:dyDescent="0.25">
      <c r="A4484" s="4" t="s">
        <v>1131</v>
      </c>
      <c r="B4484" s="4" t="s">
        <v>13405</v>
      </c>
      <c r="C4484">
        <v>-4.9358547782420904E+16</v>
      </c>
      <c r="D4484">
        <v>-3281549263714459</v>
      </c>
      <c r="E4484">
        <v>5438973588061424</v>
      </c>
      <c r="F4484">
        <v>-9190135750439686</v>
      </c>
      <c r="G4484">
        <v>-5.4880692573816992E+16</v>
      </c>
      <c r="H4484">
        <v>-9942429934289604</v>
      </c>
      <c r="I4484">
        <v>-1.8700249401703672E+16</v>
      </c>
      <c r="J4484">
        <v>5677098434216725</v>
      </c>
      <c r="K4484">
        <v>-1.1254795989875836E+16</v>
      </c>
      <c r="L4484">
        <v>6662433680992517</v>
      </c>
      <c r="M4484">
        <v>4808899434580264</v>
      </c>
      <c r="N4484">
        <v>8270275731664449</v>
      </c>
      <c r="O4484">
        <v>6429656682892498</v>
      </c>
      <c r="P4484">
        <v>-2.089693974584384E+16</v>
      </c>
      <c r="Q4484">
        <v>-1.9888191088050264E+16</v>
      </c>
      <c r="R4484">
        <v>1.0205600350813572E+16</v>
      </c>
      <c r="S4484">
        <v>6967876066674279</v>
      </c>
      <c r="T4484">
        <v>-5998319185552145</v>
      </c>
      <c r="U4484">
        <v>6353334949660752</v>
      </c>
    </row>
    <row r="4485" spans="1:21" x14ac:dyDescent="0.25">
      <c r="A4485" s="4" t="s">
        <v>1132</v>
      </c>
      <c r="B4485" s="4" t="s">
        <v>13405</v>
      </c>
      <c r="C4485">
        <v>-4.9049692538818944E+16</v>
      </c>
      <c r="D4485">
        <v>-3349601442689797</v>
      </c>
      <c r="E4485">
        <v>5360109215273557</v>
      </c>
      <c r="F4485">
        <v>-9100075892913866</v>
      </c>
      <c r="G4485">
        <v>-5556584964670548</v>
      </c>
      <c r="H4485">
        <v>-1.0043643001409144E+16</v>
      </c>
      <c r="I4485">
        <v>-1820122437914729</v>
      </c>
      <c r="J4485">
        <v>5771429782598848</v>
      </c>
      <c r="K4485">
        <v>-1.1444026229615068E+16</v>
      </c>
      <c r="L4485">
        <v>6574445816042343</v>
      </c>
      <c r="M4485">
        <v>4648965237979578</v>
      </c>
      <c r="N4485">
        <v>7997929643055626</v>
      </c>
      <c r="O4485">
        <v>6513347071873747</v>
      </c>
      <c r="P4485">
        <v>-1.9187494732890632E+16</v>
      </c>
      <c r="Q4485">
        <v>-1.8440554704862856E+16</v>
      </c>
      <c r="R4485">
        <v>2.0866308737381604E+16</v>
      </c>
      <c r="S4485">
        <v>702467221825978</v>
      </c>
      <c r="T4485">
        <v>-6617495178505617</v>
      </c>
      <c r="U4485">
        <v>5907302315282796</v>
      </c>
    </row>
    <row r="4486" spans="1:21" x14ac:dyDescent="0.25">
      <c r="A4486" s="4" t="s">
        <v>1133</v>
      </c>
      <c r="B4486" s="4" t="s">
        <v>13405</v>
      </c>
      <c r="C4486">
        <v>-3.9491208243619336E+16</v>
      </c>
      <c r="D4486">
        <v>-9828903030436216</v>
      </c>
      <c r="E4486">
        <v>4804109382685445</v>
      </c>
      <c r="F4486">
        <v>5.6726096702688376E+16</v>
      </c>
      <c r="G4486">
        <v>-1.2422012939912812E+16</v>
      </c>
      <c r="H4486">
        <v>-5201012590206795</v>
      </c>
      <c r="I4486">
        <v>-1.7612733177644404E+16</v>
      </c>
      <c r="J4486">
        <v>5367051057534333</v>
      </c>
      <c r="K4486">
        <v>-1.9593549358596204E+16</v>
      </c>
      <c r="L4486">
        <v>4246335351432264</v>
      </c>
      <c r="M4486">
        <v>-1438805088820561</v>
      </c>
      <c r="N4486">
        <v>-5377622399236204</v>
      </c>
      <c r="O4486">
        <v>2.8325684885625236E+16</v>
      </c>
      <c r="P4486">
        <v>-8085552618622073</v>
      </c>
      <c r="Q4486">
        <v>-2.8484962231878692E+16</v>
      </c>
      <c r="R4486">
        <v>-3108678003780969</v>
      </c>
      <c r="S4486">
        <v>3917946521739901</v>
      </c>
      <c r="T4486">
        <v>-4549736594454735</v>
      </c>
      <c r="U4486">
        <v>9514965265221592</v>
      </c>
    </row>
    <row r="4487" spans="1:21" x14ac:dyDescent="0.25">
      <c r="A4487" s="4" t="s">
        <v>1134</v>
      </c>
      <c r="B4487" s="4" t="s">
        <v>13405</v>
      </c>
      <c r="C4487">
        <v>-4863188806654534</v>
      </c>
      <c r="D4487">
        <v>338985469869371</v>
      </c>
      <c r="E4487">
        <v>3786707319827595</v>
      </c>
      <c r="F4487">
        <v>-7587980070262514</v>
      </c>
      <c r="G4487">
        <v>-2.4959411981795616E+16</v>
      </c>
      <c r="H4487">
        <v>-8888242721295303</v>
      </c>
      <c r="I4487">
        <v>-2.3761757643925196E+16</v>
      </c>
      <c r="J4487">
        <v>6518342856126874</v>
      </c>
      <c r="K4487">
        <v>-1.1847541986260516E+16</v>
      </c>
      <c r="L4487">
        <v>6696131173711828</v>
      </c>
      <c r="M4487">
        <v>5.9547687246134544E+16</v>
      </c>
      <c r="N4487">
        <v>7600771356432859</v>
      </c>
      <c r="O4487">
        <v>6915685527487907</v>
      </c>
      <c r="P4487">
        <v>-2.0640569074236416E+16</v>
      </c>
      <c r="Q4487">
        <v>2.8421882156506596E+16</v>
      </c>
      <c r="R4487">
        <v>2.0017703640481708E+16</v>
      </c>
      <c r="S4487">
        <v>1336848432531618</v>
      </c>
      <c r="T4487">
        <v>-2.8197506377548528E+16</v>
      </c>
      <c r="U4487">
        <v>8028522892537414</v>
      </c>
    </row>
    <row r="4488" spans="1:21" x14ac:dyDescent="0.25">
      <c r="A4488" s="4" t="s">
        <v>1140</v>
      </c>
      <c r="B4488" s="4" t="s">
        <v>13405</v>
      </c>
      <c r="C4488">
        <v>-3904260191496587</v>
      </c>
      <c r="D4488">
        <v>-7053697129335279</v>
      </c>
      <c r="E4488">
        <v>-9485352600566440</v>
      </c>
      <c r="F4488">
        <v>-2.3674110395788188E+16</v>
      </c>
      <c r="G4488">
        <v>-1.0268206883663544E+16</v>
      </c>
      <c r="H4488">
        <v>2.5518191016294304E+16</v>
      </c>
      <c r="I4488">
        <v>-7074998204286687</v>
      </c>
      <c r="J4488">
        <v>1.4186891523646714E+16</v>
      </c>
      <c r="K4488">
        <v>4633472258018988</v>
      </c>
      <c r="L4488">
        <v>1.9434681591336532E+16</v>
      </c>
      <c r="M4488">
        <v>4.9230760466208152E+16</v>
      </c>
      <c r="N4488">
        <v>3.2542199339618808E+16</v>
      </c>
      <c r="O4488">
        <v>1.0692986400695516E+16</v>
      </c>
      <c r="P4488">
        <v>382749063404635</v>
      </c>
      <c r="Q4488">
        <v>-2.3408705025306116E+16</v>
      </c>
      <c r="R4488">
        <v>1.7294336930567388E+16</v>
      </c>
      <c r="S4488">
        <v>7415243757334872</v>
      </c>
      <c r="T4488">
        <v>-2.8598127036589848E+16</v>
      </c>
      <c r="U4488">
        <v>764826997989527</v>
      </c>
    </row>
    <row r="4489" spans="1:21" x14ac:dyDescent="0.25">
      <c r="A4489" s="4" t="s">
        <v>1141</v>
      </c>
      <c r="B4489" s="4" t="s">
        <v>13405</v>
      </c>
      <c r="C4489">
        <v>-4.808163977650228E+16</v>
      </c>
      <c r="D4489">
        <v>-4.2727564943425032E+16</v>
      </c>
      <c r="E4489">
        <v>5521096766963763</v>
      </c>
      <c r="F4489">
        <v>-91527708856155</v>
      </c>
      <c r="G4489">
        <v>-4.9777640099906072E+16</v>
      </c>
      <c r="H4489">
        <v>-1.0265187283636532E+16</v>
      </c>
      <c r="I4489">
        <v>-1572917240165624</v>
      </c>
      <c r="J4489">
        <v>3712005488126983</v>
      </c>
      <c r="K4489">
        <v>-5095494187830336</v>
      </c>
      <c r="L4489">
        <v>6645816998487855</v>
      </c>
      <c r="M4489">
        <v>4.3043509534545376E+16</v>
      </c>
      <c r="N4489">
        <v>6728259742381751</v>
      </c>
      <c r="O4489">
        <v>4981694427656095</v>
      </c>
      <c r="P4489">
        <v>-1.8498675885903104E+16</v>
      </c>
      <c r="Q4489">
        <v>-1.3728288121921162E+16</v>
      </c>
      <c r="R4489">
        <v>6613161621334533</v>
      </c>
      <c r="S4489">
        <v>6828024119169883</v>
      </c>
      <c r="T4489">
        <v>-5.3965038287379568E+16</v>
      </c>
      <c r="U4489">
        <v>6.0085417476013944E+16</v>
      </c>
    </row>
    <row r="4490" spans="1:21" x14ac:dyDescent="0.25">
      <c r="A4490" s="4" t="s">
        <v>1142</v>
      </c>
      <c r="B4490" s="4" t="s">
        <v>13405</v>
      </c>
      <c r="C4490">
        <v>-4640751219246807</v>
      </c>
      <c r="D4490">
        <v>-5322877462604663</v>
      </c>
      <c r="E4490">
        <v>5.4129618148332792E+16</v>
      </c>
      <c r="F4490">
        <v>-9210247272750672</v>
      </c>
      <c r="G4490">
        <v>-4265710032848691</v>
      </c>
      <c r="H4490">
        <v>-1.0726564195348844E+16</v>
      </c>
      <c r="I4490">
        <v>-1.3480839399076052E+16</v>
      </c>
      <c r="J4490">
        <v>3476604541749379</v>
      </c>
      <c r="K4490">
        <v>-3.5562732970790944E+16</v>
      </c>
      <c r="L4490">
        <v>6633368315360916</v>
      </c>
      <c r="M4490">
        <v>4148924734512513</v>
      </c>
      <c r="N4490">
        <v>6877613592699326</v>
      </c>
      <c r="O4490">
        <v>4973231216230387</v>
      </c>
      <c r="P4490">
        <v>-1.9860812578173544E+16</v>
      </c>
      <c r="Q4490">
        <v>-9928577633242240</v>
      </c>
      <c r="R4490">
        <v>3.1591105374080496E+16</v>
      </c>
      <c r="S4490">
        <v>7242480518929943</v>
      </c>
      <c r="T4490">
        <v>-5.4133525326022928E+16</v>
      </c>
      <c r="U4490">
        <v>6814271405854573</v>
      </c>
    </row>
    <row r="4491" spans="1:21" x14ac:dyDescent="0.25">
      <c r="A4491" s="4" t="s">
        <v>1143</v>
      </c>
      <c r="B4491" s="4" t="s">
        <v>13405</v>
      </c>
      <c r="C4491">
        <v>-4739900360628618</v>
      </c>
      <c r="D4491">
        <v>-4763790888985914</v>
      </c>
      <c r="E4491">
        <v>5506461477292457</v>
      </c>
      <c r="F4491">
        <v>-9226539007945998</v>
      </c>
      <c r="G4491">
        <v>-4.5874791677752256E+16</v>
      </c>
      <c r="H4491">
        <v>-1044526920593292</v>
      </c>
      <c r="I4491">
        <v>-1.4854518411644346E+16</v>
      </c>
      <c r="J4491">
        <v>3547139340747122</v>
      </c>
      <c r="K4491">
        <v>-4231268622585092</v>
      </c>
      <c r="L4491">
        <v>6683586589399476</v>
      </c>
      <c r="M4491">
        <v>4306604942283868</v>
      </c>
      <c r="N4491">
        <v>6939109711844953</v>
      </c>
      <c r="O4491">
        <v>4935617627452613</v>
      </c>
      <c r="P4491">
        <v>-2.0034466738514924E+16</v>
      </c>
      <c r="Q4491">
        <v>-1.2552251069175398E+16</v>
      </c>
      <c r="R4491">
        <v>-4442181139127022</v>
      </c>
      <c r="S4491">
        <v>7006854243257163</v>
      </c>
      <c r="T4491">
        <v>-5.0953401841933888E+16</v>
      </c>
      <c r="U4491">
        <v>6634422893916965</v>
      </c>
    </row>
    <row r="4492" spans="1:21" x14ac:dyDescent="0.25">
      <c r="A4492" s="4" t="s">
        <v>1144</v>
      </c>
      <c r="B4492" s="4" t="s">
        <v>13405</v>
      </c>
      <c r="C4492">
        <v>-2720489013723414</v>
      </c>
      <c r="D4492">
        <v>-1.4956270429679728E+16</v>
      </c>
      <c r="E4492">
        <v>-1.0156740596067264E+16</v>
      </c>
      <c r="F4492">
        <v>-5607689774354116</v>
      </c>
      <c r="G4492">
        <v>-2211369076450048</v>
      </c>
      <c r="H4492">
        <v>-1.31140492204757E+16</v>
      </c>
      <c r="I4492">
        <v>1.8944298356969856E+16</v>
      </c>
      <c r="J4492">
        <v>-9777067733978932</v>
      </c>
      <c r="K4492">
        <v>-671765367900854</v>
      </c>
      <c r="L4492">
        <v>-2.0470082706124192E+16</v>
      </c>
      <c r="M4492">
        <v>4.1464784392717448E+16</v>
      </c>
      <c r="N4492">
        <v>-2215094184734217</v>
      </c>
      <c r="O4492">
        <v>-1.1001331559736774E+16</v>
      </c>
      <c r="P4492">
        <v>6478144303385223</v>
      </c>
      <c r="Q4492">
        <v>6170679124409884</v>
      </c>
      <c r="R4492">
        <v>-4.8234296750410336E+16</v>
      </c>
      <c r="S4492">
        <v>9799966377371736</v>
      </c>
      <c r="T4492">
        <v>2595706111559393</v>
      </c>
      <c r="U4492">
        <v>5953598700640798</v>
      </c>
    </row>
    <row r="4493" spans="1:21" x14ac:dyDescent="0.25">
      <c r="A4493" s="4" t="s">
        <v>1145</v>
      </c>
      <c r="B4493" s="4" t="s">
        <v>13405</v>
      </c>
      <c r="C4493">
        <v>-3.3693602801925864E+16</v>
      </c>
      <c r="D4493">
        <v>-1.4816396338954636E+16</v>
      </c>
      <c r="E4493">
        <v>575609774900207</v>
      </c>
      <c r="F4493">
        <v>-9461510467580060</v>
      </c>
      <c r="G4493">
        <v>1.5447184917283998E+16</v>
      </c>
      <c r="H4493">
        <v>-1.4007243774758626E+16</v>
      </c>
      <c r="I4493">
        <v>1.0878308257040056E+16</v>
      </c>
      <c r="J4493">
        <v>-9437664845569736</v>
      </c>
      <c r="K4493">
        <v>3.946444570138032E+16</v>
      </c>
      <c r="L4493">
        <v>6753172232587253</v>
      </c>
      <c r="M4493">
        <v>1.0463427984815592E+16</v>
      </c>
      <c r="N4493">
        <v>-1.0240374688933454E+16</v>
      </c>
      <c r="O4493">
        <v>-3995839237223615</v>
      </c>
      <c r="P4493">
        <v>-1.5464338358354554E+16</v>
      </c>
      <c r="Q4493">
        <v>3.6258325616394848E+16</v>
      </c>
      <c r="R4493">
        <v>-6271354372747899</v>
      </c>
      <c r="S4493">
        <v>7713181806861576</v>
      </c>
      <c r="T4493">
        <v>-5106355229</v>
      </c>
      <c r="U4493">
        <v>8961216018965083</v>
      </c>
    </row>
    <row r="4494" spans="1:21" x14ac:dyDescent="0.25">
      <c r="A4494" s="4" t="s">
        <v>1146</v>
      </c>
      <c r="B4494" s="4" t="s">
        <v>13405</v>
      </c>
      <c r="C4494">
        <v>-4.0686316364410176E+16</v>
      </c>
      <c r="D4494">
        <v>-885046555006832</v>
      </c>
      <c r="E4494">
        <v>5090190643290211</v>
      </c>
      <c r="F4494">
        <v>-9124137292040946</v>
      </c>
      <c r="G4494">
        <v>-2.2648842522823444E+16</v>
      </c>
      <c r="H4494">
        <v>-1.2306323477134438E+16</v>
      </c>
      <c r="I4494">
        <v>-4372665490875414</v>
      </c>
      <c r="J4494">
        <v>1162114986417929</v>
      </c>
      <c r="K4494">
        <v>5742787204347918</v>
      </c>
      <c r="L4494">
        <v>641232177009432</v>
      </c>
      <c r="M4494">
        <v>2969247931175073</v>
      </c>
      <c r="N4494">
        <v>5132285655496295</v>
      </c>
      <c r="O4494">
        <v>3673305255697711</v>
      </c>
      <c r="P4494">
        <v>-1.7157113988944508E+16</v>
      </c>
      <c r="Q4494">
        <v>7811650644813519</v>
      </c>
      <c r="R4494">
        <v>1.299311467494738E+16</v>
      </c>
      <c r="S4494">
        <v>816354978833384</v>
      </c>
      <c r="T4494">
        <v>-6.0884004848135328E+16</v>
      </c>
      <c r="U4494">
        <v>7419080725332286</v>
      </c>
    </row>
    <row r="4495" spans="1:21" x14ac:dyDescent="0.25">
      <c r="A4495" s="4" t="s">
        <v>1147</v>
      </c>
      <c r="B4495" s="4" t="s">
        <v>13405</v>
      </c>
      <c r="C4495">
        <v>-4494910704036586</v>
      </c>
      <c r="D4495">
        <v>-5858912671652559</v>
      </c>
      <c r="E4495">
        <v>5065787498857765</v>
      </c>
      <c r="F4495">
        <v>-9190526019541</v>
      </c>
      <c r="G4495">
        <v>-3912429872194746</v>
      </c>
      <c r="H4495">
        <v>-1118178082686223</v>
      </c>
      <c r="I4495">
        <v>-1.265206979035866E+16</v>
      </c>
      <c r="J4495">
        <v>5263721797471269</v>
      </c>
      <c r="K4495">
        <v>-7910477821285306</v>
      </c>
      <c r="L4495">
        <v>650110855905375</v>
      </c>
      <c r="M4495">
        <v>4.2026363378873192E+16</v>
      </c>
      <c r="N4495">
        <v>8213804960214072</v>
      </c>
      <c r="O4495">
        <v>6535243268003771</v>
      </c>
      <c r="P4495">
        <v>-2.1543523001051472E+16</v>
      </c>
      <c r="Q4495">
        <v>-8760276075668818</v>
      </c>
      <c r="R4495">
        <v>1.8054971089981732E+16</v>
      </c>
      <c r="S4495">
        <v>8030003236344106</v>
      </c>
      <c r="T4495">
        <v>-696679797694829</v>
      </c>
      <c r="U4495">
        <v>7583505906833451</v>
      </c>
    </row>
    <row r="4496" spans="1:21" x14ac:dyDescent="0.25">
      <c r="A4496" s="4" t="s">
        <v>1148</v>
      </c>
      <c r="B4496" s="4" t="s">
        <v>13405</v>
      </c>
      <c r="C4496">
        <v>-5031519211615474</v>
      </c>
      <c r="D4496">
        <v>-2.6814801389932236E+16</v>
      </c>
      <c r="E4496">
        <v>5.5007649892788448E+16</v>
      </c>
      <c r="F4496">
        <v>-9157292100648160</v>
      </c>
      <c r="G4496">
        <v>-5.8949572443199384E+16</v>
      </c>
      <c r="H4496">
        <v>-9678785984739708</v>
      </c>
      <c r="I4496">
        <v>-1.9985011117463784E+16</v>
      </c>
      <c r="J4496">
        <v>5811613260718215</v>
      </c>
      <c r="K4496">
        <v>-1.2134350784590828E+16</v>
      </c>
      <c r="L4496">
        <v>6669547214207913</v>
      </c>
      <c r="M4496">
        <v>489771441683285</v>
      </c>
      <c r="N4496">
        <v>8184930674340124</v>
      </c>
      <c r="O4496">
        <v>6434492803707191</v>
      </c>
      <c r="P4496">
        <v>-2.011857592168932E+16</v>
      </c>
      <c r="Q4496">
        <v>-2.2059454224438228E+16</v>
      </c>
      <c r="R4496">
        <v>1217934382734299</v>
      </c>
      <c r="S4496">
        <v>6731043838239958</v>
      </c>
      <c r="T4496">
        <v>-5988691354772524</v>
      </c>
      <c r="U4496">
        <v>5892918002087507</v>
      </c>
    </row>
    <row r="4497" spans="1:21" x14ac:dyDescent="0.25">
      <c r="A4497" s="4" t="s">
        <v>1149</v>
      </c>
      <c r="B4497" s="4" t="s">
        <v>13405</v>
      </c>
      <c r="C4497">
        <v>-4.1882121781577464E+16</v>
      </c>
      <c r="D4497">
        <v>-8100379144166776</v>
      </c>
      <c r="E4497">
        <v>5.1674298948119824E+16</v>
      </c>
      <c r="F4497">
        <v>-9083082729801538</v>
      </c>
      <c r="G4497">
        <v>-2.7734942359551424E+16</v>
      </c>
      <c r="H4497">
        <v>-1197676854019707</v>
      </c>
      <c r="I4497">
        <v>-5.9786176355755464E+16</v>
      </c>
      <c r="J4497">
        <v>1330258519544791</v>
      </c>
      <c r="K4497">
        <v>4643343710954151</v>
      </c>
      <c r="L4497">
        <v>6421213686613561</v>
      </c>
      <c r="M4497">
        <v>3.0802666589908064E+16</v>
      </c>
      <c r="N4497">
        <v>5.0256043338408864E+16</v>
      </c>
      <c r="O4497">
        <v>3679350406716078</v>
      </c>
      <c r="P4497">
        <v>-1.6184159208751336E+16</v>
      </c>
      <c r="Q4497">
        <v>5097571724328585</v>
      </c>
      <c r="R4497">
        <v>1.5460294020609174E+16</v>
      </c>
      <c r="S4497">
        <v>7867509502790937</v>
      </c>
      <c r="T4497">
        <v>-6.0763656963390072E+16</v>
      </c>
      <c r="U4497">
        <v>6843559540865728</v>
      </c>
    </row>
    <row r="4498" spans="1:21" x14ac:dyDescent="0.25">
      <c r="A4498" s="4" t="s">
        <v>1150</v>
      </c>
      <c r="B4498" s="4" t="s">
        <v>13405</v>
      </c>
      <c r="C4498">
        <v>-4.285079633822996E+16</v>
      </c>
      <c r="D4498">
        <v>-818746442441097</v>
      </c>
      <c r="E4498">
        <v>5706487463086422</v>
      </c>
      <c r="F4498">
        <v>-9139077150817084</v>
      </c>
      <c r="G4498">
        <v>-2.7513974353982636E+16</v>
      </c>
      <c r="H4498">
        <v>-1.161127421613612E+16</v>
      </c>
      <c r="I4498">
        <v>-4977716124681942</v>
      </c>
      <c r="J4498">
        <v>-2449025617398218</v>
      </c>
      <c r="K4498">
        <v>1.4906302879587596E+16</v>
      </c>
      <c r="L4498">
        <v>6628401391973937</v>
      </c>
      <c r="M4498">
        <v>2726348262217252</v>
      </c>
      <c r="N4498">
        <v>2.3770705369901E+16</v>
      </c>
      <c r="O4498">
        <v>5.8810377113238272E+16</v>
      </c>
      <c r="P4498">
        <v>-1.3423448026808624E+16</v>
      </c>
      <c r="Q4498">
        <v>7.5559051815028592E+16</v>
      </c>
      <c r="R4498">
        <v>-1.2701841909746824E+16</v>
      </c>
      <c r="S4498">
        <v>6764922572069715</v>
      </c>
      <c r="T4498">
        <v>-3297114986835539</v>
      </c>
      <c r="U4498">
        <v>5945355998418828</v>
      </c>
    </row>
    <row r="4499" spans="1:21" x14ac:dyDescent="0.25">
      <c r="A4499" s="4" t="s">
        <v>1151</v>
      </c>
      <c r="B4499" s="4" t="s">
        <v>13405</v>
      </c>
      <c r="C4499">
        <v>-3988574933833655</v>
      </c>
      <c r="D4499">
        <v>-9777926456752736</v>
      </c>
      <c r="E4499">
        <v>5314124004132127</v>
      </c>
      <c r="F4499">
        <v>-849222226579916</v>
      </c>
      <c r="G4499">
        <v>-2.1952702088418504E+16</v>
      </c>
      <c r="H4499">
        <v>-1.2094532074823086E+16</v>
      </c>
      <c r="I4499">
        <v>-2.8454976566682216E+16</v>
      </c>
      <c r="J4499">
        <v>-1003309294412016</v>
      </c>
      <c r="K4499">
        <v>1137233323145547</v>
      </c>
      <c r="L4499">
        <v>6421021954750172</v>
      </c>
      <c r="M4499">
        <v>2.4865930283075048E+16</v>
      </c>
      <c r="N4499">
        <v>350926781949377</v>
      </c>
      <c r="O4499">
        <v>3.3251399695836556E+16</v>
      </c>
      <c r="P4499">
        <v>-2.0109935999486732E+16</v>
      </c>
      <c r="Q4499">
        <v>1.0068707276288238E+16</v>
      </c>
      <c r="R4499">
        <v>-8174693363448029</v>
      </c>
      <c r="S4499">
        <v>7688780384692265</v>
      </c>
      <c r="T4499">
        <v>-4.265189025170472E+16</v>
      </c>
      <c r="U4499">
        <v>7716123835038494</v>
      </c>
    </row>
    <row r="4500" spans="1:21" x14ac:dyDescent="0.25">
      <c r="A4500" s="4" t="s">
        <v>1152</v>
      </c>
      <c r="B4500" s="4" t="s">
        <v>13405</v>
      </c>
      <c r="C4500">
        <v>-2.1235149489877784E+16</v>
      </c>
      <c r="D4500">
        <v>-1515965663473219</v>
      </c>
      <c r="E4500">
        <v>-1.8179532221281784E+16</v>
      </c>
      <c r="F4500">
        <v>-7096046006514078</v>
      </c>
      <c r="G4500">
        <v>-2.3571565689064424E+16</v>
      </c>
      <c r="H4500">
        <v>-1.7299520575242866E+16</v>
      </c>
      <c r="I4500">
        <v>6226689975590344</v>
      </c>
      <c r="J4500">
        <v>-8160181068004142</v>
      </c>
      <c r="K4500">
        <v>-936874659227908</v>
      </c>
      <c r="L4500">
        <v>-2.1769983130156516E+16</v>
      </c>
      <c r="M4500">
        <v>3.9844576138652328E+16</v>
      </c>
      <c r="N4500">
        <v>8365358408574128</v>
      </c>
      <c r="O4500">
        <v>-6898796271089164</v>
      </c>
      <c r="P4500">
        <v>6287751723566908</v>
      </c>
      <c r="Q4500">
        <v>6348059351940463</v>
      </c>
      <c r="R4500">
        <v>-3859701966014805</v>
      </c>
      <c r="S4500">
        <v>1.7115375919059492E+16</v>
      </c>
      <c r="T4500">
        <v>1183124732555166</v>
      </c>
      <c r="U4500">
        <v>6829304289815684</v>
      </c>
    </row>
    <row r="4501" spans="1:21" x14ac:dyDescent="0.25">
      <c r="A4501" s="4" t="s">
        <v>1153</v>
      </c>
      <c r="B4501" s="4" t="s">
        <v>13405</v>
      </c>
      <c r="C4501">
        <v>-3836502148457996</v>
      </c>
      <c r="D4501">
        <v>-1.1442843795973276E+16</v>
      </c>
      <c r="E4501">
        <v>5699173782694821</v>
      </c>
      <c r="F4501">
        <v>-9413206600210640</v>
      </c>
      <c r="G4501">
        <v>-4.7650882567652552E+16</v>
      </c>
      <c r="H4501">
        <v>-1278618122944354</v>
      </c>
      <c r="I4501">
        <v>2.1343576932931336E+16</v>
      </c>
      <c r="J4501">
        <v>-5140840566258157</v>
      </c>
      <c r="K4501">
        <v>2496228433997158</v>
      </c>
      <c r="L4501">
        <v>6759306306508053</v>
      </c>
      <c r="M4501">
        <v>2.1864082452825576E+16</v>
      </c>
      <c r="N4501">
        <v>1.7211269542223608E+16</v>
      </c>
      <c r="O4501">
        <v>-1.0465837453252872E+16</v>
      </c>
      <c r="P4501">
        <v>-1755752948939239</v>
      </c>
      <c r="Q4501">
        <v>1950558792680896</v>
      </c>
      <c r="R4501">
        <v>-4551067131847951</v>
      </c>
      <c r="S4501">
        <v>74588072351316</v>
      </c>
      <c r="T4501">
        <v>-1.4954589672328932E+16</v>
      </c>
      <c r="U4501">
        <v>8334295855408363</v>
      </c>
    </row>
    <row r="4502" spans="1:21" x14ac:dyDescent="0.25">
      <c r="A4502" s="4" t="s">
        <v>1154</v>
      </c>
      <c r="B4502" s="4" t="s">
        <v>13405</v>
      </c>
      <c r="C4502">
        <v>-480930482050851</v>
      </c>
      <c r="D4502">
        <v>-3949670567411031</v>
      </c>
      <c r="E4502">
        <v>5.2983178140561344E+16</v>
      </c>
      <c r="F4502">
        <v>-9132919542705392</v>
      </c>
      <c r="G4502">
        <v>-5149696977732311</v>
      </c>
      <c r="H4502">
        <v>-1.030728695095904E+16</v>
      </c>
      <c r="I4502">
        <v>-1691646266338718</v>
      </c>
      <c r="J4502">
        <v>5636914956097358</v>
      </c>
      <c r="K4502">
        <v>-1.0564471434900068E+16</v>
      </c>
      <c r="L4502">
        <v>6567332282826946</v>
      </c>
      <c r="M4502">
        <v>4560150255726991</v>
      </c>
      <c r="N4502">
        <v>8083274700379957</v>
      </c>
      <c r="O4502">
        <v>6508510951059056</v>
      </c>
      <c r="P4502">
        <v>-1996585855704518</v>
      </c>
      <c r="Q4502">
        <v>-1.6269291568474896E+16</v>
      </c>
      <c r="R4502">
        <v>1.8892565260852168E+16</v>
      </c>
      <c r="S4502">
        <v>7261504446694103</v>
      </c>
      <c r="T4502">
        <v>-6627123009285238</v>
      </c>
      <c r="U4502">
        <v>6367719262856039</v>
      </c>
    </row>
    <row r="4503" spans="1:21" x14ac:dyDescent="0.25">
      <c r="A4503" s="4" t="s">
        <v>1155</v>
      </c>
      <c r="B4503" s="4" t="s">
        <v>13405</v>
      </c>
      <c r="C4503">
        <v>-4191759065599757</v>
      </c>
      <c r="D4503">
        <v>-9151602027166164</v>
      </c>
      <c r="E4503">
        <v>5899183276018389</v>
      </c>
      <c r="F4503">
        <v>-9240907528505572</v>
      </c>
      <c r="G4503">
        <v>-2.0874576287066136E+16</v>
      </c>
      <c r="H4503">
        <v>-1.1815167458497476E+16</v>
      </c>
      <c r="I4503">
        <v>-2.5945814439990744E+16</v>
      </c>
      <c r="J4503">
        <v>-4572429939373828</v>
      </c>
      <c r="K4503">
        <v>2.1459394390581336E+16</v>
      </c>
      <c r="L4503">
        <v>6742877315242618</v>
      </c>
      <c r="M4503">
        <v>2450599203210982</v>
      </c>
      <c r="N4503">
        <v>1254241812786177</v>
      </c>
      <c r="O4503">
        <v>-9859985826777344</v>
      </c>
      <c r="P4503">
        <v>-1.3686647164316984E+16</v>
      </c>
      <c r="Q4503">
        <v>1.1815761464899346E+16</v>
      </c>
      <c r="R4503">
        <v>-3.2532061153644036E+16</v>
      </c>
      <c r="S4503">
        <v>6569480425741357</v>
      </c>
      <c r="T4503">
        <v>-1767739119438596</v>
      </c>
      <c r="U4503">
        <v>6327163866373062</v>
      </c>
    </row>
    <row r="4504" spans="1:21" x14ac:dyDescent="0.25">
      <c r="A4504" s="4" t="s">
        <v>1156</v>
      </c>
      <c r="B4504" s="4" t="s">
        <v>13405</v>
      </c>
      <c r="C4504">
        <v>-3.4954702507259432E+16</v>
      </c>
      <c r="D4504">
        <v>-9018165487252686</v>
      </c>
      <c r="E4504">
        <v>-1.397019374775822E+16</v>
      </c>
      <c r="F4504">
        <v>-6000570568953493</v>
      </c>
      <c r="G4504">
        <v>-2544578668588672</v>
      </c>
      <c r="H4504">
        <v>-1.1140098629148288E+16</v>
      </c>
      <c r="I4504">
        <v>-1.4710263144563996E+16</v>
      </c>
      <c r="J4504">
        <v>3.7812929122950104E+16</v>
      </c>
      <c r="K4504">
        <v>-9970149693080328</v>
      </c>
      <c r="L4504">
        <v>-2.0462538475424104E+16</v>
      </c>
      <c r="M4504">
        <v>4398301882068742</v>
      </c>
      <c r="N4504">
        <v>507328582275288</v>
      </c>
      <c r="O4504">
        <v>-3669366683147788</v>
      </c>
      <c r="P4504">
        <v>5586170543937215</v>
      </c>
      <c r="Q4504">
        <v>2855520230796182</v>
      </c>
      <c r="R4504">
        <v>-1615734363252073</v>
      </c>
      <c r="S4504">
        <v>1.0141565866719156E+16</v>
      </c>
      <c r="T4504">
        <v>-3.3518334620041404E+16</v>
      </c>
      <c r="U4504">
        <v>6425802418306444</v>
      </c>
    </row>
    <row r="4505" spans="1:21" x14ac:dyDescent="0.25">
      <c r="A4505" s="4" t="s">
        <v>1157</v>
      </c>
      <c r="B4505" s="4" t="s">
        <v>13405</v>
      </c>
      <c r="C4505">
        <v>-3262052324743583</v>
      </c>
      <c r="D4505">
        <v>-9561806613250692</v>
      </c>
      <c r="E4505">
        <v>-3464668443142104</v>
      </c>
      <c r="F4505">
        <v>-537335255225913</v>
      </c>
      <c r="G4505">
        <v>-2.7542241496745832E+16</v>
      </c>
      <c r="H4505">
        <v>981809282232548</v>
      </c>
      <c r="I4505">
        <v>-3352942359440244</v>
      </c>
      <c r="J4505">
        <v>3392987627792485</v>
      </c>
      <c r="K4505">
        <v>-8159932449101855</v>
      </c>
      <c r="L4505">
        <v>-1.6211191630165852E+16</v>
      </c>
      <c r="M4505">
        <v>4410174009548934</v>
      </c>
      <c r="N4505">
        <v>3.2527509311503284E+16</v>
      </c>
      <c r="O4505">
        <v>-2.2284647330654816E+16</v>
      </c>
      <c r="P4505">
        <v>1.9163580361254404E+16</v>
      </c>
      <c r="Q4505">
        <v>2.4999360769605616E+16</v>
      </c>
      <c r="R4505">
        <v>-9632706674035036</v>
      </c>
      <c r="S4505">
        <v>1.0013982179512128E+16</v>
      </c>
      <c r="T4505">
        <v>-2397227004673292</v>
      </c>
      <c r="U4505">
        <v>6226771511003956</v>
      </c>
    </row>
    <row r="4506" spans="1:21" x14ac:dyDescent="0.25">
      <c r="A4506" s="4" t="s">
        <v>1158</v>
      </c>
      <c r="B4506" s="4" t="s">
        <v>13405</v>
      </c>
      <c r="C4506">
        <v>-3594997199874391</v>
      </c>
      <c r="D4506">
        <v>-1.2578948129742408E+16</v>
      </c>
      <c r="E4506">
        <v>5.2902080655018856E+16</v>
      </c>
      <c r="F4506">
        <v>-9426328996792496</v>
      </c>
      <c r="G4506">
        <v>2836593219156522</v>
      </c>
      <c r="H4506">
        <v>-1.3505041810506818E+16</v>
      </c>
      <c r="I4506">
        <v>4247889017770619</v>
      </c>
      <c r="J4506">
        <v>-3.4882381370377524E+16</v>
      </c>
      <c r="K4506">
        <v>2.1487634610480356E+16</v>
      </c>
      <c r="L4506">
        <v>6619933016985491</v>
      </c>
      <c r="M4506">
        <v>2151304866404781</v>
      </c>
      <c r="N4506">
        <v>3142663379061434</v>
      </c>
      <c r="O4506">
        <v>5105921856334122</v>
      </c>
      <c r="P4506">
        <v>-2.0018603736424888E+16</v>
      </c>
      <c r="Q4506">
        <v>2284515262077033</v>
      </c>
      <c r="R4506">
        <v>-3.2588554242435288E+16</v>
      </c>
      <c r="S4506">
        <v>8483162180980089</v>
      </c>
      <c r="T4506">
        <v>-3.0585322423585116E+16</v>
      </c>
      <c r="U4506">
        <v>9563947303960484</v>
      </c>
    </row>
    <row r="4507" spans="1:21" x14ac:dyDescent="0.25">
      <c r="A4507" s="4" t="s">
        <v>1159</v>
      </c>
      <c r="B4507" s="4" t="s">
        <v>13405</v>
      </c>
      <c r="C4507">
        <v>-4496113726328451</v>
      </c>
      <c r="D4507">
        <v>-6546067076617985</v>
      </c>
      <c r="E4507">
        <v>5543053665914782</v>
      </c>
      <c r="F4507">
        <v>-927936409034807</v>
      </c>
      <c r="G4507">
        <v>-3483445084699633</v>
      </c>
      <c r="H4507">
        <v>-1.1079930452351182E+16</v>
      </c>
      <c r="I4507">
        <v>-1.0366406563704948E+16</v>
      </c>
      <c r="J4507">
        <v>1.3499228340267722E+16</v>
      </c>
      <c r="K4507">
        <v>3.2320361420631456E+16</v>
      </c>
      <c r="L4507">
        <v>6701182731198733</v>
      </c>
      <c r="M4507">
        <v>3759902958861179</v>
      </c>
      <c r="N4507">
        <v>5650616220687617</v>
      </c>
      <c r="O4507">
        <v>3439160511605383</v>
      </c>
      <c r="P4507">
        <v>-1.9561175643263264E+16</v>
      </c>
      <c r="Q4507">
        <v>-413067948210657</v>
      </c>
      <c r="R4507">
        <v>-1.2080908316903672E+16</v>
      </c>
      <c r="S4507">
        <v>7164248534057208</v>
      </c>
      <c r="T4507">
        <v>-4197175098224445</v>
      </c>
      <c r="U4507">
        <v>7145719311959796</v>
      </c>
    </row>
    <row r="4508" spans="1:21" x14ac:dyDescent="0.25">
      <c r="A4508" s="4" t="s">
        <v>1160</v>
      </c>
      <c r="B4508" s="4" t="s">
        <v>13405</v>
      </c>
      <c r="C4508">
        <v>-4.7078739934101368E+16</v>
      </c>
      <c r="D4508">
        <v>-5.1549289948927208E+16</v>
      </c>
      <c r="E4508">
        <v>5.6503760574122192E+16</v>
      </c>
      <c r="F4508">
        <v>-9156330493330288</v>
      </c>
      <c r="G4508">
        <v>-4484061907322365</v>
      </c>
      <c r="H4508">
        <v>-1.0504382605729952E+16</v>
      </c>
      <c r="I4508">
        <v>-1.3168203127357004E+16</v>
      </c>
      <c r="J4508">
        <v>1.7165612211588674E+16</v>
      </c>
      <c r="K4508">
        <v>1.0484783847453864E+16</v>
      </c>
      <c r="L4508">
        <v>6674083440110207</v>
      </c>
      <c r="M4508">
        <v>3890871443410726</v>
      </c>
      <c r="N4508">
        <v>5311748665237923</v>
      </c>
      <c r="O4508">
        <v>3.4924914930309024E+16</v>
      </c>
      <c r="P4508">
        <v>-1685783905441965</v>
      </c>
      <c r="Q4508">
        <v>-856361123943427</v>
      </c>
      <c r="R4508">
        <v>-2062913366862309</v>
      </c>
      <c r="S4508">
        <v>6630170067318446</v>
      </c>
      <c r="T4508">
        <v>-4483896996599578</v>
      </c>
      <c r="U4508">
        <v>5829212744284362</v>
      </c>
    </row>
    <row r="4509" spans="1:21" x14ac:dyDescent="0.25">
      <c r="A4509" s="4" t="s">
        <v>1161</v>
      </c>
      <c r="B4509" s="4" t="s">
        <v>13405</v>
      </c>
      <c r="C4509">
        <v>-4127842801272663</v>
      </c>
      <c r="D4509">
        <v>-8384656112328907</v>
      </c>
      <c r="E4509">
        <v>4862529293576034</v>
      </c>
      <c r="F4509">
        <v>-9880705785831740</v>
      </c>
      <c r="G4509">
        <v>-3327280097627395</v>
      </c>
      <c r="H4509">
        <v>-9573831034116118</v>
      </c>
      <c r="I4509">
        <v>-8235057195302821</v>
      </c>
      <c r="J4509">
        <v>2386488179005005</v>
      </c>
      <c r="K4509">
        <v>1.2996341356828452E+16</v>
      </c>
      <c r="L4509">
        <v>7194790704362727</v>
      </c>
      <c r="M4509">
        <v>2.6002967998111656E+16</v>
      </c>
      <c r="N4509">
        <v>2777854162230342</v>
      </c>
      <c r="O4509">
        <v>2.5935332278624328E+16</v>
      </c>
      <c r="P4509">
        <v>1.5865107841210424E+16</v>
      </c>
      <c r="Q4509">
        <v>8556083941573832</v>
      </c>
      <c r="R4509">
        <v>2456327743304934</v>
      </c>
      <c r="S4509">
        <v>7404171007883771</v>
      </c>
      <c r="T4509">
        <v>-5765009487790975</v>
      </c>
      <c r="U4509">
        <v>5434529475862306</v>
      </c>
    </row>
    <row r="4510" spans="1:21" x14ac:dyDescent="0.25">
      <c r="A4510" s="4" t="s">
        <v>1162</v>
      </c>
      <c r="B4510" s="4" t="s">
        <v>13405</v>
      </c>
      <c r="C4510">
        <v>-4436368922501122</v>
      </c>
      <c r="D4510">
        <v>1.1966188002780202E+16</v>
      </c>
      <c r="E4510">
        <v>1.8607121202697828E+16</v>
      </c>
      <c r="F4510">
        <v>-7845305759218175</v>
      </c>
      <c r="G4510">
        <v>-3.0851817674631704E+16</v>
      </c>
      <c r="H4510">
        <v>-1.0256041907569624E+16</v>
      </c>
      <c r="I4510">
        <v>-2748275251049173</v>
      </c>
      <c r="J4510">
        <v>6439074758664151</v>
      </c>
      <c r="K4510">
        <v>-4931935902274635</v>
      </c>
      <c r="L4510">
        <v>8486409718731676</v>
      </c>
      <c r="M4510">
        <v>646699157951672</v>
      </c>
      <c r="N4510">
        <v>6921608417357274</v>
      </c>
      <c r="O4510">
        <v>6573836425760428</v>
      </c>
      <c r="P4510">
        <v>-2758175690375594</v>
      </c>
      <c r="Q4510">
        <v>2.9787177511206028E+16</v>
      </c>
      <c r="R4510">
        <v>4508912510597153</v>
      </c>
      <c r="S4510">
        <v>-2.1446976385516444E+16</v>
      </c>
      <c r="T4510">
        <v>-3731214386301524</v>
      </c>
      <c r="U4510">
        <v>6504168819513924</v>
      </c>
    </row>
    <row r="4511" spans="1:21" x14ac:dyDescent="0.25">
      <c r="A4511" s="4" t="s">
        <v>1163</v>
      </c>
      <c r="B4511" s="4" t="s">
        <v>13405</v>
      </c>
      <c r="C4511">
        <v>-4575660007282593</v>
      </c>
      <c r="D4511">
        <v>1.0363683703685568E+16</v>
      </c>
      <c r="E4511">
        <v>1.3202612188438648E+16</v>
      </c>
      <c r="F4511">
        <v>-4.791169352096752E+16</v>
      </c>
      <c r="G4511">
        <v>3514637174968587</v>
      </c>
      <c r="H4511">
        <v>-5.0843647469609768E+16</v>
      </c>
      <c r="I4511">
        <v>-2415954028798029</v>
      </c>
      <c r="J4511">
        <v>4420933128128326</v>
      </c>
      <c r="K4511">
        <v>-3985784381692238</v>
      </c>
      <c r="L4511">
        <v>-5060049014706876</v>
      </c>
      <c r="M4511">
        <v>1.9731093213873024E+16</v>
      </c>
      <c r="N4511">
        <v>8086849092221318</v>
      </c>
      <c r="O4511">
        <v>6505674266309368</v>
      </c>
      <c r="P4511">
        <v>-6202464333750213</v>
      </c>
      <c r="Q4511">
        <v>-7.7360537003787296E+16</v>
      </c>
      <c r="R4511">
        <v>2721124566337083</v>
      </c>
      <c r="S4511">
        <v>2.7690038457791152E+16</v>
      </c>
      <c r="T4511">
        <v>-4100632399926653</v>
      </c>
      <c r="U4511">
        <v>-5030090666883476</v>
      </c>
    </row>
    <row r="4512" spans="1:21" x14ac:dyDescent="0.25">
      <c r="A4512" s="4" t="s">
        <v>1164</v>
      </c>
      <c r="B4512" s="4" t="s">
        <v>13405</v>
      </c>
      <c r="C4512">
        <v>-4.4344228675338592E+16</v>
      </c>
      <c r="D4512">
        <v>9679493533569964</v>
      </c>
      <c r="E4512">
        <v>1.7885655494742896E+16</v>
      </c>
      <c r="F4512">
        <v>-6649399951222047</v>
      </c>
      <c r="G4512">
        <v>-767046019511005</v>
      </c>
      <c r="H4512">
        <v>-8893971275592612</v>
      </c>
      <c r="I4512">
        <v>-2.4370538612365028E+16</v>
      </c>
      <c r="J4512">
        <v>6163283511898711</v>
      </c>
      <c r="K4512">
        <v>-152363419022256</v>
      </c>
      <c r="L4512">
        <v>5602861548998346</v>
      </c>
      <c r="M4512">
        <v>4955003026242195</v>
      </c>
      <c r="N4512">
        <v>6781627595596344</v>
      </c>
      <c r="O4512">
        <v>6877377881653556</v>
      </c>
      <c r="P4512">
        <v>-1.7396468816009206E+16</v>
      </c>
      <c r="Q4512">
        <v>2.1148242490935712E+16</v>
      </c>
      <c r="R4512">
        <v>5681368998785896</v>
      </c>
      <c r="S4512">
        <v>-4588492176596108</v>
      </c>
      <c r="T4512">
        <v>-2.8420043986597712E+16</v>
      </c>
      <c r="U4512">
        <v>2.0163402158625448E+16</v>
      </c>
    </row>
    <row r="4513" spans="1:21" x14ac:dyDescent="0.25">
      <c r="A4513" s="4" t="s">
        <v>1165</v>
      </c>
      <c r="B4513" s="4" t="s">
        <v>13405</v>
      </c>
      <c r="C4513">
        <v>-4.2885361645435608E+16</v>
      </c>
      <c r="D4513">
        <v>1.6367894638785774E+16</v>
      </c>
      <c r="E4513">
        <v>5004706384780973</v>
      </c>
      <c r="F4513">
        <v>-6483541878058692</v>
      </c>
      <c r="G4513">
        <v>1.3251556393106844E+16</v>
      </c>
      <c r="H4513">
        <v>-894832888967562</v>
      </c>
      <c r="I4513">
        <v>-2928904935357619</v>
      </c>
      <c r="J4513">
        <v>6177437488754807</v>
      </c>
      <c r="K4513">
        <v>-1.1621639444681756E+16</v>
      </c>
      <c r="L4513">
        <v>6729818039859978</v>
      </c>
      <c r="M4513">
        <v>5991952928742301</v>
      </c>
      <c r="N4513">
        <v>6895521361638408</v>
      </c>
      <c r="O4513">
        <v>6654141789930172</v>
      </c>
      <c r="P4513">
        <v>-2.4947075572398964E+16</v>
      </c>
      <c r="Q4513">
        <v>3799765908030758</v>
      </c>
      <c r="R4513">
        <v>4613348345108136</v>
      </c>
      <c r="S4513">
        <v>-4185418975772898</v>
      </c>
      <c r="T4513">
        <v>9523083351896192</v>
      </c>
      <c r="U4513">
        <v>4132222505010524</v>
      </c>
    </row>
    <row r="4514" spans="1:21" x14ac:dyDescent="0.25">
      <c r="A4514" s="4" t="s">
        <v>1166</v>
      </c>
      <c r="B4514" s="4" t="s">
        <v>13405</v>
      </c>
      <c r="C4514">
        <v>-3.9278935198131368E+16</v>
      </c>
      <c r="D4514">
        <v>-9541292522184936</v>
      </c>
      <c r="E4514">
        <v>475845561403676</v>
      </c>
      <c r="F4514">
        <v>-9485858688263854</v>
      </c>
      <c r="G4514">
        <v>-1.300864246541924E+16</v>
      </c>
      <c r="H4514">
        <v>-1.2728342444429528E+16</v>
      </c>
      <c r="I4514">
        <v>-5.1213340894144056E+16</v>
      </c>
      <c r="J4514">
        <v>4328672783454851</v>
      </c>
      <c r="K4514">
        <v>-2.2240301145773072E+16</v>
      </c>
      <c r="L4514">
        <v>6544636841407712</v>
      </c>
      <c r="M4514">
        <v>3807476895409347</v>
      </c>
      <c r="N4514">
        <v>9019557657099948</v>
      </c>
      <c r="O4514">
        <v>6421327123930705</v>
      </c>
      <c r="P4514">
        <v>-2.8117741914970492E+16</v>
      </c>
      <c r="Q4514">
        <v>3.3624821435684736E+16</v>
      </c>
      <c r="R4514">
        <v>-4.9416340248951504E+16</v>
      </c>
      <c r="S4514">
        <v>9453408512473112</v>
      </c>
      <c r="T4514">
        <v>-6407795926367452</v>
      </c>
      <c r="U4514">
        <v>1.0907144463544188E+16</v>
      </c>
    </row>
    <row r="4515" spans="1:21" x14ac:dyDescent="0.25">
      <c r="A4515" s="4" t="s">
        <v>1167</v>
      </c>
      <c r="B4515" s="4" t="s">
        <v>13405</v>
      </c>
      <c r="C4515">
        <v>-4840190344868706</v>
      </c>
      <c r="D4515">
        <v>-3881618388435694</v>
      </c>
      <c r="E4515">
        <v>5377182186844004</v>
      </c>
      <c r="F4515">
        <v>-9222979400231214</v>
      </c>
      <c r="G4515">
        <v>-5.0811812704434656E+16</v>
      </c>
      <c r="H4515">
        <v>-1.0206073883839498E+16</v>
      </c>
      <c r="I4515">
        <v>-1.7415487685943572E+16</v>
      </c>
      <c r="J4515">
        <v>5.5425836077152376E+16</v>
      </c>
      <c r="K4515">
        <v>-1.0375241195160824E+16</v>
      </c>
      <c r="L4515">
        <v>6655320147777125</v>
      </c>
      <c r="M4515">
        <v>4720084452327681</v>
      </c>
      <c r="N4515">
        <v>835562078898878</v>
      </c>
      <c r="O4515">
        <v>6424820562077806</v>
      </c>
      <c r="P4515">
        <v>-2.1675303569998368E+16</v>
      </c>
      <c r="Q4515">
        <v>-1771692795166229</v>
      </c>
      <c r="R4515">
        <v>823185687428413</v>
      </c>
      <c r="S4515">
        <v>7204708295108603</v>
      </c>
      <c r="T4515">
        <v>-6007947016331765</v>
      </c>
      <c r="U4515">
        <v>6813751897233997</v>
      </c>
    </row>
    <row r="4516" spans="1:21" x14ac:dyDescent="0.25">
      <c r="A4516" s="4" t="s">
        <v>1168</v>
      </c>
      <c r="B4516" s="4" t="s">
        <v>13405</v>
      </c>
      <c r="C4516">
        <v>-4.9562861785770104E+16</v>
      </c>
      <c r="D4516">
        <v>-3.0905494314316644E+16</v>
      </c>
      <c r="E4516">
        <v>5.4227131771240216E+16</v>
      </c>
      <c r="F4516">
        <v>-9132789453004956</v>
      </c>
      <c r="G4516">
        <v>-5674910106127965</v>
      </c>
      <c r="H4516">
        <v>-9894169986768164</v>
      </c>
      <c r="I4516">
        <v>-1.8932522533835512E+16</v>
      </c>
      <c r="J4516">
        <v>5.7747071683458424E+16</v>
      </c>
      <c r="K4516">
        <v>-1.1679244157763572E+16</v>
      </c>
      <c r="L4516">
        <v>6621107323473203</v>
      </c>
      <c r="M4516">
        <v>476223795462464</v>
      </c>
      <c r="N4516">
        <v>8102098290863415</v>
      </c>
      <c r="O4516">
        <v>6473315422688634</v>
      </c>
      <c r="P4516">
        <v>-1975033080530929</v>
      </c>
      <c r="Q4516">
        <v>-1997859657260204</v>
      </c>
      <c r="R4516">
        <v>1.6276108347796104E+16</v>
      </c>
      <c r="S4516">
        <v>6907462056804159</v>
      </c>
      <c r="T4516">
        <v>-6304296745486522</v>
      </c>
      <c r="U4516">
        <v>5957662277131809</v>
      </c>
    </row>
    <row r="4517" spans="1:21" x14ac:dyDescent="0.25">
      <c r="A4517" s="4" t="s">
        <v>1169</v>
      </c>
      <c r="B4517" s="4" t="s">
        <v>13405</v>
      </c>
      <c r="C4517">
        <v>-244319393683263</v>
      </c>
      <c r="D4517">
        <v>-1.2618923489440428E+16</v>
      </c>
      <c r="E4517">
        <v>-8149201764081482</v>
      </c>
      <c r="F4517">
        <v>2.0356359513319736E+16</v>
      </c>
      <c r="G4517">
        <v>-5629634991562833</v>
      </c>
      <c r="H4517">
        <v>-5.1743679003899536E+16</v>
      </c>
      <c r="I4517">
        <v>-2861623833659967</v>
      </c>
      <c r="J4517">
        <v>-5.1199186685426944E+16</v>
      </c>
      <c r="K4517">
        <v>-2.1588437936222848E+16</v>
      </c>
      <c r="L4517">
        <v>-4.9466818572820768E+16</v>
      </c>
      <c r="M4517">
        <v>8002743071294599</v>
      </c>
      <c r="N4517">
        <v>-3303464286701183</v>
      </c>
      <c r="O4517">
        <v>801576934045573</v>
      </c>
      <c r="P4517">
        <v>8566040708049898</v>
      </c>
      <c r="Q4517">
        <v>3467855548886731</v>
      </c>
      <c r="R4517">
        <v>-4842698722183287</v>
      </c>
      <c r="S4517">
        <v>9094698114112696</v>
      </c>
      <c r="T4517">
        <v>2.4314581723606804E+16</v>
      </c>
      <c r="U4517">
        <v>5523093231453518</v>
      </c>
    </row>
    <row r="4518" spans="1:21" x14ac:dyDescent="0.25">
      <c r="A4518" s="4" t="s">
        <v>1174</v>
      </c>
      <c r="B4518" s="4" t="s">
        <v>13405</v>
      </c>
      <c r="C4518">
        <v>-4.8162742365253616E+16</v>
      </c>
      <c r="D4518">
        <v>-4.0316356696160016E+16</v>
      </c>
      <c r="E4518">
        <v>536173433653965</v>
      </c>
      <c r="F4518">
        <v>-9231190312679096</v>
      </c>
      <c r="G4518">
        <v>-4979459273708905</v>
      </c>
      <c r="H4518">
        <v>-1.0271984871226972E+16</v>
      </c>
      <c r="I4518">
        <v>-1.7094297257003544E+16</v>
      </c>
      <c r="J4518">
        <v>5.5089549010898664E+16</v>
      </c>
      <c r="K4518">
        <v>-1.0155352496482074E+16</v>
      </c>
      <c r="L4518">
        <v>6653541764473278</v>
      </c>
      <c r="M4518">
        <v>4.6978807067645328E+16</v>
      </c>
      <c r="N4518">
        <v>8376957053319861</v>
      </c>
      <c r="O4518">
        <v>6423611531874138</v>
      </c>
      <c r="P4518">
        <v>-21869894526037</v>
      </c>
      <c r="Q4518">
        <v>-1717411216756533</v>
      </c>
      <c r="R4518">
        <v>7738421005151804</v>
      </c>
      <c r="S4518">
        <v>726391635221718</v>
      </c>
      <c r="T4518">
        <v>-6.0103539740266712E+16</v>
      </c>
      <c r="U4518">
        <v>6928856134127308</v>
      </c>
    </row>
    <row r="4519" spans="1:21" x14ac:dyDescent="0.25">
      <c r="A4519" s="4" t="s">
        <v>1175</v>
      </c>
      <c r="B4519" s="4" t="s">
        <v>13405</v>
      </c>
      <c r="C4519">
        <v>-2.1249047736760412E+16</v>
      </c>
      <c r="D4519">
        <v>-2.0046994188517664E+16</v>
      </c>
      <c r="E4519">
        <v>1.52993448157608E+16</v>
      </c>
      <c r="F4519">
        <v>-1051750246497788</v>
      </c>
      <c r="G4519">
        <v>6165879466795236</v>
      </c>
      <c r="H4519">
        <v>-6268462298297224</v>
      </c>
      <c r="I4519">
        <v>-2.9113803960336736E+16</v>
      </c>
      <c r="J4519">
        <v>-6730270601596158</v>
      </c>
      <c r="K4519">
        <v>-2.3731842972809412E+16</v>
      </c>
      <c r="L4519">
        <v>564789372571264</v>
      </c>
      <c r="M4519">
        <v>3.1614236931352124E+16</v>
      </c>
      <c r="N4519">
        <v>2.5968900177491044E+16</v>
      </c>
      <c r="O4519">
        <v>1.2137001912490768E+16</v>
      </c>
      <c r="P4519">
        <v>-2.5849332179807004E+16</v>
      </c>
      <c r="Q4519">
        <v>-4975669409679882</v>
      </c>
      <c r="R4519">
        <v>-7378150073094725</v>
      </c>
      <c r="S4519">
        <v>-1.9668341822675136E+16</v>
      </c>
      <c r="T4519">
        <v>-1.8834877490715552E+16</v>
      </c>
      <c r="U4519">
        <v>1.1619691008794908E+16</v>
      </c>
    </row>
    <row r="4520" spans="1:21" x14ac:dyDescent="0.25">
      <c r="A4520" s="4" t="s">
        <v>1176</v>
      </c>
      <c r="B4520" s="4" t="s">
        <v>13405</v>
      </c>
      <c r="C4520">
        <v>-2388095430740532</v>
      </c>
      <c r="D4520">
        <v>-1277701880071735</v>
      </c>
      <c r="E4520">
        <v>-7889558977501548</v>
      </c>
      <c r="F4520">
        <v>9015410011886904</v>
      </c>
      <c r="G4520">
        <v>-4759048027223184</v>
      </c>
      <c r="H4520">
        <v>-1.1027833348051272E+16</v>
      </c>
      <c r="I4520">
        <v>-1452995029009668</v>
      </c>
      <c r="J4520">
        <v>-6.1610472758122408E+16</v>
      </c>
      <c r="K4520">
        <v>-1874994457668858</v>
      </c>
      <c r="L4520">
        <v>-4.7762323251831448E+16</v>
      </c>
      <c r="M4520">
        <v>827298245964698</v>
      </c>
      <c r="N4520">
        <v>-8649805624704578</v>
      </c>
      <c r="O4520">
        <v>-1.3882544243673724E+16</v>
      </c>
      <c r="P4520">
        <v>1.3793025574522096E+16</v>
      </c>
      <c r="Q4520">
        <v>7174701971942891</v>
      </c>
      <c r="R4520">
        <v>-2.6920889370617124E+16</v>
      </c>
      <c r="S4520">
        <v>1.1768711471360312E+16</v>
      </c>
      <c r="T4520">
        <v>-3.8073362845119096E+16</v>
      </c>
      <c r="U4520">
        <v>3.3205945544005764E+16</v>
      </c>
    </row>
    <row r="4521" spans="1:21" x14ac:dyDescent="0.25">
      <c r="A4521" s="4" t="s">
        <v>1177</v>
      </c>
      <c r="B4521" s="4" t="s">
        <v>13405</v>
      </c>
      <c r="C4521">
        <v>-3777075495728998</v>
      </c>
      <c r="D4521">
        <v>-1.1640323075620932E+16</v>
      </c>
      <c r="E4521">
        <v>5.2824087098821072E+16</v>
      </c>
      <c r="F4521">
        <v>-9612849976808896</v>
      </c>
      <c r="G4521">
        <v>-1439474865571965</v>
      </c>
      <c r="H4521">
        <v>-1.0022616613801764E+16</v>
      </c>
      <c r="I4521">
        <v>-2110900436125289</v>
      </c>
      <c r="J4521">
        <v>-4575129547923019</v>
      </c>
      <c r="K4521">
        <v>2.7756326361195712E+16</v>
      </c>
      <c r="L4521">
        <v>7476158709149129</v>
      </c>
      <c r="M4521">
        <v>1.9397237755072376E+16</v>
      </c>
      <c r="N4521">
        <v>7900624225523581</v>
      </c>
      <c r="O4521">
        <v>4.9179450793903088E+16</v>
      </c>
      <c r="P4521">
        <v>7284287106867066</v>
      </c>
      <c r="Q4521">
        <v>1760588193104008</v>
      </c>
      <c r="R4521">
        <v>-4.2690525313702832E+16</v>
      </c>
      <c r="S4521">
        <v>7212447725828643</v>
      </c>
      <c r="T4521">
        <v>-1.1981397517930832E+16</v>
      </c>
      <c r="U4521">
        <v>8156488091211775</v>
      </c>
    </row>
    <row r="4522" spans="1:21" x14ac:dyDescent="0.25">
      <c r="A4522" s="4" t="s">
        <v>1178</v>
      </c>
      <c r="B4522" s="4" t="s">
        <v>13405</v>
      </c>
      <c r="C4522">
        <v>-5031519211615474</v>
      </c>
      <c r="D4522">
        <v>-2.6814801389932236E+16</v>
      </c>
      <c r="E4522">
        <v>5.5007649892788448E+16</v>
      </c>
      <c r="F4522">
        <v>-9157292100648160</v>
      </c>
      <c r="G4522">
        <v>-5.8949572443199384E+16</v>
      </c>
      <c r="H4522">
        <v>-9678785984739708</v>
      </c>
      <c r="I4522">
        <v>-1.9985011117463784E+16</v>
      </c>
      <c r="J4522">
        <v>5811613260718215</v>
      </c>
      <c r="K4522">
        <v>-1.2134350784590828E+16</v>
      </c>
      <c r="L4522">
        <v>6669547214207913</v>
      </c>
      <c r="M4522">
        <v>489771441683285</v>
      </c>
      <c r="N4522">
        <v>8184930674340124</v>
      </c>
      <c r="O4522">
        <v>6434492803707191</v>
      </c>
      <c r="P4522">
        <v>-2.011857592168932E+16</v>
      </c>
      <c r="Q4522">
        <v>-2.2059454224438228E+16</v>
      </c>
      <c r="R4522">
        <v>1217934382734299</v>
      </c>
      <c r="S4522">
        <v>6731043838239958</v>
      </c>
      <c r="T4522">
        <v>-5988691354772524</v>
      </c>
      <c r="U4522">
        <v>5892918002087507</v>
      </c>
    </row>
    <row r="4523" spans="1:21" x14ac:dyDescent="0.25">
      <c r="A4523" s="4" t="s">
        <v>1179</v>
      </c>
      <c r="B4523" s="4" t="s">
        <v>13405</v>
      </c>
      <c r="C4523">
        <v>-4.0774680698923792E+16</v>
      </c>
      <c r="D4523">
        <v>-8859603991409543</v>
      </c>
      <c r="E4523">
        <v>5201584401535169</v>
      </c>
      <c r="F4523">
        <v>-893923618255577</v>
      </c>
      <c r="G4523">
        <v>-2.5351486893220116E+16</v>
      </c>
      <c r="H4523">
        <v>-1.2268916981888596E+16</v>
      </c>
      <c r="I4523">
        <v>-3.1508964708517656E+16</v>
      </c>
      <c r="J4523">
        <v>-473245664912084</v>
      </c>
      <c r="K4523">
        <v>101736378759029</v>
      </c>
      <c r="L4523">
        <v>6320165905766419</v>
      </c>
      <c r="M4523">
        <v>2460191472390684</v>
      </c>
      <c r="N4523">
        <v>3.1685697272871996E+16</v>
      </c>
      <c r="O4523">
        <v>2.3174966008682684E+16</v>
      </c>
      <c r="P4523">
        <v>-1.168726842378012E+16</v>
      </c>
      <c r="Q4523">
        <v>1161947950545112</v>
      </c>
      <c r="R4523">
        <v>2351543541596288</v>
      </c>
      <c r="S4523">
        <v>7666037592654881</v>
      </c>
      <c r="T4523">
        <v>-6088912417088481</v>
      </c>
      <c r="U4523">
        <v>5822525230641795</v>
      </c>
    </row>
    <row r="4524" spans="1:21" x14ac:dyDescent="0.25">
      <c r="A4524" s="4" t="s">
        <v>1180</v>
      </c>
      <c r="B4524" s="4" t="s">
        <v>13405</v>
      </c>
      <c r="C4524">
        <v>-3.8107702308385424E+16</v>
      </c>
      <c r="D4524">
        <v>-1.1715340103604342E+16</v>
      </c>
      <c r="E4524">
        <v>5810909388241023</v>
      </c>
      <c r="F4524">
        <v>-8510981911690955</v>
      </c>
      <c r="G4524">
        <v>-1.1376550324982248E+16</v>
      </c>
      <c r="H4524">
        <v>-1.2464912064299944E+16</v>
      </c>
      <c r="I4524">
        <v>3.1425407247211632E+16</v>
      </c>
      <c r="J4524">
        <v>-688547858969325</v>
      </c>
      <c r="K4524">
        <v>2.8909366924997908E+16</v>
      </c>
      <c r="L4524">
        <v>655781793695963</v>
      </c>
      <c r="M4524">
        <v>1.4260384515105782E+16</v>
      </c>
      <c r="N4524">
        <v>-7001055571231765</v>
      </c>
      <c r="O4524">
        <v>-1178873392866021</v>
      </c>
      <c r="P4524">
        <v>-1.5166488709339126E+16</v>
      </c>
      <c r="Q4524">
        <v>2239624870371879</v>
      </c>
      <c r="R4524">
        <v>-3.7312811110226952E+16</v>
      </c>
      <c r="S4524">
        <v>680038389635659</v>
      </c>
      <c r="T4524">
        <v>-1.2069492226515308E+16</v>
      </c>
      <c r="U4524">
        <v>688318407625647</v>
      </c>
    </row>
    <row r="4525" spans="1:21" x14ac:dyDescent="0.25">
      <c r="A4525" s="4" t="s">
        <v>1181</v>
      </c>
      <c r="B4525" s="4" t="s">
        <v>13405</v>
      </c>
      <c r="C4525">
        <v>-3941417683564791</v>
      </c>
      <c r="D4525">
        <v>-1.0278567919594068E+16</v>
      </c>
      <c r="E4525">
        <v>5378823800580493</v>
      </c>
      <c r="F4525">
        <v>-9438931034572602</v>
      </c>
      <c r="G4525">
        <v>-1.0570250440747692E+16</v>
      </c>
      <c r="H4525">
        <v>-1.2571434534806596E+16</v>
      </c>
      <c r="I4525">
        <v>-1.7028191395452228E+16</v>
      </c>
      <c r="J4525">
        <v>-1.2844668588234112E+16</v>
      </c>
      <c r="K4525">
        <v>1.3553893989535136E+16</v>
      </c>
      <c r="L4525">
        <v>6695659890047959</v>
      </c>
      <c r="M4525">
        <v>2.9245522831175912E+16</v>
      </c>
      <c r="N4525">
        <v>4639494165834347</v>
      </c>
      <c r="O4525">
        <v>1926986003110409</v>
      </c>
      <c r="P4525">
        <v>-2.1617566976513864E+16</v>
      </c>
      <c r="Q4525">
        <v>1.1347497298223114E+16</v>
      </c>
      <c r="R4525">
        <v>-3.0132264818615276E+16</v>
      </c>
      <c r="S4525">
        <v>8091347567268799</v>
      </c>
      <c r="T4525">
        <v>-3.3303004622892688E+16</v>
      </c>
      <c r="U4525">
        <v>9153370809615678</v>
      </c>
    </row>
    <row r="4526" spans="1:21" x14ac:dyDescent="0.25">
      <c r="A4526" s="4" t="s">
        <v>1182</v>
      </c>
      <c r="B4526" s="4" t="s">
        <v>13405</v>
      </c>
      <c r="C4526">
        <v>-4.2284109836849416E+16</v>
      </c>
      <c r="D4526">
        <v>-8478360545430369</v>
      </c>
      <c r="E4526">
        <v>5564198004232752</v>
      </c>
      <c r="F4526">
        <v>-9340400085198024</v>
      </c>
      <c r="G4526">
        <v>-2277689004889478</v>
      </c>
      <c r="H4526">
        <v>-1.1780502686156916E+16</v>
      </c>
      <c r="I4526">
        <v>-5557104286825536</v>
      </c>
      <c r="J4526">
        <v>-880922379318946</v>
      </c>
      <c r="K4526">
        <v>1.0915229605390128E+16</v>
      </c>
      <c r="L4526">
        <v>6717000489694143</v>
      </c>
      <c r="M4526">
        <v>3.1909972298753476E+16</v>
      </c>
      <c r="N4526">
        <v>4383458993861362</v>
      </c>
      <c r="O4526">
        <v>1.9414943655544812E+16</v>
      </c>
      <c r="P4526">
        <v>-1.9282475504050224E+16</v>
      </c>
      <c r="Q4526">
        <v>4833707889059259</v>
      </c>
      <c r="R4526">
        <v>-2.4211034389026996E+16</v>
      </c>
      <c r="S4526">
        <v>7380850881965832</v>
      </c>
      <c r="T4526">
        <v>-3301416969950404</v>
      </c>
      <c r="U4526">
        <v>7772119966895945</v>
      </c>
    </row>
    <row r="4527" spans="1:21" x14ac:dyDescent="0.25">
      <c r="A4527" s="4" t="s">
        <v>1183</v>
      </c>
      <c r="B4527" s="4" t="s">
        <v>13407</v>
      </c>
      <c r="C4527">
        <v>1101729482413258</v>
      </c>
      <c r="D4527">
        <v>-2694286510863506</v>
      </c>
      <c r="E4527">
        <v>-7829314135555025</v>
      </c>
      <c r="F4527">
        <v>1.0633850804016732E+16</v>
      </c>
      <c r="G4527">
        <v>3963649826606292</v>
      </c>
      <c r="H4527">
        <v>-1.1097763634688512E+16</v>
      </c>
      <c r="I4527">
        <v>-1477482598768285</v>
      </c>
      <c r="J4527">
        <v>2.7577495876667516E+16</v>
      </c>
      <c r="K4527">
        <v>6597544901197538</v>
      </c>
      <c r="L4527">
        <v>1.2655328565830716E+16</v>
      </c>
      <c r="M4527">
        <v>2.9590225883347184E+16</v>
      </c>
      <c r="N4527">
        <v>-9392089875567148</v>
      </c>
      <c r="O4527">
        <v>6188322773041102</v>
      </c>
      <c r="P4527">
        <v>6714442804231463</v>
      </c>
      <c r="Q4527">
        <v>-9055397913061144</v>
      </c>
      <c r="R4527">
        <v>-1.8341151233030844E+16</v>
      </c>
      <c r="S4527">
        <v>1.7118941431500954E+16</v>
      </c>
      <c r="T4527">
        <v>-9040455629494436</v>
      </c>
      <c r="U4527">
        <v>1024078473148112</v>
      </c>
    </row>
    <row r="4528" spans="1:21" x14ac:dyDescent="0.25">
      <c r="A4528" s="4" t="s">
        <v>1184</v>
      </c>
      <c r="B4528" s="4" t="s">
        <v>13405</v>
      </c>
      <c r="C4528">
        <v>-4.5882934516934112E+16</v>
      </c>
      <c r="D4528">
        <v>-5.9050154007942672E+16</v>
      </c>
      <c r="E4528">
        <v>5573136805890445</v>
      </c>
      <c r="F4528">
        <v>-9197385055569692</v>
      </c>
      <c r="G4528">
        <v>-3.9754519236495736E+16</v>
      </c>
      <c r="H4528">
        <v>-1.083393754266732E+16</v>
      </c>
      <c r="I4528">
        <v>-1156225098265687</v>
      </c>
      <c r="J4528">
        <v>1.5484176880320078E+16</v>
      </c>
      <c r="K4528">
        <v>2.1479218781391428E+16</v>
      </c>
      <c r="L4528">
        <v>6665191523590962</v>
      </c>
      <c r="M4528">
        <v>3779852715594998</v>
      </c>
      <c r="N4528">
        <v>5.4184299868933352E+16</v>
      </c>
      <c r="O4528">
        <v>3486446342012538</v>
      </c>
      <c r="P4528">
        <v>-1.7830793834612814E+16</v>
      </c>
      <c r="Q4528">
        <v>-5849532318949318</v>
      </c>
      <c r="R4528">
        <v>-4530092712524082</v>
      </c>
      <c r="S4528">
        <v>6926210352861345</v>
      </c>
      <c r="T4528">
        <v>-4.4959317850741048E+16</v>
      </c>
      <c r="U4528">
        <v>6404733928750919</v>
      </c>
    </row>
    <row r="4529" spans="1:21" x14ac:dyDescent="0.25">
      <c r="A4529" s="4" t="s">
        <v>1185</v>
      </c>
      <c r="B4529" s="4" t="s">
        <v>13405</v>
      </c>
      <c r="C4529">
        <v>-4.7340717874700456E+16</v>
      </c>
      <c r="D4529">
        <v>-4358739859849471</v>
      </c>
      <c r="E4529">
        <v>5220266001901312</v>
      </c>
      <c r="F4529">
        <v>-9108416895062184</v>
      </c>
      <c r="G4529">
        <v>-492964983954034</v>
      </c>
      <c r="H4529">
        <v>-1.0522670952987496E+16</v>
      </c>
      <c r="I4529">
        <v>-1586397407975891</v>
      </c>
      <c r="J4529">
        <v>560000886372499</v>
      </c>
      <c r="K4529">
        <v>-1.0109364808072808E+16</v>
      </c>
      <c r="L4529">
        <v>6518892392092236</v>
      </c>
      <c r="M4529">
        <v>4424673793518783</v>
      </c>
      <c r="N4529">
        <v>800044231690325</v>
      </c>
      <c r="O4529">
        <v>6547333570040502</v>
      </c>
      <c r="P4529">
        <v>-1.9597613440665156E+16</v>
      </c>
      <c r="Q4529">
        <v>-1418843391663872</v>
      </c>
      <c r="R4529">
        <v>2.2989329781305296E+16</v>
      </c>
      <c r="S4529">
        <v>7437922665258305</v>
      </c>
      <c r="T4529">
        <v>-6942728399999236</v>
      </c>
      <c r="U4529">
        <v>6432463537900339</v>
      </c>
    </row>
    <row r="4530" spans="1:21" x14ac:dyDescent="0.25">
      <c r="A4530" s="4" t="s">
        <v>1186</v>
      </c>
      <c r="B4530" s="4" t="s">
        <v>13405</v>
      </c>
      <c r="C4530">
        <v>-3649384164295885</v>
      </c>
      <c r="D4530">
        <v>-1.2934223862585952E+16</v>
      </c>
      <c r="E4530">
        <v>5878055430170815</v>
      </c>
      <c r="F4530">
        <v>-9264708748231774</v>
      </c>
      <c r="G4530">
        <v>1.5381682689028416E+16</v>
      </c>
      <c r="H4530">
        <v>-1.3251614005841014E+16</v>
      </c>
      <c r="I4530">
        <v>7.2018577033761184E+16</v>
      </c>
      <c r="J4530">
        <v>-8906160311057779</v>
      </c>
      <c r="K4530">
        <v>3.6416662378817304E+16</v>
      </c>
      <c r="L4530">
        <v>6688303350587106</v>
      </c>
      <c r="M4530">
        <v>1.1750572942017742E+16</v>
      </c>
      <c r="N4530">
        <v>-1.5737549938062374E+16</v>
      </c>
      <c r="O4530">
        <v>-3.8964314555946184E+16</v>
      </c>
      <c r="P4530">
        <v>-1.1225210916899096E+16</v>
      </c>
      <c r="Q4530">
        <v>3064935680632142</v>
      </c>
      <c r="R4530">
        <v>-4563816904219032</v>
      </c>
      <c r="S4530">
        <v>7000273216035532</v>
      </c>
      <c r="T4530">
        <v>-5929918981490819</v>
      </c>
      <c r="U4530">
        <v>7018828304974083</v>
      </c>
    </row>
    <row r="4531" spans="1:21" x14ac:dyDescent="0.25">
      <c r="A4531" s="4" t="s">
        <v>1187</v>
      </c>
      <c r="B4531" s="4" t="s">
        <v>13405</v>
      </c>
      <c r="C4531">
        <v>-3.1279370023628168E+16</v>
      </c>
      <c r="D4531">
        <v>-1.1764908199004236E+16</v>
      </c>
      <c r="E4531">
        <v>-1.7954266714792166E+16</v>
      </c>
      <c r="F4531">
        <v>-2.5511514737268136E+16</v>
      </c>
      <c r="G4531">
        <v>-2483688921735084</v>
      </c>
      <c r="H4531">
        <v>-6928889611595913</v>
      </c>
      <c r="I4531">
        <v>-1.4947343767988252E+16</v>
      </c>
      <c r="J4531">
        <v>-4419815490427281</v>
      </c>
      <c r="K4531">
        <v>-7408495136047376</v>
      </c>
      <c r="L4531">
        <v>-1864093823649138</v>
      </c>
      <c r="M4531">
        <v>4.2867364726454928E+16</v>
      </c>
      <c r="N4531">
        <v>1.9167531152525116E+16</v>
      </c>
      <c r="O4531">
        <v>-7593365444460741</v>
      </c>
      <c r="P4531">
        <v>1.1452683177153314E+16</v>
      </c>
      <c r="Q4531">
        <v>4172215231634688</v>
      </c>
      <c r="R4531">
        <v>-4354393564686479</v>
      </c>
      <c r="S4531">
        <v>9438726941382688</v>
      </c>
      <c r="T4531">
        <v>1694418914166121</v>
      </c>
      <c r="U4531">
        <v>5917553557049543</v>
      </c>
    </row>
    <row r="4532" spans="1:21" x14ac:dyDescent="0.25">
      <c r="A4532" s="4" t="s">
        <v>1188</v>
      </c>
      <c r="B4532" s="4" t="s">
        <v>13405</v>
      </c>
      <c r="C4532">
        <v>-4.2156129945095184E+16</v>
      </c>
      <c r="D4532">
        <v>-7991344414088954</v>
      </c>
      <c r="E4532">
        <v>5214586006358096</v>
      </c>
      <c r="F4532">
        <v>-9124007202340512</v>
      </c>
      <c r="G4532">
        <v>-2.7900973806779972E+16</v>
      </c>
      <c r="H4532">
        <v>-1.1893206512943564E+16</v>
      </c>
      <c r="I4532">
        <v>-6388725361323759</v>
      </c>
      <c r="J4532">
        <v>1.2999071986664164E+16</v>
      </c>
      <c r="K4532">
        <v>4628014481484404</v>
      </c>
      <c r="L4532">
        <v>6466096810740575</v>
      </c>
      <c r="M4532">
        <v>3171335630072721</v>
      </c>
      <c r="N4532">
        <v>5151109245979756</v>
      </c>
      <c r="O4532">
        <v>3638109727327291</v>
      </c>
      <c r="P4532">
        <v>-1.6941586237208622E+16</v>
      </c>
      <c r="Q4532">
        <v>4102345640686382</v>
      </c>
      <c r="R4532">
        <v>1.0376657761891352E+16</v>
      </c>
      <c r="S4532">
        <v>7809507398443896</v>
      </c>
      <c r="T4532">
        <v>-5765574221014818</v>
      </c>
      <c r="U4532">
        <v>7009023739608053</v>
      </c>
    </row>
    <row r="4533" spans="1:21" x14ac:dyDescent="0.25">
      <c r="A4533" s="4" t="s">
        <v>1189</v>
      </c>
      <c r="B4533" s="4" t="s">
        <v>13405</v>
      </c>
      <c r="C4533">
        <v>-4591880197924637</v>
      </c>
      <c r="D4533">
        <v>5.6587245848337936E+16</v>
      </c>
      <c r="E4533">
        <v>2.4810849454813996E+16</v>
      </c>
      <c r="F4533">
        <v>-6130871205660643</v>
      </c>
      <c r="G4533">
        <v>2.1468742298348808E+16</v>
      </c>
      <c r="H4533">
        <v>-7516472164951309</v>
      </c>
      <c r="I4533">
        <v>-2.1369231581275308E+16</v>
      </c>
      <c r="J4533">
        <v>5568055380298888</v>
      </c>
      <c r="K4533">
        <v>-2.5846230660474348E+16</v>
      </c>
      <c r="L4533">
        <v>2.8457387541831184E+16</v>
      </c>
      <c r="M4533">
        <v>3354561808836876</v>
      </c>
      <c r="N4533">
        <v>7211549649268131</v>
      </c>
      <c r="O4533">
        <v>6886206348175543</v>
      </c>
      <c r="P4533">
        <v>-9158042147697072</v>
      </c>
      <c r="Q4533">
        <v>2.4245993106634496E+16</v>
      </c>
      <c r="R4533">
        <v>5084038606685211</v>
      </c>
      <c r="S4533">
        <v>2.9371997800095752E+16</v>
      </c>
      <c r="T4533">
        <v>-5508558219012487</v>
      </c>
      <c r="U4533">
        <v>-239432491902169</v>
      </c>
    </row>
    <row r="4534" spans="1:21" x14ac:dyDescent="0.25">
      <c r="A4534" s="4" t="s">
        <v>1190</v>
      </c>
      <c r="B4534" s="4" t="s">
        <v>13405</v>
      </c>
      <c r="C4534">
        <v>-3712648544723025</v>
      </c>
      <c r="D4534">
        <v>-1.0891448052807708E+16</v>
      </c>
      <c r="E4534">
        <v>4619424961297566</v>
      </c>
      <c r="F4534">
        <v>-9559756900294788</v>
      </c>
      <c r="G4534">
        <v>-3853662759308924</v>
      </c>
      <c r="H4534">
        <v>-1.3321541330916792E+16</v>
      </c>
      <c r="I4534">
        <v>-2.2306202289541772E+16</v>
      </c>
      <c r="J4534">
        <v>4026014423826501</v>
      </c>
      <c r="K4534">
        <v>-2.4503182646854664E+16</v>
      </c>
      <c r="L4534">
        <v>6528631391673076</v>
      </c>
      <c r="M4534">
        <v>3607643185341031</v>
      </c>
      <c r="N4534">
        <v>9211584036079688</v>
      </c>
      <c r="O4534">
        <v>6410445852097649</v>
      </c>
      <c r="P4534">
        <v>-298690605193182</v>
      </c>
      <c r="Q4534">
        <v>8247824200441385</v>
      </c>
      <c r="R4534">
        <v>-9382556847086364</v>
      </c>
      <c r="S4534">
        <v>9986281026450336</v>
      </c>
      <c r="T4534">
        <v>-64294585456216</v>
      </c>
      <c r="U4534">
        <v>1.1943082595583992E+16</v>
      </c>
    </row>
    <row r="4535" spans="1:21" x14ac:dyDescent="0.25">
      <c r="A4535" s="4" t="s">
        <v>1191</v>
      </c>
      <c r="B4535" s="4" t="s">
        <v>13405</v>
      </c>
      <c r="C4535">
        <v>-1.9609140873422444E+16</v>
      </c>
      <c r="D4535">
        <v>-1.9552958275147584E+16</v>
      </c>
      <c r="E4535">
        <v>2.1530115832988744E+16</v>
      </c>
      <c r="F4535">
        <v>1.0916560494511826E+16</v>
      </c>
      <c r="G4535">
        <v>-1.2238484848351022E+16</v>
      </c>
      <c r="H4535">
        <v>-9670623392676888</v>
      </c>
      <c r="I4535">
        <v>1.062556312570512E+16</v>
      </c>
      <c r="J4535">
        <v>4695832168305247</v>
      </c>
      <c r="K4535">
        <v>-1.3347093135958356E+16</v>
      </c>
      <c r="L4535">
        <v>1.1507797013770518E+16</v>
      </c>
      <c r="M4535">
        <v>-8565396223933075</v>
      </c>
      <c r="N4535">
        <v>-1.1024385565227344E+16</v>
      </c>
      <c r="O4535">
        <v>3396045778008168</v>
      </c>
      <c r="P4535">
        <v>-4807303640176231</v>
      </c>
      <c r="Q4535">
        <v>331408636935576</v>
      </c>
      <c r="R4535">
        <v>2.4705234911307128E+16</v>
      </c>
      <c r="S4535">
        <v>7201255866726261</v>
      </c>
      <c r="T4535">
        <v>-1.6911297947606404E+16</v>
      </c>
      <c r="U4535">
        <v>1.1972617735208712E+16</v>
      </c>
    </row>
    <row r="4536" spans="1:21" x14ac:dyDescent="0.25">
      <c r="A4536" s="4" t="s">
        <v>1194</v>
      </c>
      <c r="B4536" s="4" t="s">
        <v>13405</v>
      </c>
      <c r="C4536">
        <v>-3479367242606541</v>
      </c>
      <c r="D4536">
        <v>-1.2846324259334252E+16</v>
      </c>
      <c r="E4536">
        <v>4.9263026252571624E+16</v>
      </c>
      <c r="F4536">
        <v>-8566380657230967</v>
      </c>
      <c r="G4536">
        <v>-2.2934598143951852E+16</v>
      </c>
      <c r="H4536">
        <v>-1.3513964889692098E+16</v>
      </c>
      <c r="I4536">
        <v>4077335944688687</v>
      </c>
      <c r="J4536">
        <v>-1581552078537333</v>
      </c>
      <c r="K4536">
        <v>1.5580876965291244E+16</v>
      </c>
      <c r="L4536">
        <v>6297466423723024</v>
      </c>
      <c r="M4536">
        <v>1.8825839204438924E+16</v>
      </c>
      <c r="N4536">
        <v>3663647017506591</v>
      </c>
      <c r="O4536">
        <v>3384649754491445</v>
      </c>
      <c r="P4536">
        <v>-2.2292310107306184E+16</v>
      </c>
      <c r="Q4536">
        <v>2.2372659341415444E+16</v>
      </c>
      <c r="R4536">
        <v>-7382702359527095</v>
      </c>
      <c r="S4536">
        <v>8929737678449373</v>
      </c>
      <c r="T4536">
        <v>-4932504172022048</v>
      </c>
      <c r="U4536">
        <v>9572175938526760</v>
      </c>
    </row>
    <row r="4537" spans="1:21" x14ac:dyDescent="0.25">
      <c r="A4537" s="4" t="s">
        <v>1195</v>
      </c>
      <c r="B4537" s="4" t="s">
        <v>13405</v>
      </c>
      <c r="C4537">
        <v>-2921068982203594</v>
      </c>
      <c r="D4537">
        <v>-1.3191925428579284E+16</v>
      </c>
      <c r="E4537">
        <v>-1.2742326405036338E+16</v>
      </c>
      <c r="F4537">
        <v>-5536497620058452</v>
      </c>
      <c r="G4537">
        <v>-2.3101094969836952E+16</v>
      </c>
      <c r="H4537">
        <v>-1.2635658576288864E+16</v>
      </c>
      <c r="I4537">
        <v>-3.2275087129014704E+16</v>
      </c>
      <c r="J4537">
        <v>-5786179200042696</v>
      </c>
      <c r="K4537">
        <v>-7946448193523681</v>
      </c>
      <c r="L4537">
        <v>-2052661558936888</v>
      </c>
      <c r="M4537">
        <v>4.2291743412805056E+16</v>
      </c>
      <c r="N4537">
        <v>6179279695534426</v>
      </c>
      <c r="O4537">
        <v>-8022925690486382</v>
      </c>
      <c r="P4537">
        <v>614997693708853</v>
      </c>
      <c r="Q4537">
        <v>5137743747912503</v>
      </c>
      <c r="R4537">
        <v>-3.0882146774016616E+16</v>
      </c>
      <c r="S4537">
        <v>1019567448107461</v>
      </c>
      <c r="T4537">
        <v>-1.5656430531208168E+16</v>
      </c>
      <c r="U4537">
        <v>6312256707274866</v>
      </c>
    </row>
    <row r="4538" spans="1:21" x14ac:dyDescent="0.25">
      <c r="A4538" s="4" t="s">
        <v>1196</v>
      </c>
      <c r="B4538" s="4" t="s">
        <v>13405</v>
      </c>
      <c r="C4538">
        <v>-4.14158298376292E+16</v>
      </c>
      <c r="D4538">
        <v>-908756811149282</v>
      </c>
      <c r="E4538">
        <v>5613800361260292</v>
      </c>
      <c r="F4538">
        <v>-9188342625504372</v>
      </c>
      <c r="G4538">
        <v>-2.141065454990908E+16</v>
      </c>
      <c r="H4538">
        <v>-1.2006740140460964E+16</v>
      </c>
      <c r="I4538">
        <v>-3050573551041786</v>
      </c>
      <c r="J4538">
        <v>-265079785715045</v>
      </c>
      <c r="K4538">
        <v>1.6225635071660114E+16</v>
      </c>
      <c r="L4538">
        <v>6617731092150846</v>
      </c>
      <c r="M4538">
        <v>2593125788838373</v>
      </c>
      <c r="N4538">
        <v>2.5050881229765932E+16</v>
      </c>
      <c r="O4538">
        <v>580849589910344</v>
      </c>
      <c r="P4538">
        <v>-1.4590993763040386E+16</v>
      </c>
      <c r="Q4538">
        <v>1081279988608482</v>
      </c>
      <c r="R4538">
        <v>-1.5662457124540938E+16</v>
      </c>
      <c r="S4538">
        <v>7120170914721198</v>
      </c>
      <c r="T4538">
        <v>-3311556733004972</v>
      </c>
      <c r="U4538">
        <v>6635981419778697</v>
      </c>
    </row>
    <row r="4539" spans="1:21" x14ac:dyDescent="0.25">
      <c r="A4539" s="4" t="s">
        <v>1197</v>
      </c>
      <c r="B4539" s="4" t="s">
        <v>13405</v>
      </c>
      <c r="C4539">
        <v>-4317769996184118</v>
      </c>
      <c r="D4539">
        <v>-7036345252674982</v>
      </c>
      <c r="E4539">
        <v>5.1332839516710872E+16</v>
      </c>
      <c r="F4539">
        <v>-8837275715166851</v>
      </c>
      <c r="G4539">
        <v>-3724301624409309</v>
      </c>
      <c r="H4539">
        <v>-1.1651906775336372E+16</v>
      </c>
      <c r="I4539">
        <v>-7550091021982973</v>
      </c>
      <c r="J4539">
        <v>1.7879508693120104E+16</v>
      </c>
      <c r="K4539">
        <v>2.5057736420456732E+16</v>
      </c>
      <c r="L4539">
        <v>6259465023143997</v>
      </c>
      <c r="M4539">
        <v>2.9380282302946032E+16</v>
      </c>
      <c r="N4539">
        <v>4310222041974584</v>
      </c>
      <c r="O4539">
        <v>3856403426307955</v>
      </c>
      <c r="P4539">
        <v>-1120854153453586</v>
      </c>
      <c r="Q4539">
        <v>3650318217927513</v>
      </c>
      <c r="R4539">
        <v>4.0729197746804064E+16</v>
      </c>
      <c r="S4539">
        <v>7507437349093296</v>
      </c>
      <c r="T4539">
        <v>-7295462020686708</v>
      </c>
      <c r="U4539">
        <v>5.0306603769633264E+16</v>
      </c>
    </row>
    <row r="4540" spans="1:21" x14ac:dyDescent="0.25">
      <c r="A4540" s="4" t="s">
        <v>1198</v>
      </c>
      <c r="B4540" s="4" t="s">
        <v>13405</v>
      </c>
      <c r="C4540">
        <v>-4.0412308200892456E+16</v>
      </c>
      <c r="D4540">
        <v>-8959500280146145</v>
      </c>
      <c r="E4540">
        <v>5.0430345317441008E+16</v>
      </c>
      <c r="F4540">
        <v>-9083212819501976</v>
      </c>
      <c r="G4540">
        <v>-2.2482811075594888E+16</v>
      </c>
      <c r="H4540">
        <v>-1.2389885504387948E+16</v>
      </c>
      <c r="I4540">
        <v>-3962557765127201</v>
      </c>
      <c r="J4540">
        <v>1.192466307296304E+16</v>
      </c>
      <c r="K4540">
        <v>5758116433817679</v>
      </c>
      <c r="L4540">
        <v>6367438645967305</v>
      </c>
      <c r="M4540">
        <v>2878178960093156</v>
      </c>
      <c r="N4540">
        <v>5.0067807433574248E+16</v>
      </c>
      <c r="O4540">
        <v>3.7145459350864992E+16</v>
      </c>
      <c r="P4540">
        <v>-1.6399686960487224E+16</v>
      </c>
      <c r="Q4540">
        <v>880687672845573</v>
      </c>
      <c r="R4540">
        <v>1.8076750933665216E+16</v>
      </c>
      <c r="S4540">
        <v>8221551892680881</v>
      </c>
      <c r="T4540">
        <v>-6399191960137722</v>
      </c>
      <c r="U4540">
        <v>7253616526589962</v>
      </c>
    </row>
    <row r="4541" spans="1:21" x14ac:dyDescent="0.25">
      <c r="A4541" s="4" t="s">
        <v>1199</v>
      </c>
      <c r="B4541" s="4" t="s">
        <v>13405</v>
      </c>
      <c r="C4541">
        <v>-4079613816340332</v>
      </c>
      <c r="D4541">
        <v>-945996070786049</v>
      </c>
      <c r="E4541">
        <v>5566986097015421</v>
      </c>
      <c r="F4541">
        <v>-8430094573930894</v>
      </c>
      <c r="G4541">
        <v>-2.5153440800500864E+16</v>
      </c>
      <c r="H4541">
        <v>-1.1806439497816716E+16</v>
      </c>
      <c r="I4541">
        <v>-2.8540518138891936E+16</v>
      </c>
      <c r="J4541">
        <v>-2729723908377155</v>
      </c>
      <c r="K4541">
        <v>1.5757196214601202E+16</v>
      </c>
      <c r="L4541">
        <v>6463515462803311</v>
      </c>
      <c r="M4541">
        <v>2250743482768867</v>
      </c>
      <c r="N4541">
        <v>1.9220666277012844E+16</v>
      </c>
      <c r="O4541">
        <v>1.8456092765878424E+16</v>
      </c>
      <c r="P4541">
        <v>-1.6912371519694224E+16</v>
      </c>
      <c r="Q4541">
        <v>1.089085788599924E+16</v>
      </c>
      <c r="R4541">
        <v>-1290328139858604</v>
      </c>
      <c r="S4541">
        <v>7017261875972186</v>
      </c>
      <c r="T4541">
        <v>-3333326531472852</v>
      </c>
      <c r="U4541">
        <v>6615960936574973</v>
      </c>
    </row>
    <row r="4542" spans="1:21" x14ac:dyDescent="0.25">
      <c r="A4542" s="4" t="s">
        <v>1200</v>
      </c>
      <c r="B4542" s="4" t="s">
        <v>13405</v>
      </c>
      <c r="C4542">
        <v>-3805158207259828</v>
      </c>
      <c r="D4542">
        <v>-1.0973232119885704E+16</v>
      </c>
      <c r="E4542">
        <v>5142093252604036</v>
      </c>
      <c r="F4542">
        <v>-8058200655923965</v>
      </c>
      <c r="G4542">
        <v>-1620436709165162</v>
      </c>
      <c r="H4542">
        <v>-1222589078462998</v>
      </c>
      <c r="I4542">
        <v>-2.4426273884555124E+16</v>
      </c>
      <c r="J4542">
        <v>2.5702171755694E+16</v>
      </c>
      <c r="K4542">
        <v>7981606134653332</v>
      </c>
      <c r="L4542">
        <v>6436279754857625</v>
      </c>
      <c r="M4542">
        <v>2.6799789042441932E+16</v>
      </c>
      <c r="N4542">
        <v>5290325927022873</v>
      </c>
      <c r="O4542">
        <v>585476374088731</v>
      </c>
      <c r="P4542">
        <v>-3077815007048994</v>
      </c>
      <c r="Q4542">
        <v>8148194736959598</v>
      </c>
      <c r="R4542">
        <v>-2.9559161979870728E+16</v>
      </c>
      <c r="S4542">
        <v>8381835732688189</v>
      </c>
      <c r="T4542">
        <v>-3681712644579368</v>
      </c>
      <c r="U4542">
        <v>1.0429316902263084E+16</v>
      </c>
    </row>
    <row r="4543" spans="1:21" x14ac:dyDescent="0.25">
      <c r="A4543" s="4" t="s">
        <v>1201</v>
      </c>
      <c r="B4543" s="4" t="s">
        <v>13405</v>
      </c>
      <c r="C4543">
        <v>-3.745247247212712E+16</v>
      </c>
      <c r="D4543">
        <v>-1.1795172943110744E+16</v>
      </c>
      <c r="E4543">
        <v>5.3154088086710064E+16</v>
      </c>
      <c r="F4543">
        <v>-1.0120769798715024E+16</v>
      </c>
      <c r="G4543">
        <v>-1098810394637624</v>
      </c>
      <c r="H4543">
        <v>-1.0484456790482132E+16</v>
      </c>
      <c r="I4543">
        <v>3.7694315612223944E+16</v>
      </c>
      <c r="J4543">
        <v>-6138118919520323</v>
      </c>
      <c r="K4543">
        <v>3312605174610663</v>
      </c>
      <c r="L4543">
        <v>7444895459307041</v>
      </c>
      <c r="M4543">
        <v>1.5465041895022308E+16</v>
      </c>
      <c r="N4543">
        <v>-798969305997006</v>
      </c>
      <c r="O4543">
        <v>-2048710535197684</v>
      </c>
      <c r="P4543">
        <v>1.6201182573522556E+16</v>
      </c>
      <c r="Q4543">
        <v>2.4411736527241632E+16</v>
      </c>
      <c r="R4543">
        <v>-2.5746979519471364E+16</v>
      </c>
      <c r="S4543">
        <v>7052264891809938</v>
      </c>
      <c r="T4543">
        <v>-1803278751638332</v>
      </c>
      <c r="U4543">
        <v>6479233156026985</v>
      </c>
    </row>
    <row r="4544" spans="1:21" x14ac:dyDescent="0.25">
      <c r="A4544" s="4" t="s">
        <v>1202</v>
      </c>
      <c r="B4544" s="4" t="s">
        <v>13405</v>
      </c>
      <c r="C4544">
        <v>-3.8658321616778632E+16</v>
      </c>
      <c r="D4544">
        <v>-1.2271222736928604E+16</v>
      </c>
      <c r="E4544">
        <v>6494352249967024</v>
      </c>
      <c r="F4544">
        <v>-9279648607007916</v>
      </c>
      <c r="G4544">
        <v>-3326963562256312</v>
      </c>
      <c r="H4544">
        <v>-1.2556564744842696E+16</v>
      </c>
      <c r="I4544">
        <v>6596807069569591</v>
      </c>
      <c r="J4544">
        <v>-1.2517300914873924E+16</v>
      </c>
      <c r="K4544">
        <v>45580178054057</v>
      </c>
      <c r="L4544">
        <v>6904382972466726</v>
      </c>
      <c r="M4544">
        <v>932157625243952</v>
      </c>
      <c r="N4544">
        <v>-4328970112312429</v>
      </c>
      <c r="O4544">
        <v>-6981632940159953</v>
      </c>
      <c r="P4544">
        <v>-7.4915449547632032E+16</v>
      </c>
      <c r="Q4544">
        <v>3.0393611343010764E+16</v>
      </c>
      <c r="R4544">
        <v>-7133312562688451</v>
      </c>
      <c r="S4544">
        <v>5601645999771404</v>
      </c>
      <c r="T4544">
        <v>2198293599828911</v>
      </c>
      <c r="U4544">
        <v>5545103578060626</v>
      </c>
    </row>
    <row r="4545" spans="1:21" x14ac:dyDescent="0.25">
      <c r="A4545" s="4" t="s">
        <v>1203</v>
      </c>
      <c r="B4545" s="4" t="s">
        <v>13405</v>
      </c>
      <c r="C4545">
        <v>-4.0674907935827376E+16</v>
      </c>
      <c r="D4545">
        <v>-9173551476999794</v>
      </c>
      <c r="E4545">
        <v>5312969596197842</v>
      </c>
      <c r="F4545">
        <v>-9143988634951056</v>
      </c>
      <c r="G4545">
        <v>-2.0929512845406396E+16</v>
      </c>
      <c r="H4545">
        <v>-1.2264223809811928E+16</v>
      </c>
      <c r="I4545">
        <v>-3.1853752291444716E+16</v>
      </c>
      <c r="J4545">
        <v>-7627944815524445</v>
      </c>
      <c r="K4545">
        <v>1121176445141764</v>
      </c>
      <c r="L4545">
        <v>6490806485755227</v>
      </c>
      <c r="M4545">
        <v>2.7134486289026188E+16</v>
      </c>
      <c r="N4545">
        <v>3777270697498091</v>
      </c>
      <c r="O4545">
        <v>2146488732294749</v>
      </c>
      <c r="P4545">
        <v>-1.5689931317802438E+16</v>
      </c>
      <c r="Q4545">
        <v>1.035265409136724E+16</v>
      </c>
      <c r="R4545">
        <v>7137110354297902</v>
      </c>
      <c r="S4545">
        <v>7730069460809622</v>
      </c>
      <c r="T4545">
        <v>-4857781304266253</v>
      </c>
      <c r="U4545">
        <v>705990321007764</v>
      </c>
    </row>
    <row r="4546" spans="1:21" x14ac:dyDescent="0.25">
      <c r="A4546" s="4" t="s">
        <v>1204</v>
      </c>
      <c r="B4546" s="4" t="s">
        <v>13405</v>
      </c>
      <c r="C4546">
        <v>-3498719979516766</v>
      </c>
      <c r="D4546">
        <v>-1398865068587983</v>
      </c>
      <c r="E4546">
        <v>5832866287192037</v>
      </c>
      <c r="F4546">
        <v>-8637575116423521</v>
      </c>
      <c r="G4546">
        <v>3.5666389279274956E+16</v>
      </c>
      <c r="H4546">
        <v>-1.3279655233014598E+16</v>
      </c>
      <c r="I4546">
        <v>8505306562672451</v>
      </c>
      <c r="J4546">
        <v>-9247561243793464</v>
      </c>
      <c r="K4546">
        <v>3.7236897254891408E+16</v>
      </c>
      <c r="L4546">
        <v>6613183669670508</v>
      </c>
      <c r="M4546">
        <v>8815904569172212</v>
      </c>
      <c r="N4546">
        <v>-1.7777490788173128E+16</v>
      </c>
      <c r="O4546">
        <v>-2.7214073089167312E+16</v>
      </c>
      <c r="P4546">
        <v>-1.6228988466699288E+16</v>
      </c>
      <c r="Q4546">
        <v>319938573435334</v>
      </c>
      <c r="R4546">
        <v>-5600688104846518</v>
      </c>
      <c r="S4546">
        <v>7136608311243914</v>
      </c>
      <c r="T4546">
        <v>-76204921380</v>
      </c>
      <c r="U4546">
        <v>8020361640614869</v>
      </c>
    </row>
    <row r="4547" spans="1:21" x14ac:dyDescent="0.25">
      <c r="A4547" s="4" t="s">
        <v>1205</v>
      </c>
      <c r="B4547" s="4" t="s">
        <v>13405</v>
      </c>
      <c r="C4547">
        <v>-4428247408393728</v>
      </c>
      <c r="D4547">
        <v>-5959137881753442</v>
      </c>
      <c r="E4547">
        <v>4279542330809011</v>
      </c>
      <c r="F4547">
        <v>-1.1130941613228108E+16</v>
      </c>
      <c r="G4547">
        <v>-4784638711663596</v>
      </c>
      <c r="H4547">
        <v>-6252985843029595</v>
      </c>
      <c r="I4547">
        <v>-2.0572058236680604E+16</v>
      </c>
      <c r="J4547">
        <v>6452109816718839</v>
      </c>
      <c r="K4547">
        <v>-7258499686829528</v>
      </c>
      <c r="L4547">
        <v>8237909473119431</v>
      </c>
      <c r="M4547">
        <v>4327420773786261</v>
      </c>
      <c r="N4547">
        <v>7581727680417927</v>
      </c>
      <c r="O4547">
        <v>7078853310566391</v>
      </c>
      <c r="P4547">
        <v>3219909283665916</v>
      </c>
      <c r="Q4547">
        <v>-1.1087356714744444E+16</v>
      </c>
      <c r="R4547">
        <v>1.6696604040228206E+16</v>
      </c>
      <c r="S4547">
        <v>7920726466561952</v>
      </c>
      <c r="T4547">
        <v>-6335840822217621</v>
      </c>
      <c r="U4547">
        <v>7613244055527651</v>
      </c>
    </row>
    <row r="4548" spans="1:21" x14ac:dyDescent="0.25">
      <c r="A4548" s="4" t="s">
        <v>1206</v>
      </c>
      <c r="B4548" s="4" t="s">
        <v>13405</v>
      </c>
      <c r="C4548">
        <v>-3.8750624692916744E+16</v>
      </c>
      <c r="D4548">
        <v>2.434221905013348E+16</v>
      </c>
      <c r="E4548">
        <v>-3.1384870529667396E+16</v>
      </c>
      <c r="F4548">
        <v>-1281074264860581</v>
      </c>
      <c r="G4548">
        <v>1.1526094257565188E+16</v>
      </c>
      <c r="H4548">
        <v>-6189300028167482</v>
      </c>
      <c r="I4548">
        <v>-3.2100397412516364E+16</v>
      </c>
      <c r="J4548">
        <v>8387581378839923</v>
      </c>
      <c r="K4548">
        <v>-1.6250182335315984E+16</v>
      </c>
      <c r="L4548">
        <v>4694439204639685</v>
      </c>
      <c r="M4548">
        <v>788018772622855</v>
      </c>
      <c r="N4548">
        <v>5.0716895480066096E+16</v>
      </c>
      <c r="O4548">
        <v>8720999637499298</v>
      </c>
      <c r="P4548">
        <v>-1.5437423737551532E+16</v>
      </c>
      <c r="Q4548">
        <v>9598107439509618</v>
      </c>
      <c r="R4548">
        <v>772019800212384</v>
      </c>
      <c r="S4548">
        <v>-1.6125196048733886E+16</v>
      </c>
      <c r="T4548">
        <v>5822519213679184</v>
      </c>
      <c r="U4548">
        <v>-1.7306915133587352E+16</v>
      </c>
    </row>
    <row r="4549" spans="1:21" x14ac:dyDescent="0.25">
      <c r="A4549" s="4" t="s">
        <v>1207</v>
      </c>
      <c r="B4549" s="4" t="s">
        <v>13405</v>
      </c>
      <c r="C4549">
        <v>-3.4665180452727144E+16</v>
      </c>
      <c r="D4549">
        <v>-1230965576240583</v>
      </c>
      <c r="E4549">
        <v>4401529935770504</v>
      </c>
      <c r="F4549">
        <v>-9543595254799904</v>
      </c>
      <c r="G4549">
        <v>4616159873912925</v>
      </c>
      <c r="H4549">
        <v>-1.4015953284523602E+16</v>
      </c>
      <c r="I4549">
        <v>1159118654062457</v>
      </c>
      <c r="J4549">
        <v>381768741258028</v>
      </c>
      <c r="K4549">
        <v>1544736221900963</v>
      </c>
      <c r="L4549">
        <v>6424638076988261</v>
      </c>
      <c r="M4549">
        <v>3.2478752786720264E+16</v>
      </c>
      <c r="N4549">
        <v>9131264326450608</v>
      </c>
      <c r="O4549">
        <v>6483254969245845</v>
      </c>
      <c r="P4549">
        <v>-2.9910934110712672E+16</v>
      </c>
      <c r="Q4549">
        <v>1.4580802640501708E+16</v>
      </c>
      <c r="R4549">
        <v>-3162771282709489</v>
      </c>
      <c r="S4549">
        <v>1.0575949692013068E+16</v>
      </c>
      <c r="T4549">
        <v>-7070297157829222</v>
      </c>
      <c r="U4549">
        <v>1.2532988093245834E+16</v>
      </c>
    </row>
    <row r="4550" spans="1:21" x14ac:dyDescent="0.25">
      <c r="A4550" s="4" t="s">
        <v>1208</v>
      </c>
      <c r="B4550" s="4" t="s">
        <v>13405</v>
      </c>
      <c r="C4550">
        <v>-3151874910721054</v>
      </c>
      <c r="D4550">
        <v>-161460372691115</v>
      </c>
      <c r="E4550">
        <v>4796000373832007</v>
      </c>
      <c r="F4550">
        <v>1.6899410783943916E+16</v>
      </c>
      <c r="G4550">
        <v>-1.7729379014591312E+16</v>
      </c>
      <c r="H4550">
        <v>-1.4136312138581218E+16</v>
      </c>
      <c r="I4550">
        <v>-1.7362048311600636E+16</v>
      </c>
      <c r="J4550">
        <v>3139040719030361</v>
      </c>
      <c r="K4550">
        <v>-2.4762402602357232E+16</v>
      </c>
      <c r="L4550">
        <v>2.5189129928921664E+16</v>
      </c>
      <c r="M4550">
        <v>-570752633977317</v>
      </c>
      <c r="N4550">
        <v>-7437809858191557</v>
      </c>
      <c r="O4550">
        <v>4.7812041770170776E+16</v>
      </c>
      <c r="P4550">
        <v>-1.3314383731573208E+16</v>
      </c>
      <c r="Q4550">
        <v>-3949732210373589</v>
      </c>
      <c r="R4550">
        <v>-7977240725567052</v>
      </c>
      <c r="S4550">
        <v>2.3727041911226312E+16</v>
      </c>
      <c r="T4550">
        <v>4.2252720959816368E+16</v>
      </c>
      <c r="U4550">
        <v>1.3735912415233156E+16</v>
      </c>
    </row>
    <row r="4551" spans="1:21" x14ac:dyDescent="0.25">
      <c r="A4551" s="4" t="s">
        <v>1211</v>
      </c>
      <c r="B4551" s="4" t="s">
        <v>13405</v>
      </c>
      <c r="C4551">
        <v>-3566556775300231</v>
      </c>
      <c r="D4551">
        <v>-1.1112416241490216E+16</v>
      </c>
      <c r="E4551">
        <v>5122411360072577</v>
      </c>
      <c r="F4551">
        <v>-1.2701918244378838E+16</v>
      </c>
      <c r="G4551">
        <v>-1.3939824004230626E+16</v>
      </c>
      <c r="H4551">
        <v>-1.4837454546896128E+16</v>
      </c>
      <c r="I4551">
        <v>2.7030897757606524E+16</v>
      </c>
      <c r="J4551">
        <v>-2.4378390861787596E+16</v>
      </c>
      <c r="K4551">
        <v>6.2225132970793968E+16</v>
      </c>
      <c r="L4551">
        <v>6075754502957992</v>
      </c>
      <c r="M4551">
        <v>1723172391604371</v>
      </c>
      <c r="N4551">
        <v>8491873121013609</v>
      </c>
      <c r="O4551">
        <v>2.4902597430126912E+16</v>
      </c>
      <c r="P4551">
        <v>-2.0734102088083304E+16</v>
      </c>
      <c r="Q4551">
        <v>1685625953426592</v>
      </c>
      <c r="R4551">
        <v>-3349626539254859</v>
      </c>
      <c r="S4551">
        <v>1.1491990229152658E+16</v>
      </c>
      <c r="T4551">
        <v>337055168474187</v>
      </c>
      <c r="U4551">
        <v>6223603433575716</v>
      </c>
    </row>
    <row r="4552" spans="1:21" x14ac:dyDescent="0.25">
      <c r="A4552" s="4" t="s">
        <v>1212</v>
      </c>
      <c r="B4552" s="4" t="s">
        <v>13405</v>
      </c>
      <c r="C4552">
        <v>-2.3544001647897384E+16</v>
      </c>
      <c r="D4552">
        <v>-1300469532907092</v>
      </c>
      <c r="E4552">
        <v>-79045361144741</v>
      </c>
      <c r="F4552">
        <v>8224318310521898</v>
      </c>
      <c r="G4552">
        <v>-4.6809313660234424E+16</v>
      </c>
      <c r="H4552">
        <v>-1.1491777940245416E+16</v>
      </c>
      <c r="I4552">
        <v>-1.3441710311489168E+16</v>
      </c>
      <c r="J4552">
        <v>-6216636051087024</v>
      </c>
      <c r="K4552">
        <v>-1861514521151119</v>
      </c>
      <c r="L4552">
        <v>-4.761522115569932E+16</v>
      </c>
      <c r="M4552">
        <v>8298339192028673</v>
      </c>
      <c r="N4552">
        <v>-1.9661400987082116E+16</v>
      </c>
      <c r="O4552">
        <v>-1.5152140051165916E+16</v>
      </c>
      <c r="P4552">
        <v>1.3947326967772028E+16</v>
      </c>
      <c r="Q4552">
        <v>7384022485590246</v>
      </c>
      <c r="R4552">
        <v>-3.1653808573101476E+16</v>
      </c>
      <c r="S4552">
        <v>1.2108452738543648E+16</v>
      </c>
      <c r="T4552">
        <v>-3.6859166076292952E+16</v>
      </c>
      <c r="U4552">
        <v>3.8010319851775456E+16</v>
      </c>
    </row>
    <row r="4553" spans="1:21" x14ac:dyDescent="0.25">
      <c r="A4553" s="4" t="s">
        <v>1213</v>
      </c>
      <c r="B4553" s="4" t="s">
        <v>13405</v>
      </c>
      <c r="C4553">
        <v>-2.153094021733328E+16</v>
      </c>
      <c r="D4553">
        <v>-1.4518781064103636E+16</v>
      </c>
      <c r="E4553">
        <v>-7916733722246268</v>
      </c>
      <c r="F4553">
        <v>795387855854356</v>
      </c>
      <c r="G4553">
        <v>-4.5553340281576576E+16</v>
      </c>
      <c r="H4553">
        <v>-1.2014372667268534E+16</v>
      </c>
      <c r="I4553">
        <v>-1.0906665638261662E+16</v>
      </c>
      <c r="J4553">
        <v>-6775214520730358</v>
      </c>
      <c r="K4553">
        <v>-1833542159501671</v>
      </c>
      <c r="L4553">
        <v>-4.745880764214128E+16</v>
      </c>
      <c r="M4553">
        <v>8305901911229348</v>
      </c>
      <c r="N4553">
        <v>5827770749887282</v>
      </c>
      <c r="O4553">
        <v>-1533282016136881</v>
      </c>
      <c r="P4553">
        <v>1.3391387913538882E+16</v>
      </c>
      <c r="Q4553">
        <v>7691592571459448</v>
      </c>
      <c r="R4553">
        <v>-5.8403019906693392E+16</v>
      </c>
      <c r="S4553">
        <v>1.2646149063567028E+16</v>
      </c>
      <c r="T4553">
        <v>8432837905000547</v>
      </c>
      <c r="U4553">
        <v>5959243859759884</v>
      </c>
    </row>
    <row r="4554" spans="1:21" x14ac:dyDescent="0.25">
      <c r="A4554" s="4" t="s">
        <v>1214</v>
      </c>
      <c r="B4554" s="4" t="s">
        <v>13405</v>
      </c>
      <c r="C4554">
        <v>-3.8356290633379776E+16</v>
      </c>
      <c r="D4554">
        <v>-1.1478525133909558E+16</v>
      </c>
      <c r="E4554">
        <v>5.7144927669686128E+16</v>
      </c>
      <c r="F4554">
        <v>-7904791319811125</v>
      </c>
      <c r="G4554">
        <v>-1.6485572074559724E+16</v>
      </c>
      <c r="H4554">
        <v>-1.2038373967351644E+16</v>
      </c>
      <c r="I4554">
        <v>8325317260900043</v>
      </c>
      <c r="J4554">
        <v>-5194529163088455</v>
      </c>
      <c r="K4554">
        <v>2.3130522601669016E+16</v>
      </c>
      <c r="L4554">
        <v>650287170515539</v>
      </c>
      <c r="M4554">
        <v>1.6815275864780422E+16</v>
      </c>
      <c r="N4554">
        <v>5952438184862855</v>
      </c>
      <c r="O4554">
        <v>1.4465310694556112E+16</v>
      </c>
      <c r="P4554">
        <v>-2217934820700279</v>
      </c>
      <c r="Q4554">
        <v>1.6495214706607676E+16</v>
      </c>
      <c r="R4554">
        <v>-4310221264875811</v>
      </c>
      <c r="S4554">
        <v>6958154824852217</v>
      </c>
      <c r="T4554">
        <v>-1.2185792580648452E+16</v>
      </c>
      <c r="U4554">
        <v>7999302140169989</v>
      </c>
    </row>
    <row r="4555" spans="1:21" x14ac:dyDescent="0.25">
      <c r="A4555" s="4" t="s">
        <v>1215</v>
      </c>
      <c r="B4555" s="4" t="s">
        <v>13405</v>
      </c>
      <c r="C4555">
        <v>-4247639361727995</v>
      </c>
      <c r="D4555">
        <v>-7600206308182143</v>
      </c>
      <c r="E4555">
        <v>5070671426238334</v>
      </c>
      <c r="F4555">
        <v>-919421571695622</v>
      </c>
      <c r="G4555">
        <v>-2.8935146411308584E+16</v>
      </c>
      <c r="H4555">
        <v>-1.1834093113146528E+16</v>
      </c>
      <c r="I4555">
        <v>-8075040645611088</v>
      </c>
      <c r="J4555">
        <v>3130485318254669</v>
      </c>
      <c r="K4555">
        <v>-6517325258460706</v>
      </c>
      <c r="L4555">
        <v>6475599960029844</v>
      </c>
      <c r="M4555">
        <v>3.5870691289458608E+16</v>
      </c>
      <c r="N4555">
        <v>6778470292586784</v>
      </c>
      <c r="O4555">
        <v>5081235861749001</v>
      </c>
      <c r="P4555">
        <v>-2.0118213921303884E+16</v>
      </c>
      <c r="Q4555">
        <v>1.1370581094522948E+16</v>
      </c>
      <c r="R4555">
        <v>1.1995353014840936E+16</v>
      </c>
      <c r="S4555">
        <v>8186191574382612</v>
      </c>
      <c r="T4555">
        <v>-6377017408608626</v>
      </c>
      <c r="U4555">
        <v>7814233889240656</v>
      </c>
    </row>
    <row r="4556" spans="1:21" x14ac:dyDescent="0.25">
      <c r="A4556" s="4" t="s">
        <v>1216</v>
      </c>
      <c r="B4556" s="4" t="s">
        <v>13405</v>
      </c>
      <c r="C4556">
        <v>-4.7410412034868968E+16</v>
      </c>
      <c r="D4556">
        <v>-4.4407049620544408E+16</v>
      </c>
      <c r="E4556">
        <v>5283682524384827</v>
      </c>
      <c r="F4556">
        <v>-9206687665035888</v>
      </c>
      <c r="G4556">
        <v>-4759412135516934</v>
      </c>
      <c r="H4556">
        <v>-1.0487368873255424E+16</v>
      </c>
      <c r="I4556">
        <v>-1.6041808673375284E+16</v>
      </c>
      <c r="J4556">
        <v>5472048808717496</v>
      </c>
      <c r="K4556">
        <v>-9700245869654812</v>
      </c>
      <c r="L4556">
        <v>6605101873738567</v>
      </c>
      <c r="M4556">
        <v>4562404244556323</v>
      </c>
      <c r="N4556">
        <v>8294124669843153</v>
      </c>
      <c r="O4556">
        <v>6462434150855577</v>
      </c>
      <c r="P4556">
        <v>-2.1501649409657016E+16</v>
      </c>
      <c r="Q4556">
        <v>-1.5093254515729148E+16</v>
      </c>
      <c r="R4556">
        <v>1.1835185525604896E+16</v>
      </c>
      <c r="S4556">
        <v>7440334570781382</v>
      </c>
      <c r="T4556">
        <v>-6325959364740669</v>
      </c>
      <c r="U4556">
        <v>6993600409171609</v>
      </c>
    </row>
    <row r="4557" spans="1:21" x14ac:dyDescent="0.25">
      <c r="A4557" s="4" t="s">
        <v>1217</v>
      </c>
      <c r="B4557" s="4" t="s">
        <v>13405</v>
      </c>
      <c r="C4557">
        <v>-4.1018610259513608E+16</v>
      </c>
      <c r="D4557">
        <v>-914648184912694</v>
      </c>
      <c r="E4557">
        <v>5.4235422302274656E+16</v>
      </c>
      <c r="F4557">
        <v>-9283183877463728</v>
      </c>
      <c r="G4557">
        <v>-1.9393167252400904E+16</v>
      </c>
      <c r="H4557">
        <v>-1.2145359702826352E+16</v>
      </c>
      <c r="I4557">
        <v>-3773317548509042</v>
      </c>
      <c r="J4557">
        <v>-9211058574383124</v>
      </c>
      <c r="K4557">
        <v>1160555416036588</v>
      </c>
      <c r="L4557">
        <v>6621899091528567</v>
      </c>
      <c r="M4557">
        <v>2.9422480510220744E+16</v>
      </c>
      <c r="N4557">
        <v>4196457962576867</v>
      </c>
      <c r="O4557">
        <v>2.0203486337210416E+16</v>
      </c>
      <c r="P4557">
        <v>-1.835139431525156E+16</v>
      </c>
      <c r="Q4557">
        <v>8452607408634632</v>
      </c>
      <c r="R4557">
        <v>-1.5524069478988388E+16</v>
      </c>
      <c r="S4557">
        <v>7674479261985657</v>
      </c>
      <c r="T4557">
        <v>-3930220793683498</v>
      </c>
      <c r="U4557">
        <v>7786504280091229</v>
      </c>
    </row>
    <row r="4558" spans="1:21" x14ac:dyDescent="0.25">
      <c r="A4558" s="4" t="s">
        <v>1218</v>
      </c>
      <c r="B4558" s="4" t="s">
        <v>13405</v>
      </c>
      <c r="C4558">
        <v>-4159732698381281</v>
      </c>
      <c r="D4558">
        <v>-954274013307297</v>
      </c>
      <c r="E4558">
        <v>6043097856138152</v>
      </c>
      <c r="F4558">
        <v>-9170699013889862</v>
      </c>
      <c r="G4558">
        <v>-1.9840403682537564E+16</v>
      </c>
      <c r="H4558">
        <v>-1187428085829451</v>
      </c>
      <c r="I4558">
        <v>-9082661597117384</v>
      </c>
      <c r="J4558">
        <v>-6403008058962084</v>
      </c>
      <c r="K4558">
        <v>2.6739141397911824E+16</v>
      </c>
      <c r="L4558">
        <v>6733374165953347</v>
      </c>
      <c r="M4558">
        <v>2034865704337843</v>
      </c>
      <c r="N4558">
        <v>-3.7311923382085176E+16</v>
      </c>
      <c r="O4558">
        <v>-2.4291247170994488E+16</v>
      </c>
      <c r="P4558">
        <v>-1.0510019480221714E+16</v>
      </c>
      <c r="Q4558">
        <v>1.5804401294640488E+16</v>
      </c>
      <c r="R4558">
        <v>-3.4150756406593624E+16</v>
      </c>
      <c r="S4558">
        <v>6.1927962498026392E+16</v>
      </c>
      <c r="T4558">
        <v>-1.1562959318447856E+16</v>
      </c>
      <c r="U4558">
        <v>552195371674046</v>
      </c>
    </row>
    <row r="4559" spans="1:21" x14ac:dyDescent="0.25">
      <c r="A4559" s="4" t="s">
        <v>1219</v>
      </c>
      <c r="B4559" s="4" t="s">
        <v>13405</v>
      </c>
      <c r="C4559">
        <v>-4128058820011268</v>
      </c>
      <c r="D4559">
        <v>-8350292714083686</v>
      </c>
      <c r="E4559">
        <v>4993432174716559</v>
      </c>
      <c r="F4559">
        <v>-9235270279195628</v>
      </c>
      <c r="G4559">
        <v>-2.3849046574580608E+16</v>
      </c>
      <c r="H4559">
        <v>-1.2163648050083896E+16</v>
      </c>
      <c r="I4559">
        <v>-6469088500910968</v>
      </c>
      <c r="J4559">
        <v>2.9623417851278104E+16</v>
      </c>
      <c r="K4559">
        <v>4477109675476736</v>
      </c>
      <c r="L4559">
        <v>64667080435106</v>
      </c>
      <c r="M4559">
        <v>3476050401130133</v>
      </c>
      <c r="N4559">
        <v>6885151614242195</v>
      </c>
      <c r="O4559">
        <v>5.0751907107306368E+16</v>
      </c>
      <c r="P4559">
        <v>-2109116870149704</v>
      </c>
      <c r="Q4559">
        <v>2.8277847314301664E+16</v>
      </c>
      <c r="R4559">
        <v>9528173669179172</v>
      </c>
      <c r="S4559">
        <v>8482231859925518</v>
      </c>
      <c r="T4559">
        <v>-6389052197083155</v>
      </c>
      <c r="U4559">
        <v>8389755073707211</v>
      </c>
    </row>
    <row r="4560" spans="1:21" x14ac:dyDescent="0.25">
      <c r="A4560" s="4" t="s">
        <v>1220</v>
      </c>
      <c r="B4560" s="4" t="s">
        <v>13405</v>
      </c>
      <c r="C4560">
        <v>-4532421406847227</v>
      </c>
      <c r="D4560">
        <v>6336733193715871</v>
      </c>
      <c r="E4560">
        <v>233485880110913</v>
      </c>
      <c r="F4560">
        <v>-6303222201817654</v>
      </c>
      <c r="G4560">
        <v>-6385201679918284</v>
      </c>
      <c r="H4560">
        <v>-9049713226496638</v>
      </c>
      <c r="I4560">
        <v>-2.2905952922061496E+16</v>
      </c>
      <c r="J4560">
        <v>7141891362234168</v>
      </c>
      <c r="K4560">
        <v>-1.1273146254172956E+16</v>
      </c>
      <c r="L4560">
        <v>639675250025602</v>
      </c>
      <c r="M4560">
        <v>596827316631781</v>
      </c>
      <c r="N4560">
        <v>6374138321231779</v>
      </c>
      <c r="O4560">
        <v>7512153995378025</v>
      </c>
      <c r="P4560">
        <v>-1.5924335273722532E+16</v>
      </c>
      <c r="Q4560">
        <v>2651487552075646</v>
      </c>
      <c r="R4560">
        <v>6.0007685499639816E+16</v>
      </c>
      <c r="S4560">
        <v>-1.6487092387119942E+16</v>
      </c>
      <c r="T4560">
        <v>-2.9612094496919756E+16</v>
      </c>
      <c r="U4560">
        <v>-3479591041329965</v>
      </c>
    </row>
    <row r="4561" spans="1:21" x14ac:dyDescent="0.25">
      <c r="A4561" s="4" t="s">
        <v>1221</v>
      </c>
      <c r="B4561" s="4" t="s">
        <v>13405</v>
      </c>
      <c r="C4561">
        <v>-3.760480761409716E+16</v>
      </c>
      <c r="D4561">
        <v>-1.0591413490447096E+16</v>
      </c>
      <c r="E4561">
        <v>4.6503206619062768E+16</v>
      </c>
      <c r="F4561">
        <v>-9543335075399024</v>
      </c>
      <c r="G4561">
        <v>-5888102694000123</v>
      </c>
      <c r="H4561">
        <v>-1318971935614184</v>
      </c>
      <c r="I4561">
        <v>-2.8730010868342324E+16</v>
      </c>
      <c r="J4561">
        <v>4093271837077251</v>
      </c>
      <c r="K4561">
        <v>-6848092238260655</v>
      </c>
      <c r="L4561">
        <v>6532188158280773</v>
      </c>
      <c r="M4561">
        <v>3652050676467325</v>
      </c>
      <c r="N4561">
        <v>9168911507417528</v>
      </c>
      <c r="O4561">
        <v>6412863912504997</v>
      </c>
      <c r="P4561">
        <v>-2.947987860724092E+16</v>
      </c>
      <c r="Q4561">
        <v>7162192632247405</v>
      </c>
      <c r="R4561">
        <v>-8395685108821634</v>
      </c>
      <c r="S4561">
        <v>9867864912233178</v>
      </c>
      <c r="T4561">
        <v>-6424644630231789</v>
      </c>
      <c r="U4561">
        <v>1.1712874121797368E+16</v>
      </c>
    </row>
    <row r="4562" spans="1:21" x14ac:dyDescent="0.25">
      <c r="A4562" s="4" t="s">
        <v>1222</v>
      </c>
      <c r="B4562" s="4" t="s">
        <v>13405</v>
      </c>
      <c r="C4562">
        <v>-5024549795598623</v>
      </c>
      <c r="D4562">
        <v>-2599515036788255</v>
      </c>
      <c r="E4562">
        <v>5437348466795329</v>
      </c>
      <c r="F4562">
        <v>-9059021330674460</v>
      </c>
      <c r="G4562">
        <v>-6065194948343344</v>
      </c>
      <c r="H4562">
        <v>-9714088064471778</v>
      </c>
      <c r="I4562">
        <v>-1.9807176523847412E+16</v>
      </c>
      <c r="J4562">
        <v>5.9395733157257072E+16</v>
      </c>
      <c r="K4562">
        <v>-1.2543469723008824E+16</v>
      </c>
      <c r="L4562">
        <v>6583337732561584</v>
      </c>
      <c r="M4562">
        <v>4759983965795309</v>
      </c>
      <c r="N4562">
        <v>7891248321400218</v>
      </c>
      <c r="O4562">
        <v>6519392222892113</v>
      </c>
      <c r="P4562">
        <v>-1821453995269748</v>
      </c>
      <c r="Q4562">
        <v>-2.1154633625347784E+16</v>
      </c>
      <c r="R4562">
        <v>2.3333488083043368E+16</v>
      </c>
      <c r="S4562">
        <v>6728631932716879</v>
      </c>
      <c r="T4562">
        <v>-6605460390031091</v>
      </c>
      <c r="U4562">
        <v>5.3317811308162384E+16</v>
      </c>
    </row>
    <row r="4563" spans="1:21" x14ac:dyDescent="0.25">
      <c r="A4563" s="4" t="s">
        <v>1223</v>
      </c>
      <c r="B4563" s="4" t="s">
        <v>13405</v>
      </c>
      <c r="C4563">
        <v>-230475216478129</v>
      </c>
      <c r="D4563">
        <v>-2.1788346578603576E+16</v>
      </c>
      <c r="E4563">
        <v>4.3564472547169328E+16</v>
      </c>
      <c r="F4563">
        <v>2.5809471046845816E+16</v>
      </c>
      <c r="G4563">
        <v>-2.2270979591728724E+16</v>
      </c>
      <c r="H4563">
        <v>4335929666527874</v>
      </c>
      <c r="I4563">
        <v>-213019522796365</v>
      </c>
      <c r="J4563">
        <v>2.4165635295168504E+16</v>
      </c>
      <c r="K4563">
        <v>-2.4927119435806208E+16</v>
      </c>
      <c r="L4563">
        <v>1.8196167512711048E+16</v>
      </c>
      <c r="M4563">
        <v>-8947672945759996</v>
      </c>
      <c r="N4563">
        <v>-1460858083713298</v>
      </c>
      <c r="O4563">
        <v>6763814480005891</v>
      </c>
      <c r="P4563">
        <v>-1.5227551763346016E+16</v>
      </c>
      <c r="Q4563">
        <v>-4626130116765186</v>
      </c>
      <c r="R4563">
        <v>-1.0822533833101688E+16</v>
      </c>
      <c r="S4563">
        <v>9071368803134212</v>
      </c>
      <c r="T4563">
        <v>7861902723233836</v>
      </c>
      <c r="U4563">
        <v>1.6893845491677678E+16</v>
      </c>
    </row>
    <row r="4564" spans="1:21" x14ac:dyDescent="0.25">
      <c r="A4564" s="4" t="s">
        <v>1226</v>
      </c>
      <c r="B4564" s="4" t="s">
        <v>13407</v>
      </c>
      <c r="C4564">
        <v>1.3388446631173616E+16</v>
      </c>
      <c r="D4564">
        <v>-6318739291211053</v>
      </c>
      <c r="E4564">
        <v>4249746112902415</v>
      </c>
      <c r="F4564">
        <v>5862982526354011</v>
      </c>
      <c r="G4564">
        <v>4.1586775083974424E+16</v>
      </c>
      <c r="H4564">
        <v>2.0689181658542064E+16</v>
      </c>
      <c r="I4564">
        <v>-1.5066017767361528E+16</v>
      </c>
      <c r="J4564">
        <v>6891658047268648</v>
      </c>
      <c r="K4564">
        <v>-1.5901954929308116E+16</v>
      </c>
      <c r="L4564">
        <v>-1.6350018067884256E+16</v>
      </c>
      <c r="M4564">
        <v>-3.0487183577189404E+16</v>
      </c>
      <c r="N4564">
        <v>-4.0846957566869112E+16</v>
      </c>
      <c r="O4564">
        <v>431001790856099</v>
      </c>
      <c r="P4564">
        <v>865670229769884</v>
      </c>
      <c r="Q4564">
        <v>-1266771055580399</v>
      </c>
      <c r="R4564">
        <v>1195088714691764</v>
      </c>
      <c r="S4564">
        <v>-4777696901627358</v>
      </c>
      <c r="T4564">
        <v>-1.3421083515336166E+16</v>
      </c>
      <c r="U4564">
        <v>-4148785915215558</v>
      </c>
    </row>
    <row r="4565" spans="1:21" x14ac:dyDescent="0.25">
      <c r="A4565" s="4" t="s">
        <v>1227</v>
      </c>
      <c r="B4565" s="4" t="s">
        <v>13407</v>
      </c>
      <c r="C4565">
        <v>2.7216985400548136E+16</v>
      </c>
      <c r="D4565">
        <v>-1.5468391359100668E+16</v>
      </c>
      <c r="E4565">
        <v>1.8367306953913152E+16</v>
      </c>
      <c r="F4565">
        <v>3.5830856690409196E+16</v>
      </c>
      <c r="G4565">
        <v>8393080079286567</v>
      </c>
      <c r="H4565">
        <v>-6725484373662898</v>
      </c>
      <c r="I4565">
        <v>-2.047931741152242E+16</v>
      </c>
      <c r="J4565">
        <v>-1605962181478639</v>
      </c>
      <c r="K4565">
        <v>2434386498361638</v>
      </c>
      <c r="L4565">
        <v>4174258913604874</v>
      </c>
      <c r="M4565">
        <v>-5267173241634365</v>
      </c>
      <c r="N4565">
        <v>-2.0329474605186896E+16</v>
      </c>
      <c r="O4565">
        <v>-1.1960274671718128E+16</v>
      </c>
      <c r="P4565">
        <v>2365820960698583</v>
      </c>
      <c r="Q4565">
        <v>-6956646644688572</v>
      </c>
      <c r="R4565">
        <v>167283618426603</v>
      </c>
      <c r="S4565">
        <v>4.1457958008117032E+16</v>
      </c>
      <c r="T4565">
        <v>5699962544318202</v>
      </c>
      <c r="U4565">
        <v>-1.7404184691386784E+16</v>
      </c>
    </row>
    <row r="4566" spans="1:21" x14ac:dyDescent="0.25">
      <c r="A4566" s="4" t="s">
        <v>1228</v>
      </c>
      <c r="B4566" s="4" t="s">
        <v>13405</v>
      </c>
      <c r="C4566">
        <v>8220478086944718</v>
      </c>
      <c r="D4566">
        <v>-5778686479370259</v>
      </c>
      <c r="E4566">
        <v>7864134294799707</v>
      </c>
      <c r="F4566">
        <v>1924572448129799</v>
      </c>
      <c r="G4566">
        <v>-3375345271035036</v>
      </c>
      <c r="H4566">
        <v>-3.3153144536357316E+16</v>
      </c>
      <c r="I4566">
        <v>-1868885208107668</v>
      </c>
      <c r="J4566">
        <v>-1.2698471697818766E+16</v>
      </c>
      <c r="K4566">
        <v>-1491765666536663</v>
      </c>
      <c r="L4566">
        <v>162987570187139</v>
      </c>
      <c r="M4566">
        <v>-2.3487509561034376E+16</v>
      </c>
      <c r="N4566">
        <v>8737279737533225</v>
      </c>
      <c r="O4566">
        <v>-6081728696311277</v>
      </c>
      <c r="P4566">
        <v>4.6440905625195024E+16</v>
      </c>
      <c r="Q4566">
        <v>-5012295961270582</v>
      </c>
      <c r="R4566">
        <v>4.6119304319828016E+16</v>
      </c>
      <c r="S4566">
        <v>-3637169665660513</v>
      </c>
      <c r="T4566">
        <v>-8218897105483325</v>
      </c>
      <c r="U4566">
        <v>820760623215635</v>
      </c>
    </row>
    <row r="4567" spans="1:21" x14ac:dyDescent="0.25">
      <c r="A4567" s="4" t="s">
        <v>1229</v>
      </c>
      <c r="B4567" s="4" t="s">
        <v>13407</v>
      </c>
      <c r="C4567">
        <v>3986313699282447</v>
      </c>
      <c r="D4567">
        <v>-2.4905964084331248E+16</v>
      </c>
      <c r="E4567">
        <v>1.8152028124268584E+16</v>
      </c>
      <c r="F4567">
        <v>6853012503660616</v>
      </c>
      <c r="G4567">
        <v>3212254337658198</v>
      </c>
      <c r="H4567">
        <v>2.2779834779295696E+16</v>
      </c>
      <c r="I4567">
        <v>-2.4799975778362596E+16</v>
      </c>
      <c r="J4567">
        <v>-7559083417649373</v>
      </c>
      <c r="K4567">
        <v>-4487601343851803</v>
      </c>
      <c r="L4567">
        <v>-3.1767192866117896E+16</v>
      </c>
      <c r="M4567">
        <v>-7497917543732288</v>
      </c>
      <c r="N4567">
        <v>1.9385327138733148E+16</v>
      </c>
      <c r="O4567">
        <v>-3.9552633081902448E+16</v>
      </c>
      <c r="P4567">
        <v>-1.0370026204950196E+16</v>
      </c>
      <c r="Q4567">
        <v>-86530899153356</v>
      </c>
      <c r="R4567">
        <v>-2549610474794704</v>
      </c>
      <c r="S4567">
        <v>-3386196422416003</v>
      </c>
      <c r="T4567">
        <v>-1.7178270791882716E+16</v>
      </c>
      <c r="U4567">
        <v>5039397524341469</v>
      </c>
    </row>
    <row r="4568" spans="1:21" x14ac:dyDescent="0.25">
      <c r="A4568" s="4" t="s">
        <v>1230</v>
      </c>
      <c r="B4568" s="4" t="s">
        <v>13407</v>
      </c>
      <c r="C4568">
        <v>1939936380215227</v>
      </c>
      <c r="D4568">
        <v>-1274983333935376</v>
      </c>
      <c r="E4568">
        <v>4386496602918957</v>
      </c>
      <c r="F4568">
        <v>1924934300919655</v>
      </c>
      <c r="G4568">
        <v>-178302622489255</v>
      </c>
      <c r="H4568">
        <v>7058394955674612</v>
      </c>
      <c r="I4568">
        <v>-7127976846688294</v>
      </c>
      <c r="J4568">
        <v>-4151359423346593</v>
      </c>
      <c r="K4568">
        <v>-7707579075238323</v>
      </c>
      <c r="L4568">
        <v>-1.1049640462495222E+16</v>
      </c>
      <c r="M4568">
        <v>-3.0297743371473136E+16</v>
      </c>
      <c r="N4568">
        <v>7688608995215915</v>
      </c>
      <c r="O4568">
        <v>6375330740855116</v>
      </c>
      <c r="P4568">
        <v>-8144048087641186</v>
      </c>
      <c r="Q4568">
        <v>-2910096272754478</v>
      </c>
      <c r="R4568">
        <v>-1.0511459579727264E+16</v>
      </c>
      <c r="S4568">
        <v>-1.4023238953420684E+16</v>
      </c>
      <c r="T4568">
        <v>-9336031570866666</v>
      </c>
      <c r="U4568">
        <v>1.3185776537470906E+16</v>
      </c>
    </row>
    <row r="4569" spans="1:21" x14ac:dyDescent="0.25">
      <c r="A4569" s="4" t="s">
        <v>1231</v>
      </c>
      <c r="B4569" s="4" t="s">
        <v>13407</v>
      </c>
      <c r="C4569">
        <v>2834814111315424</v>
      </c>
      <c r="D4569">
        <v>-1.9320607374971764E+16</v>
      </c>
      <c r="E4569">
        <v>-2634415152184184</v>
      </c>
      <c r="F4569">
        <v>1.3104806638845314E+16</v>
      </c>
      <c r="G4569">
        <v>-5105462428187378</v>
      </c>
      <c r="H4569">
        <v>-4707965970844334</v>
      </c>
      <c r="I4569">
        <v>3559137519648752</v>
      </c>
      <c r="J4569">
        <v>-1.2878078776620298E+16</v>
      </c>
      <c r="K4569">
        <v>1.3050708992854188E+16</v>
      </c>
      <c r="L4569">
        <v>-5672532570909138</v>
      </c>
      <c r="M4569">
        <v>-9519881648016696</v>
      </c>
      <c r="N4569">
        <v>-1.1768528824015304E+16</v>
      </c>
      <c r="O4569">
        <v>6745459635920406</v>
      </c>
      <c r="P4569">
        <v>2.6776559112375524E+16</v>
      </c>
      <c r="Q4569">
        <v>5850849573012095</v>
      </c>
      <c r="R4569">
        <v>1.0269550488614864E+16</v>
      </c>
      <c r="S4569">
        <v>-4.8882494668827912E+16</v>
      </c>
      <c r="T4569">
        <v>-3867251923107984</v>
      </c>
      <c r="U4569">
        <v>-708633115279643</v>
      </c>
    </row>
    <row r="4570" spans="1:21" x14ac:dyDescent="0.25">
      <c r="A4570" s="4" t="s">
        <v>1232</v>
      </c>
      <c r="B4570" s="4" t="s">
        <v>13407</v>
      </c>
      <c r="C4570">
        <v>1.9646934674872124E+16</v>
      </c>
      <c r="D4570">
        <v>-1.5944149316116984E+16</v>
      </c>
      <c r="E4570">
        <v>4615616751469225</v>
      </c>
      <c r="F4570">
        <v>6595075993543524</v>
      </c>
      <c r="G4570">
        <v>-4.5973508168886096E+16</v>
      </c>
      <c r="H4570">
        <v>1.3568530201996534E+16</v>
      </c>
      <c r="I4570">
        <v>9222457503391416</v>
      </c>
      <c r="J4570">
        <v>-8185282550477391</v>
      </c>
      <c r="K4570">
        <v>7558178873626469</v>
      </c>
      <c r="L4570">
        <v>-1.6424139570553328E+16</v>
      </c>
      <c r="M4570">
        <v>-7822117668867804</v>
      </c>
      <c r="N4570">
        <v>4371861345140535</v>
      </c>
      <c r="O4570">
        <v>-1597612929577238</v>
      </c>
      <c r="P4570">
        <v>-5654197857106565</v>
      </c>
      <c r="Q4570">
        <v>646388524714186</v>
      </c>
      <c r="R4570">
        <v>-3.7991989474269808E+16</v>
      </c>
      <c r="S4570">
        <v>-1.4271952362569686E+16</v>
      </c>
      <c r="T4570">
        <v>-3.3391351767484884E+16</v>
      </c>
      <c r="U4570">
        <v>1.3832245628188744E+16</v>
      </c>
    </row>
    <row r="4571" spans="1:21" x14ac:dyDescent="0.25">
      <c r="A4571" s="4" t="s">
        <v>1233</v>
      </c>
      <c r="B4571" s="4" t="s">
        <v>13407</v>
      </c>
      <c r="C4571">
        <v>3494945234680102</v>
      </c>
      <c r="D4571">
        <v>-1511836374546608</v>
      </c>
      <c r="E4571">
        <v>1.3836303152091418E+16</v>
      </c>
      <c r="F4571">
        <v>-1564650984338791</v>
      </c>
      <c r="G4571">
        <v>6593950567901744</v>
      </c>
      <c r="H4571">
        <v>6682359861197136</v>
      </c>
      <c r="I4571">
        <v>-3720997389031884</v>
      </c>
      <c r="J4571">
        <v>-5805834173954109</v>
      </c>
      <c r="K4571">
        <v>-7756273042578775</v>
      </c>
      <c r="L4571">
        <v>-3.6625262633592216E+16</v>
      </c>
      <c r="M4571">
        <v>-1124081881377045</v>
      </c>
      <c r="N4571">
        <v>3.8816773777144768E+16</v>
      </c>
      <c r="O4571">
        <v>4.1156207619658216E+16</v>
      </c>
      <c r="P4571">
        <v>1.5849649547669444E+16</v>
      </c>
      <c r="Q4571">
        <v>-7251191774703967</v>
      </c>
      <c r="R4571">
        <v>-3.2705681749666416E+16</v>
      </c>
      <c r="S4571">
        <v>-4248992626701734</v>
      </c>
      <c r="T4571">
        <v>-2.3128032381380548E+16</v>
      </c>
      <c r="U4571">
        <v>2.1163890830605424E+16</v>
      </c>
    </row>
    <row r="4572" spans="1:21" x14ac:dyDescent="0.25">
      <c r="A4572" s="4" t="s">
        <v>1234</v>
      </c>
      <c r="B4572" s="4" t="s">
        <v>13407</v>
      </c>
      <c r="C4572">
        <v>228308081154361</v>
      </c>
      <c r="D4572">
        <v>1.872289242322948E+16</v>
      </c>
      <c r="E4572">
        <v>-5879993354252527</v>
      </c>
      <c r="F4572">
        <v>6682485599743219</v>
      </c>
      <c r="G4572">
        <v>1.1547346261301972E+16</v>
      </c>
      <c r="H4572">
        <v>6752370779460361</v>
      </c>
      <c r="I4572">
        <v>1.9830664338407752E+16</v>
      </c>
      <c r="J4572">
        <v>-7914892929768227</v>
      </c>
      <c r="K4572">
        <v>1.8509350536156908E+16</v>
      </c>
      <c r="L4572">
        <v>-4.1262565940654792E+16</v>
      </c>
      <c r="M4572">
        <v>-7024310828452967</v>
      </c>
      <c r="N4572">
        <v>-1087255769284347</v>
      </c>
      <c r="O4572">
        <v>1.7164055316981848E+16</v>
      </c>
      <c r="P4572">
        <v>3.8348688416873304E+16</v>
      </c>
      <c r="Q4572">
        <v>1.0178801108895268E+16</v>
      </c>
      <c r="R4572">
        <v>8447059801770105</v>
      </c>
      <c r="S4572">
        <v>-6226822309220278</v>
      </c>
      <c r="T4572">
        <v>4.7697332002827864E+16</v>
      </c>
      <c r="U4572">
        <v>-1.0426981249876712E+16</v>
      </c>
    </row>
    <row r="4573" spans="1:21" x14ac:dyDescent="0.25">
      <c r="A4573" s="4" t="s">
        <v>1235</v>
      </c>
      <c r="B4573" s="4" t="s">
        <v>13407</v>
      </c>
      <c r="C4573">
        <v>2.9744274765208508E+16</v>
      </c>
      <c r="D4573">
        <v>-9293408510297172</v>
      </c>
      <c r="E4573">
        <v>-533453614345286</v>
      </c>
      <c r="F4573">
        <v>7765639686006265</v>
      </c>
      <c r="G4573">
        <v>9889273954660684</v>
      </c>
      <c r="H4573">
        <v>-7711075594933068</v>
      </c>
      <c r="I4573">
        <v>3156955070302711</v>
      </c>
      <c r="J4573">
        <v>-2.341060201783942E+16</v>
      </c>
      <c r="K4573">
        <v>2.7776140488926616E+16</v>
      </c>
      <c r="L4573">
        <v>1256935707389862</v>
      </c>
      <c r="M4573">
        <v>-5014622137353224</v>
      </c>
      <c r="N4573">
        <v>-3.4309022978707564E+16</v>
      </c>
      <c r="O4573">
        <v>4032733461709087</v>
      </c>
      <c r="P4573">
        <v>1.5261186923845308E+16</v>
      </c>
      <c r="Q4573">
        <v>1.0309521387428132E+16</v>
      </c>
      <c r="R4573">
        <v>1.2735112958440064E+16</v>
      </c>
      <c r="S4573">
        <v>1.5587535142822292E+16</v>
      </c>
      <c r="T4573">
        <v>-6591406223844452</v>
      </c>
      <c r="U4573">
        <v>-2496671807652896</v>
      </c>
    </row>
    <row r="4574" spans="1:21" x14ac:dyDescent="0.25">
      <c r="A4574" s="4" t="s">
        <v>1236</v>
      </c>
      <c r="B4574" s="4" t="s">
        <v>13407</v>
      </c>
      <c r="C4574">
        <v>3.2844029985109916E+16</v>
      </c>
      <c r="D4574">
        <v>-7330943336762809</v>
      </c>
      <c r="E4574">
        <v>-5737693815066321</v>
      </c>
      <c r="F4574">
        <v>-3354262596256231</v>
      </c>
      <c r="G4574">
        <v>4.526546699262016E+16</v>
      </c>
      <c r="H4574">
        <v>1.915186700752912E+16</v>
      </c>
      <c r="I4574">
        <v>-1.2456104716932868E+16</v>
      </c>
      <c r="J4574">
        <v>-4.7432977970749432E+16</v>
      </c>
      <c r="K4574">
        <v>5325354617396764</v>
      </c>
      <c r="L4574">
        <v>1.5116547365401376E+16</v>
      </c>
      <c r="M4574">
        <v>-2963030006403097</v>
      </c>
      <c r="N4574">
        <v>-6930887880203946</v>
      </c>
      <c r="O4574">
        <v>-2.6586658585169288E+16</v>
      </c>
      <c r="P4574">
        <v>-1.3995190503526136E+16</v>
      </c>
      <c r="Q4574">
        <v>4385221146009571</v>
      </c>
      <c r="R4574">
        <v>3984788865824026</v>
      </c>
      <c r="S4574">
        <v>-8748727008258965</v>
      </c>
      <c r="T4574">
        <v>-3.8208275262239768E+16</v>
      </c>
      <c r="U4574">
        <v>-8384123430241991</v>
      </c>
    </row>
    <row r="4575" spans="1:21" x14ac:dyDescent="0.25">
      <c r="A4575" s="4" t="s">
        <v>1237</v>
      </c>
      <c r="B4575" s="4" t="s">
        <v>13407</v>
      </c>
      <c r="C4575">
        <v>4737581903393654</v>
      </c>
      <c r="D4575">
        <v>-1.1862385366657986E+16</v>
      </c>
      <c r="E4575">
        <v>1.1539743048017096E+16</v>
      </c>
      <c r="F4575">
        <v>-2507047830124602</v>
      </c>
      <c r="G4575">
        <v>5179551375094952</v>
      </c>
      <c r="H4575">
        <v>266157439453014</v>
      </c>
      <c r="I4575">
        <v>-8014529716702019</v>
      </c>
      <c r="J4575">
        <v>-1.2433819887233496E+16</v>
      </c>
      <c r="K4575">
        <v>-4769806411259845</v>
      </c>
      <c r="L4575">
        <v>3938873016541021</v>
      </c>
      <c r="M4575">
        <v>3.1317806195703724E+16</v>
      </c>
      <c r="N4575">
        <v>4.4686872539604624E+16</v>
      </c>
      <c r="O4575">
        <v>-6851413282690393</v>
      </c>
      <c r="P4575">
        <v>-1697662987343566</v>
      </c>
      <c r="Q4575">
        <v>-1.2829649649342716E+16</v>
      </c>
      <c r="R4575">
        <v>-1.2269894595654564E+16</v>
      </c>
      <c r="S4575">
        <v>-517045198615797</v>
      </c>
      <c r="T4575">
        <v>-3.0917440535144416E+16</v>
      </c>
      <c r="U4575">
        <v>-3628150435034891</v>
      </c>
    </row>
    <row r="4576" spans="1:21" x14ac:dyDescent="0.25">
      <c r="A4576" s="4" t="s">
        <v>1238</v>
      </c>
      <c r="B4576" s="4" t="s">
        <v>13407</v>
      </c>
      <c r="C4576">
        <v>1009078729760338</v>
      </c>
      <c r="D4576">
        <v>5909072367343396</v>
      </c>
      <c r="E4576">
        <v>-4633464924197125</v>
      </c>
      <c r="F4576">
        <v>-8559343377106005</v>
      </c>
      <c r="G4576">
        <v>-1473526921192828</v>
      </c>
      <c r="H4576">
        <v>1.6722985615658082E+16</v>
      </c>
      <c r="I4576">
        <v>-2159798598151682</v>
      </c>
      <c r="J4576">
        <v>1215292936380639</v>
      </c>
      <c r="K4576">
        <v>2.0642355695562148E+16</v>
      </c>
      <c r="L4576">
        <v>3.1155560720638476E+16</v>
      </c>
      <c r="M4576">
        <v>2746778163499499</v>
      </c>
      <c r="N4576">
        <v>-3.3044254839118224E+16</v>
      </c>
      <c r="O4576">
        <v>-3503564509936664</v>
      </c>
      <c r="P4576">
        <v>-1637783968849717</v>
      </c>
      <c r="Q4576">
        <v>-1.7484020868286772E+16</v>
      </c>
      <c r="R4576">
        <v>2.2557970545488332E+16</v>
      </c>
      <c r="S4576">
        <v>2.7472386192579848E+16</v>
      </c>
      <c r="T4576">
        <v>-3.0950827320289656E+16</v>
      </c>
      <c r="U4576">
        <v>-4731176929002008</v>
      </c>
    </row>
    <row r="4577" spans="1:21" x14ac:dyDescent="0.25">
      <c r="A4577" s="4" t="s">
        <v>1239</v>
      </c>
      <c r="B4577" s="4" t="s">
        <v>13407</v>
      </c>
      <c r="C4577">
        <v>4554507014253844</v>
      </c>
      <c r="D4577">
        <v>-1.0409942571240138E+16</v>
      </c>
      <c r="E4577">
        <v>1.5649993129732572E+16</v>
      </c>
      <c r="F4577">
        <v>-5779348095205172</v>
      </c>
      <c r="G4577">
        <v>2.1195842909647304E+16</v>
      </c>
      <c r="H4577">
        <v>2777845016375936</v>
      </c>
      <c r="I4577">
        <v>-8408266189826717</v>
      </c>
      <c r="J4577">
        <v>-1.4576635945815996E+16</v>
      </c>
      <c r="K4577">
        <v>2480249312588545</v>
      </c>
      <c r="L4577">
        <v>3700036278499694</v>
      </c>
      <c r="M4577">
        <v>-2.7743177804292368E+16</v>
      </c>
      <c r="N4577">
        <v>-2441589222151073</v>
      </c>
      <c r="O4577">
        <v>-7591828333513362</v>
      </c>
      <c r="P4577">
        <v>-1.8204757820396908E+16</v>
      </c>
      <c r="Q4577">
        <v>-1.614399762814272E+16</v>
      </c>
      <c r="R4577">
        <v>1.6515299281347876E+16</v>
      </c>
      <c r="S4577">
        <v>-1.4831030362536692E+16</v>
      </c>
      <c r="T4577">
        <v>-546786794881517</v>
      </c>
      <c r="U4577">
        <v>-1007396665519413</v>
      </c>
    </row>
    <row r="4578" spans="1:21" x14ac:dyDescent="0.25">
      <c r="A4578" s="4" t="s">
        <v>1240</v>
      </c>
      <c r="B4578" s="4" t="s">
        <v>13405</v>
      </c>
      <c r="C4578">
        <v>1682270213559226</v>
      </c>
      <c r="D4578">
        <v>1.6071554567558646E+16</v>
      </c>
      <c r="E4578">
        <v>-4.2191750016754176E+16</v>
      </c>
      <c r="F4578">
        <v>3395318913307089</v>
      </c>
      <c r="G4578">
        <v>9086045573857444</v>
      </c>
      <c r="H4578">
        <v>1.3154445106077848E+16</v>
      </c>
      <c r="I4578">
        <v>-5.0183128150138912E+16</v>
      </c>
      <c r="J4578">
        <v>1.5606025700423412E+16</v>
      </c>
      <c r="K4578">
        <v>5974366198582694</v>
      </c>
      <c r="L4578">
        <v>-1.2957552862316468E+16</v>
      </c>
      <c r="M4578">
        <v>1.6775514883375742E+16</v>
      </c>
      <c r="N4578">
        <v>-4639315615977965</v>
      </c>
      <c r="O4578">
        <v>1.6791559354599606E+16</v>
      </c>
      <c r="P4578">
        <v>6674509345715201</v>
      </c>
      <c r="Q4578">
        <v>5834772956113807</v>
      </c>
      <c r="R4578">
        <v>2.9510213749236748E+16</v>
      </c>
      <c r="S4578">
        <v>-1.1359249590021496E+16</v>
      </c>
      <c r="T4578">
        <v>6161255862351007</v>
      </c>
      <c r="U4578">
        <v>-1026156617520878</v>
      </c>
    </row>
    <row r="4579" spans="1:21" x14ac:dyDescent="0.25">
      <c r="A4579" s="4" t="s">
        <v>1241</v>
      </c>
      <c r="B4579" s="4" t="s">
        <v>13405</v>
      </c>
      <c r="C4579">
        <v>-5692692303358647</v>
      </c>
      <c r="D4579">
        <v>1269295972379258</v>
      </c>
      <c r="E4579">
        <v>-3.4794632463308984E+16</v>
      </c>
      <c r="F4579">
        <v>5416340672021985</v>
      </c>
      <c r="G4579">
        <v>6042874007923115</v>
      </c>
      <c r="H4579">
        <v>19154156264751</v>
      </c>
      <c r="I4579">
        <v>-7645475063939368</v>
      </c>
      <c r="J4579">
        <v>-1.1565442797620404E+16</v>
      </c>
      <c r="K4579">
        <v>1625123829628034</v>
      </c>
      <c r="L4579">
        <v>-4.0678195801490624E+16</v>
      </c>
      <c r="M4579">
        <v>1647714940585889</v>
      </c>
      <c r="N4579">
        <v>2.1723839702597656E+16</v>
      </c>
      <c r="O4579">
        <v>4.838896044796152E+16</v>
      </c>
      <c r="P4579">
        <v>788919482971188</v>
      </c>
      <c r="Q4579">
        <v>1945206582486371</v>
      </c>
      <c r="R4579">
        <v>5037660639097349</v>
      </c>
      <c r="S4579">
        <v>-4394141027379427</v>
      </c>
      <c r="T4579">
        <v>2.5109087309340384E+16</v>
      </c>
      <c r="U4579">
        <v>-8084231229940287</v>
      </c>
    </row>
    <row r="4580" spans="1:21" x14ac:dyDescent="0.25">
      <c r="A4580" s="4" t="s">
        <v>1242</v>
      </c>
      <c r="B4580" s="4" t="s">
        <v>13405</v>
      </c>
      <c r="C4580">
        <v>-1.8890378892259444E+16</v>
      </c>
      <c r="D4580">
        <v>1.2760798293517512E+16</v>
      </c>
      <c r="E4580">
        <v>-3693789280671509</v>
      </c>
      <c r="F4580">
        <v>5347503443511636</v>
      </c>
      <c r="G4580">
        <v>596189715489645</v>
      </c>
      <c r="H4580">
        <v>1.9761160589713264E+16</v>
      </c>
      <c r="I4580">
        <v>-1.2065042316022774E+16</v>
      </c>
      <c r="J4580">
        <v>-1.4208292205056886E+16</v>
      </c>
      <c r="K4580">
        <v>-785479141428453</v>
      </c>
      <c r="L4580">
        <v>-4090031511303051</v>
      </c>
      <c r="M4580">
        <v>-8773502278780997</v>
      </c>
      <c r="N4580">
        <v>2.2105280346553368E+16</v>
      </c>
      <c r="O4580">
        <v>3104619708126993</v>
      </c>
      <c r="P4580">
        <v>7755088620692205</v>
      </c>
      <c r="Q4580">
        <v>1.7512822603119788E+16</v>
      </c>
      <c r="R4580">
        <v>2723107133089632</v>
      </c>
      <c r="S4580">
        <v>-3.9583872988776088E+16</v>
      </c>
      <c r="T4580">
        <v>2.4303450235806124E+16</v>
      </c>
      <c r="U4580">
        <v>-7164092350750929</v>
      </c>
    </row>
    <row r="4581" spans="1:21" x14ac:dyDescent="0.25">
      <c r="A4581" s="4" t="s">
        <v>1243</v>
      </c>
      <c r="B4581" s="4" t="s">
        <v>13405</v>
      </c>
      <c r="C4581">
        <v>7060974442536829</v>
      </c>
      <c r="D4581">
        <v>2919941496855439</v>
      </c>
      <c r="E4581">
        <v>-3020331821541566</v>
      </c>
      <c r="F4581">
        <v>4.1236307883377928E+16</v>
      </c>
      <c r="G4581">
        <v>4545014077512243</v>
      </c>
      <c r="H4581">
        <v>-1.4086601612530348E+16</v>
      </c>
      <c r="I4581">
        <v>7273085238681781</v>
      </c>
      <c r="J4581">
        <v>1365068676915467</v>
      </c>
      <c r="K4581">
        <v>-2.8448743277053684E+16</v>
      </c>
      <c r="L4581">
        <v>-1.4977250172099484E+16</v>
      </c>
      <c r="M4581">
        <v>-2653151360929095</v>
      </c>
      <c r="N4581">
        <v>-2979564160330632</v>
      </c>
      <c r="O4581">
        <v>1792660404026091</v>
      </c>
      <c r="P4581">
        <v>1.4392752040238512E+16</v>
      </c>
      <c r="Q4581">
        <v>5053075174106958</v>
      </c>
      <c r="R4581">
        <v>6674811456017327</v>
      </c>
      <c r="S4581">
        <v>-4.2504978289968728E+16</v>
      </c>
      <c r="T4581">
        <v>7290106418448895</v>
      </c>
      <c r="U4581">
        <v>-6172762650471297</v>
      </c>
    </row>
    <row r="4582" spans="1:21" x14ac:dyDescent="0.25">
      <c r="A4582" s="4" t="s">
        <v>1248</v>
      </c>
      <c r="B4582" s="4" t="s">
        <v>13405</v>
      </c>
      <c r="C4582">
        <v>-3820220339115212</v>
      </c>
      <c r="D4582">
        <v>3.0447395858337484E+16</v>
      </c>
      <c r="E4582">
        <v>-4.4549492750451224E+16</v>
      </c>
      <c r="F4582">
        <v>-2.7542287111521544E+16</v>
      </c>
      <c r="G4582">
        <v>1.4588806699571176E+16</v>
      </c>
      <c r="H4582">
        <v>-5.8487533478124752E+16</v>
      </c>
      <c r="I4582">
        <v>-3821686250972595</v>
      </c>
      <c r="J4582">
        <v>949936872253171</v>
      </c>
      <c r="K4582">
        <v>-8202318365053547</v>
      </c>
      <c r="L4582">
        <v>6802909556918714</v>
      </c>
      <c r="M4582">
        <v>1070647140042063</v>
      </c>
      <c r="N4582">
        <v>5069384185751338</v>
      </c>
      <c r="O4582">
        <v>9171557053187288</v>
      </c>
      <c r="P4582">
        <v>-2.5130699620647076E+16</v>
      </c>
      <c r="Q4582">
        <v>1.2589643861022396E+16</v>
      </c>
      <c r="R4582">
        <v>5182414012432692</v>
      </c>
      <c r="S4582">
        <v>-2.3475474455961064E+16</v>
      </c>
      <c r="T4582">
        <v>1.2094440183653012E+16</v>
      </c>
      <c r="U4582">
        <v>-2.1992799029360908E+16</v>
      </c>
    </row>
    <row r="4583" spans="1:21" x14ac:dyDescent="0.25">
      <c r="A4583" s="4" t="s">
        <v>1249</v>
      </c>
      <c r="B4583" s="4" t="s">
        <v>13405</v>
      </c>
      <c r="C4583">
        <v>-503303086652053</v>
      </c>
      <c r="D4583">
        <v>-1144738374776969</v>
      </c>
      <c r="E4583">
        <v>5.1577421105889904E+16</v>
      </c>
      <c r="F4583">
        <v>-880810808886171</v>
      </c>
      <c r="G4583">
        <v>-5326445515015592</v>
      </c>
      <c r="H4583">
        <v>-9405809448107024</v>
      </c>
      <c r="I4583">
        <v>-2129904176146841</v>
      </c>
      <c r="J4583">
        <v>6.0159004272885128E+16</v>
      </c>
      <c r="K4583">
        <v>-1.2418431140015222E+16</v>
      </c>
      <c r="L4583">
        <v>6678038379293372</v>
      </c>
      <c r="M4583">
        <v>5159117654385066</v>
      </c>
      <c r="N4583">
        <v>8026225262268294</v>
      </c>
      <c r="O4583">
        <v>65395054348374</v>
      </c>
      <c r="P4583">
        <v>-1.9924645809174424E+16</v>
      </c>
      <c r="Q4583">
        <v>-1.7576384219428746E+16</v>
      </c>
      <c r="R4583">
        <v>1.4634391581652128E+16</v>
      </c>
      <c r="S4583">
        <v>5482103590131835</v>
      </c>
      <c r="T4583">
        <v>-5.3058502676053144E+16</v>
      </c>
      <c r="U4583">
        <v>4.6213115485050688E+16</v>
      </c>
    </row>
    <row r="4584" spans="1:21" x14ac:dyDescent="0.25">
      <c r="A4584" s="4" t="s">
        <v>1251</v>
      </c>
      <c r="B4584" s="4" t="s">
        <v>13407</v>
      </c>
      <c r="C4584">
        <v>9393625492523906</v>
      </c>
      <c r="D4584">
        <v>-7047455747789137</v>
      </c>
      <c r="E4584">
        <v>-5733918089933788</v>
      </c>
      <c r="F4584">
        <v>-5696740788384747</v>
      </c>
      <c r="G4584">
        <v>-1623561817833359</v>
      </c>
      <c r="H4584">
        <v>2176738554843484</v>
      </c>
      <c r="I4584">
        <v>-2896391850976753</v>
      </c>
      <c r="J4584">
        <v>3358356573870039</v>
      </c>
      <c r="K4584">
        <v>3.5909645635524896E+16</v>
      </c>
      <c r="L4584">
        <v>6406720954633063</v>
      </c>
      <c r="M4584">
        <v>-5234127149079826</v>
      </c>
      <c r="N4584">
        <v>-6303149643347816</v>
      </c>
      <c r="O4584">
        <v>4.8618490635538672E+16</v>
      </c>
      <c r="P4584">
        <v>1093941685665366</v>
      </c>
      <c r="Q4584">
        <v>1.3547374320940694E+16</v>
      </c>
      <c r="R4584">
        <v>-2.6658155734049656E+16</v>
      </c>
      <c r="S4584">
        <v>-1.4715498692741184E+16</v>
      </c>
      <c r="T4584">
        <v>3650935739465271</v>
      </c>
      <c r="U4584">
        <v>-1.3034982250255636E+16</v>
      </c>
    </row>
    <row r="4585" spans="1:21" x14ac:dyDescent="0.25">
      <c r="A4585" s="4" t="s">
        <v>1259</v>
      </c>
      <c r="B4585" s="4" t="s">
        <v>13405</v>
      </c>
      <c r="C4585">
        <v>-2.0900677527675496E+16</v>
      </c>
      <c r="D4585">
        <v>-6904439875247709</v>
      </c>
      <c r="E4585">
        <v>1.9046395209511104E+16</v>
      </c>
      <c r="F4585">
        <v>-3543811581827724</v>
      </c>
      <c r="G4585">
        <v>-9471969869692584</v>
      </c>
      <c r="H4585">
        <v>-279542751535863</v>
      </c>
      <c r="I4585">
        <v>4820326604538438</v>
      </c>
      <c r="J4585">
        <v>1.1569679699737562E+16</v>
      </c>
      <c r="K4585">
        <v>-1133251867150102</v>
      </c>
      <c r="L4585">
        <v>1.3859379612669168E+16</v>
      </c>
      <c r="M4585">
        <v>-2.1626699728987432E+16</v>
      </c>
      <c r="N4585">
        <v>5085063395071844</v>
      </c>
      <c r="O4585">
        <v>228592759732056</v>
      </c>
      <c r="P4585">
        <v>-3.1257853118814496E+16</v>
      </c>
      <c r="Q4585">
        <v>-2.0270717894390532E+16</v>
      </c>
      <c r="R4585">
        <v>4495649932619809</v>
      </c>
      <c r="S4585">
        <v>3735326136572681</v>
      </c>
      <c r="T4585">
        <v>3993427095819823</v>
      </c>
      <c r="U4585">
        <v>-1282292607163889</v>
      </c>
    </row>
    <row r="4586" spans="1:21" x14ac:dyDescent="0.25">
      <c r="A4586" s="4" t="s">
        <v>1260</v>
      </c>
      <c r="B4586" s="4" t="s">
        <v>13407</v>
      </c>
      <c r="C4586">
        <v>562722464945566</v>
      </c>
      <c r="D4586">
        <v>-2.9927982742315976E+16</v>
      </c>
      <c r="E4586">
        <v>-1.325497108718766E+16</v>
      </c>
      <c r="F4586">
        <v>-1.8257251064354296E+16</v>
      </c>
      <c r="G4586">
        <v>2.4707320721040456E+16</v>
      </c>
      <c r="H4586">
        <v>4081477674059502</v>
      </c>
      <c r="I4586">
        <v>-7090452206714587</v>
      </c>
      <c r="J4586">
        <v>-5571997551462215</v>
      </c>
      <c r="K4586">
        <v>1.2501471782957156E+16</v>
      </c>
      <c r="L4586">
        <v>1.2529289399202406E+16</v>
      </c>
      <c r="M4586">
        <v>-9292295612965776</v>
      </c>
      <c r="N4586">
        <v>-1.6051611912353304E+16</v>
      </c>
      <c r="O4586">
        <v>-1243269757998525</v>
      </c>
      <c r="P4586">
        <v>7073961991610208</v>
      </c>
      <c r="Q4586">
        <v>6963720419046057</v>
      </c>
      <c r="R4586">
        <v>-3092621682189335</v>
      </c>
      <c r="S4586">
        <v>9031631044518812</v>
      </c>
      <c r="T4586">
        <v>4531646282804572</v>
      </c>
      <c r="U4586">
        <v>3116964633647504</v>
      </c>
    </row>
    <row r="4587" spans="1:21" x14ac:dyDescent="0.25">
      <c r="A4587" s="4" t="s">
        <v>1261</v>
      </c>
      <c r="B4587" s="4" t="s">
        <v>13405</v>
      </c>
      <c r="C4587">
        <v>4.6407128343784064E+16</v>
      </c>
      <c r="D4587">
        <v>-4172770643573859</v>
      </c>
      <c r="E4587">
        <v>4403737126234312</v>
      </c>
      <c r="F4587">
        <v>3409472838221667</v>
      </c>
      <c r="G4587">
        <v>-159857633055926</v>
      </c>
      <c r="H4587">
        <v>-2.4027945472139872E+16</v>
      </c>
      <c r="I4587">
        <v>2167738629444283</v>
      </c>
      <c r="J4587">
        <v>-1191241718017615</v>
      </c>
      <c r="K4587">
        <v>3.7514271688932584E+16</v>
      </c>
      <c r="L4587">
        <v>2286246132791659</v>
      </c>
      <c r="M4587">
        <v>-2.7869456762384436E+16</v>
      </c>
      <c r="N4587">
        <v>4.3968946831054296E+16</v>
      </c>
      <c r="O4587">
        <v>-1.9442877319457284E+16</v>
      </c>
      <c r="P4587">
        <v>-6839115193865603</v>
      </c>
      <c r="Q4587">
        <v>-1.2951329200352336E+16</v>
      </c>
      <c r="R4587">
        <v>-3334739088145968</v>
      </c>
      <c r="S4587">
        <v>9627956020663038</v>
      </c>
      <c r="T4587">
        <v>-1.1332450526056968E+16</v>
      </c>
      <c r="U4587">
        <v>-4854151813160138</v>
      </c>
    </row>
    <row r="4588" spans="1:21" x14ac:dyDescent="0.25">
      <c r="A4588" s="4" t="s">
        <v>1262</v>
      </c>
      <c r="B4588" s="4" t="s">
        <v>13405</v>
      </c>
      <c r="C4588">
        <v>-1981721350391695</v>
      </c>
      <c r="D4588">
        <v>-1.4711241909078028E+16</v>
      </c>
      <c r="E4588">
        <v>-6646173268289898</v>
      </c>
      <c r="F4588">
        <v>-1.0386805357635236E+16</v>
      </c>
      <c r="G4588">
        <v>-1.1163977987060252E+16</v>
      </c>
      <c r="H4588">
        <v>-150346000810755</v>
      </c>
      <c r="I4588">
        <v>1.4264954663033624E+16</v>
      </c>
      <c r="J4588">
        <v>2.3092055702302964E+16</v>
      </c>
      <c r="K4588">
        <v>-4720070745195138</v>
      </c>
      <c r="L4588">
        <v>2883006950153078</v>
      </c>
      <c r="M4588">
        <v>-1.0065680702861492E+16</v>
      </c>
      <c r="N4588">
        <v>1.8360636302435136E+16</v>
      </c>
      <c r="O4588">
        <v>6873368564729662</v>
      </c>
      <c r="P4588">
        <v>3887397467780731</v>
      </c>
      <c r="Q4588">
        <v>2968661577131571</v>
      </c>
      <c r="R4588">
        <v>1.7100926894813424E+16</v>
      </c>
      <c r="S4588">
        <v>1.9283598416067536E+16</v>
      </c>
      <c r="T4588">
        <v>4292929114478709</v>
      </c>
      <c r="U4588">
        <v>-4194352789260012</v>
      </c>
    </row>
    <row r="4589" spans="1:21" x14ac:dyDescent="0.25">
      <c r="A4589" s="4" t="s">
        <v>1263</v>
      </c>
      <c r="B4589" s="4" t="s">
        <v>13405</v>
      </c>
      <c r="C4589">
        <v>7755235502881682</v>
      </c>
      <c r="D4589">
        <v>-9182081721097928</v>
      </c>
      <c r="E4589">
        <v>6893196075065117</v>
      </c>
      <c r="F4589">
        <v>-8561273993483584</v>
      </c>
      <c r="G4589">
        <v>4.0290387399693336E+16</v>
      </c>
      <c r="H4589">
        <v>-4.4053073657394536E+16</v>
      </c>
      <c r="I4589">
        <v>2.3390624839972328E+16</v>
      </c>
      <c r="J4589">
        <v>-1.2581123051353262E+16</v>
      </c>
      <c r="K4589">
        <v>4.0960364295415312E+16</v>
      </c>
      <c r="L4589">
        <v>3.0831494156739096E+16</v>
      </c>
      <c r="M4589">
        <v>-357348737270843</v>
      </c>
      <c r="N4589">
        <v>-8983748554224442</v>
      </c>
      <c r="O4589">
        <v>-8538475196631019</v>
      </c>
      <c r="P4589">
        <v>1.3141485970520878E+16</v>
      </c>
      <c r="Q4589">
        <v>4.8701085307221072E+16</v>
      </c>
      <c r="R4589">
        <v>-1.3145418810744258E+16</v>
      </c>
      <c r="S4589">
        <v>1.0493514072314278E+16</v>
      </c>
      <c r="T4589">
        <v>300622481575653</v>
      </c>
      <c r="U4589">
        <v>-9271033469347378</v>
      </c>
    </row>
    <row r="4590" spans="1:21" x14ac:dyDescent="0.25">
      <c r="A4590" s="4" t="s">
        <v>1264</v>
      </c>
      <c r="B4590" s="4" t="s">
        <v>13405</v>
      </c>
      <c r="C4590">
        <v>1.3518359599739302E+16</v>
      </c>
      <c r="D4590">
        <v>-3262179117406128</v>
      </c>
      <c r="E4590">
        <v>-712608030664852</v>
      </c>
      <c r="F4590">
        <v>-1.4993634412975896E+16</v>
      </c>
      <c r="G4590">
        <v>2.8960095150038836E+16</v>
      </c>
      <c r="H4590">
        <v>-2.9742848079818024E+16</v>
      </c>
      <c r="I4590">
        <v>5.7989432844988632E+16</v>
      </c>
      <c r="J4590">
        <v>1.8248439415532932E+16</v>
      </c>
      <c r="K4590">
        <v>-2.8082020336432204E+16</v>
      </c>
      <c r="L4590">
        <v>2447892154640506</v>
      </c>
      <c r="M4590">
        <v>-9624115939320988</v>
      </c>
      <c r="N4590">
        <v>1.7759745794684032E+16</v>
      </c>
      <c r="O4590">
        <v>2.3853893886503784E+16</v>
      </c>
      <c r="P4590">
        <v>-2.2833176832493484E+16</v>
      </c>
      <c r="Q4590">
        <v>1.1457896540336224E+16</v>
      </c>
      <c r="R4590">
        <v>2485185922991992</v>
      </c>
      <c r="S4590">
        <v>3073521133834185</v>
      </c>
      <c r="T4590">
        <v>1719701013488367</v>
      </c>
      <c r="U4590">
        <v>400826702976983</v>
      </c>
    </row>
    <row r="4591" spans="1:21" x14ac:dyDescent="0.25">
      <c r="A4591" s="4" t="s">
        <v>1265</v>
      </c>
      <c r="B4591" s="4" t="s">
        <v>13405</v>
      </c>
      <c r="C4591">
        <v>2824110841571858</v>
      </c>
      <c r="D4591">
        <v>-4.1957683166942944E+16</v>
      </c>
      <c r="E4591">
        <v>-1.8607818306812668E+16</v>
      </c>
      <c r="F4591">
        <v>-1.0238991769850236E+16</v>
      </c>
      <c r="G4591">
        <v>6280718120882783</v>
      </c>
      <c r="H4591">
        <v>-3398125078392502</v>
      </c>
      <c r="I4591">
        <v>9853401482887188</v>
      </c>
      <c r="J4591">
        <v>-1.2753983785906822E+16</v>
      </c>
      <c r="K4591">
        <v>3928710457267741</v>
      </c>
      <c r="L4591">
        <v>-1563216123489451</v>
      </c>
      <c r="M4591">
        <v>-1.8487536468398708E+16</v>
      </c>
      <c r="N4591">
        <v>-9023764160586936</v>
      </c>
      <c r="O4591">
        <v>3.0064398765445076E+16</v>
      </c>
      <c r="P4591">
        <v>6319872703392586</v>
      </c>
      <c r="Q4591">
        <v>2.1309883313934872E+16</v>
      </c>
      <c r="R4591">
        <v>5174081303289413</v>
      </c>
      <c r="S4591">
        <v>2687896223737518</v>
      </c>
      <c r="T4591">
        <v>-1.5938684575208676E+16</v>
      </c>
      <c r="U4591">
        <v>-1481442741560532</v>
      </c>
    </row>
    <row r="4592" spans="1:21" x14ac:dyDescent="0.25">
      <c r="A4592" s="4" t="s">
        <v>1266</v>
      </c>
      <c r="B4592" s="4" t="s">
        <v>13405</v>
      </c>
      <c r="C4592">
        <v>1552282473528397</v>
      </c>
      <c r="D4592">
        <v>-3440170205120358</v>
      </c>
      <c r="E4592">
        <v>1.0396242731571232E+16</v>
      </c>
      <c r="F4592">
        <v>-2165672539109111</v>
      </c>
      <c r="G4592">
        <v>1.9922555835255824E+16</v>
      </c>
      <c r="H4592">
        <v>-1.5230088933882754E+16</v>
      </c>
      <c r="I4592">
        <v>4284124647155749</v>
      </c>
      <c r="J4592">
        <v>-1.9160953967562524E+16</v>
      </c>
      <c r="K4592">
        <v>-5746751000199777</v>
      </c>
      <c r="L4592">
        <v>2.9567183949624632E+16</v>
      </c>
      <c r="M4592">
        <v>-5.7426658925852576E+16</v>
      </c>
      <c r="N4592">
        <v>4.3376235845176912E+16</v>
      </c>
      <c r="O4592">
        <v>1296567969876342</v>
      </c>
      <c r="P4592">
        <v>429174814557515</v>
      </c>
      <c r="Q4592">
        <v>9527035366240706</v>
      </c>
      <c r="R4592">
        <v>2797058616594461</v>
      </c>
      <c r="S4592">
        <v>-5.6580763921320048E+16</v>
      </c>
      <c r="T4592">
        <v>-1600847769281629</v>
      </c>
      <c r="U4592">
        <v>5.0495013668583232E+16</v>
      </c>
    </row>
    <row r="4593" spans="1:21" x14ac:dyDescent="0.25">
      <c r="A4593" s="4" t="s">
        <v>1267</v>
      </c>
      <c r="B4593" s="4" t="s">
        <v>13405</v>
      </c>
      <c r="C4593">
        <v>-5055040168428965</v>
      </c>
      <c r="D4593">
        <v>-1.2776248122420672E+16</v>
      </c>
      <c r="E4593">
        <v>5168535419558698</v>
      </c>
      <c r="F4593">
        <v>-8666472226301422</v>
      </c>
      <c r="G4593">
        <v>-5058516507995346</v>
      </c>
      <c r="H4593">
        <v>-8615663157024729</v>
      </c>
      <c r="I4593">
        <v>-2064262272209609</v>
      </c>
      <c r="J4593">
        <v>5251820728540797</v>
      </c>
      <c r="K4593">
        <v>-1967902383617708</v>
      </c>
      <c r="L4593">
        <v>4903353906003217</v>
      </c>
      <c r="M4593">
        <v>3.8884279333822552E+16</v>
      </c>
      <c r="N4593">
        <v>8425592112384861</v>
      </c>
      <c r="O4593">
        <v>6243630706356639</v>
      </c>
      <c r="P4593">
        <v>-1657404121275542</v>
      </c>
      <c r="Q4593">
        <v>-2.9784475085406556E+16</v>
      </c>
      <c r="R4593">
        <v>1.0295437867932342E+16</v>
      </c>
      <c r="S4593">
        <v>7586637410510787</v>
      </c>
      <c r="T4593">
        <v>-6466520123636006</v>
      </c>
      <c r="U4593">
        <v>6067824493252996</v>
      </c>
    </row>
    <row r="4594" spans="1:21" x14ac:dyDescent="0.25">
      <c r="A4594" s="4" t="s">
        <v>1268</v>
      </c>
      <c r="B4594" s="4" t="s">
        <v>13405</v>
      </c>
      <c r="C4594">
        <v>-5006417648682557</v>
      </c>
      <c r="D4594">
        <v>9300167165390168</v>
      </c>
      <c r="E4594">
        <v>4.4422848789009888E+16</v>
      </c>
      <c r="F4594">
        <v>-7717676127399468</v>
      </c>
      <c r="G4594">
        <v>-2.9787470484079284E+16</v>
      </c>
      <c r="H4594">
        <v>-675306145114467</v>
      </c>
      <c r="I4594">
        <v>-206730842156006</v>
      </c>
      <c r="J4594">
        <v>3997720837684478</v>
      </c>
      <c r="K4594">
        <v>-3.3888815144634584E+16</v>
      </c>
      <c r="L4594">
        <v>1.3638537563784236E+16</v>
      </c>
      <c r="M4594">
        <v>1.7810399842284756E+16</v>
      </c>
      <c r="N4594">
        <v>8992260045798671</v>
      </c>
      <c r="O4594">
        <v>5857070390840843</v>
      </c>
      <c r="P4594">
        <v>-1.026333561904214E+16</v>
      </c>
      <c r="Q4594">
        <v>-4.3063253670955264E+16</v>
      </c>
      <c r="R4594">
        <v>455388247258165</v>
      </c>
      <c r="S4594">
        <v>953465678348677</v>
      </c>
      <c r="T4594">
        <v>-7431805492142587</v>
      </c>
      <c r="U4594">
        <v>6878054423157225</v>
      </c>
    </row>
    <row r="4595" spans="1:21" x14ac:dyDescent="0.25">
      <c r="A4595" s="4" t="s">
        <v>1269</v>
      </c>
      <c r="B4595" s="4" t="s">
        <v>13405</v>
      </c>
      <c r="C4595">
        <v>2.1438924945090592E+16</v>
      </c>
      <c r="D4595">
        <v>1.820981688635932E+16</v>
      </c>
      <c r="E4595">
        <v>-5104984525825473</v>
      </c>
      <c r="F4595">
        <v>4.1209639010175184E+16</v>
      </c>
      <c r="G4595">
        <v>1.0802456225669732E+16</v>
      </c>
      <c r="H4595">
        <v>2223497076942685</v>
      </c>
      <c r="I4595">
        <v>-1.0288722857300082E+16</v>
      </c>
      <c r="J4595">
        <v>1.1396843086867944E+16</v>
      </c>
      <c r="K4595">
        <v>-1.1792141410014272E+16</v>
      </c>
      <c r="L4595">
        <v>-2435829572047049</v>
      </c>
      <c r="M4595">
        <v>1.0921644272819608E+16</v>
      </c>
      <c r="N4595">
        <v>-3669049364088066</v>
      </c>
      <c r="O4595">
        <v>1.5344807786439374E+16</v>
      </c>
      <c r="P4595">
        <v>1.6994558717963324E+16</v>
      </c>
      <c r="Q4595">
        <v>5919416248716377</v>
      </c>
      <c r="R4595">
        <v>2.5294197559083752E+16</v>
      </c>
      <c r="S4595">
        <v>-1.1850577083956392E+16</v>
      </c>
      <c r="T4595">
        <v>6741645990570969</v>
      </c>
      <c r="U4595">
        <v>-1.0883113187423774E+16</v>
      </c>
    </row>
    <row r="4596" spans="1:21" x14ac:dyDescent="0.25">
      <c r="A4596" s="4" t="s">
        <v>1270</v>
      </c>
      <c r="B4596" s="4" t="s">
        <v>13405</v>
      </c>
      <c r="C4596">
        <v>-4075739256366735</v>
      </c>
      <c r="D4596">
        <v>2.4413877130239584E+16</v>
      </c>
      <c r="E4596">
        <v>-2.5699085282479592E+16</v>
      </c>
      <c r="F4596">
        <v>-1.9310228931207864E+16</v>
      </c>
      <c r="G4596">
        <v>1.0627306088969308E+16</v>
      </c>
      <c r="H4596">
        <v>-6488615169713707</v>
      </c>
      <c r="I4596">
        <v>-3.5179804008043076E+16</v>
      </c>
      <c r="J4596">
        <v>8847848662559307</v>
      </c>
      <c r="K4596">
        <v>-9200692273397796</v>
      </c>
      <c r="L4596">
        <v>6780015947833759</v>
      </c>
      <c r="M4596">
        <v>9643696413854158</v>
      </c>
      <c r="N4596">
        <v>5.6282123384685768E+16</v>
      </c>
      <c r="O4596">
        <v>8659793229776631</v>
      </c>
      <c r="P4596">
        <v>-2.3959849666796628E+16</v>
      </c>
      <c r="Q4596">
        <v>975101149601096</v>
      </c>
      <c r="R4596">
        <v>449766959132371</v>
      </c>
      <c r="S4596">
        <v>-1.7882061843614804E+16</v>
      </c>
      <c r="T4596">
        <v>8706711282460923</v>
      </c>
      <c r="U4596">
        <v>-1.6900913367275132E+16</v>
      </c>
    </row>
    <row r="4597" spans="1:21" x14ac:dyDescent="0.25">
      <c r="A4597" s="4" t="s">
        <v>1271</v>
      </c>
      <c r="B4597" s="4" t="s">
        <v>13405</v>
      </c>
      <c r="C4597">
        <v>-2.9949261481285776E+16</v>
      </c>
      <c r="D4597">
        <v>5327037850687121</v>
      </c>
      <c r="E4597">
        <v>-1.1294675378547732E+16</v>
      </c>
      <c r="F4597">
        <v>5833428134328647</v>
      </c>
      <c r="G4597">
        <v>2863960628701678</v>
      </c>
      <c r="H4597">
        <v>-3195008726366419</v>
      </c>
      <c r="I4597">
        <v>-5.0851632350949984E+16</v>
      </c>
      <c r="J4597">
        <v>1.2045209573348922E+16</v>
      </c>
      <c r="K4597">
        <v>-5567761294958794</v>
      </c>
      <c r="L4597">
        <v>6895151912314837</v>
      </c>
      <c r="M4597">
        <v>1.4706930497125706E+16</v>
      </c>
      <c r="N4597">
        <v>2.9207783922430872E+16</v>
      </c>
      <c r="O4597">
        <v>1.1053666546643498E+16</v>
      </c>
      <c r="P4597">
        <v>-2.8515724989918444E+16</v>
      </c>
      <c r="Q4597">
        <v>2.2744648500152376E+16</v>
      </c>
      <c r="R4597">
        <v>7923413628760718</v>
      </c>
      <c r="S4597">
        <v>-442609583010707</v>
      </c>
      <c r="T4597">
        <v>2.4527345290600228E+16</v>
      </c>
      <c r="U4597">
        <v>-4.1200199562510856E+16</v>
      </c>
    </row>
    <row r="4598" spans="1:21" x14ac:dyDescent="0.25">
      <c r="A4598" s="4" t="s">
        <v>1272</v>
      </c>
      <c r="B4598" s="4" t="s">
        <v>13405</v>
      </c>
      <c r="C4598">
        <v>-3577965287479568</v>
      </c>
      <c r="D4598">
        <v>3651759128250614</v>
      </c>
      <c r="E4598">
        <v>-6308752473932333</v>
      </c>
      <c r="F4598">
        <v>2113922554820625</v>
      </c>
      <c r="G4598">
        <v>179559815469219</v>
      </c>
      <c r="H4598">
        <v>-4.7932068812385424E+16</v>
      </c>
      <c r="I4598">
        <v>-4210988785788451</v>
      </c>
      <c r="J4598">
        <v>1010886882364978</v>
      </c>
      <c r="K4598">
        <v>-8127489940595417</v>
      </c>
      <c r="L4598">
        <v>672002742739085</v>
      </c>
      <c r="M4598">
        <v>1.1562340543125806E+16</v>
      </c>
      <c r="N4598">
        <v>4010366921235499</v>
      </c>
      <c r="O4598">
        <v>1.0909257944294004E+16</v>
      </c>
      <c r="P4598">
        <v>-2.8991172447531384E+16</v>
      </c>
      <c r="Q4598">
        <v>1.5227996260841644E+16</v>
      </c>
      <c r="R4598">
        <v>573339955409185</v>
      </c>
      <c r="S4598">
        <v>-2934821432562053</v>
      </c>
      <c r="T4598">
        <v>1.5776004677091218E+16</v>
      </c>
      <c r="U4598">
        <v>-2.7169449449694716E+16</v>
      </c>
    </row>
    <row r="4599" spans="1:21" x14ac:dyDescent="0.25">
      <c r="A4599" s="4" t="s">
        <v>1273</v>
      </c>
      <c r="B4599" s="4" t="s">
        <v>13405</v>
      </c>
      <c r="C4599">
        <v>-200601980738422</v>
      </c>
      <c r="D4599">
        <v>7851546624321091</v>
      </c>
      <c r="E4599">
        <v>-1925605395154676</v>
      </c>
      <c r="F4599">
        <v>1336911506433091</v>
      </c>
      <c r="G4599">
        <v>4.5704272920488816E+16</v>
      </c>
      <c r="H4599">
        <v>1888989864132492</v>
      </c>
      <c r="I4599">
        <v>-617566975642046</v>
      </c>
      <c r="J4599">
        <v>1272164925945155</v>
      </c>
      <c r="K4599">
        <v>-2.4033913814439996E+16</v>
      </c>
      <c r="L4599">
        <v>1.5400714880963002E+16</v>
      </c>
      <c r="M4599">
        <v>1.5178565095815924E+16</v>
      </c>
      <c r="N4599">
        <v>1.3056736545732376E+16</v>
      </c>
      <c r="O4599">
        <v>1244425038454776</v>
      </c>
      <c r="P4599">
        <v>-2029191790609928</v>
      </c>
      <c r="Q4599">
        <v>3.1075062369178984E+16</v>
      </c>
      <c r="R4599">
        <v>1.1229988025953444E+16</v>
      </c>
      <c r="S4599">
        <v>-6151435733860301</v>
      </c>
      <c r="T4599">
        <v>3.4351531903860956E+16</v>
      </c>
      <c r="U4599">
        <v>-592264109002062</v>
      </c>
    </row>
    <row r="4600" spans="1:21" x14ac:dyDescent="0.25">
      <c r="A4600" s="4" t="s">
        <v>1274</v>
      </c>
      <c r="B4600" s="4" t="s">
        <v>13405</v>
      </c>
      <c r="C4600">
        <v>-5006417648682557</v>
      </c>
      <c r="D4600">
        <v>9300167165390168</v>
      </c>
      <c r="E4600">
        <v>4.4422848789009888E+16</v>
      </c>
      <c r="F4600">
        <v>-7717676127399468</v>
      </c>
      <c r="G4600">
        <v>-2.9787470484079284E+16</v>
      </c>
      <c r="H4600">
        <v>-675306145114467</v>
      </c>
      <c r="I4600">
        <v>-206730842156006</v>
      </c>
      <c r="J4600">
        <v>3997720837684478</v>
      </c>
      <c r="K4600">
        <v>-3.3888815144634584E+16</v>
      </c>
      <c r="L4600">
        <v>1.3638537563784236E+16</v>
      </c>
      <c r="M4600">
        <v>1.7810399842284756E+16</v>
      </c>
      <c r="N4600">
        <v>8992260045798671</v>
      </c>
      <c r="O4600">
        <v>5857070390840843</v>
      </c>
      <c r="P4600">
        <v>-1.026333561904214E+16</v>
      </c>
      <c r="Q4600">
        <v>-4.3063253670955264E+16</v>
      </c>
      <c r="R4600">
        <v>455388247258165</v>
      </c>
      <c r="S4600">
        <v>953465678348677</v>
      </c>
      <c r="T4600">
        <v>-7431805492142587</v>
      </c>
      <c r="U4600">
        <v>6878054423157225</v>
      </c>
    </row>
    <row r="4601" spans="1:21" x14ac:dyDescent="0.25">
      <c r="A4601" s="4" t="s">
        <v>1275</v>
      </c>
      <c r="B4601" s="4" t="s">
        <v>13405</v>
      </c>
      <c r="C4601">
        <v>-4893732421929203</v>
      </c>
      <c r="D4601">
        <v>5757535508053065</v>
      </c>
      <c r="E4601">
        <v>2.8651442711527168E+16</v>
      </c>
      <c r="F4601">
        <v>-5709163200631997</v>
      </c>
      <c r="G4601">
        <v>1.4381104450247244E+16</v>
      </c>
      <c r="H4601">
        <v>-2.9808065187653016E+16</v>
      </c>
      <c r="I4601">
        <v>-2.0957890464651148E+16</v>
      </c>
      <c r="J4601">
        <v>1.5351976404116916E+16</v>
      </c>
      <c r="K4601">
        <v>-6225649874757192</v>
      </c>
      <c r="L4601">
        <v>-5713501743378569</v>
      </c>
      <c r="M4601">
        <v>-2.3614039986037716E+16</v>
      </c>
      <c r="N4601">
        <v>1.0086918284823068E+16</v>
      </c>
      <c r="O4601">
        <v>5118147950050203</v>
      </c>
      <c r="P4601">
        <v>2292991635196954</v>
      </c>
      <c r="Q4601">
        <v>-6776457698431818</v>
      </c>
      <c r="R4601">
        <v>-6439836312771598</v>
      </c>
      <c r="S4601">
        <v>1.3053854151475076E+16</v>
      </c>
      <c r="T4601">
        <v>-9136367171896620</v>
      </c>
      <c r="U4601">
        <v>8151381623033738</v>
      </c>
    </row>
    <row r="4602" spans="1:21" x14ac:dyDescent="0.25">
      <c r="A4602" s="4" t="s">
        <v>1276</v>
      </c>
      <c r="B4602" s="4" t="s">
        <v>13405</v>
      </c>
      <c r="C4602">
        <v>-3.2110887697762096E+16</v>
      </c>
      <c r="D4602">
        <v>4.7499078231544848E+16</v>
      </c>
      <c r="E4602">
        <v>-9549722008487780</v>
      </c>
      <c r="F4602">
        <v>428053792883876</v>
      </c>
      <c r="G4602">
        <v>2503714624740728</v>
      </c>
      <c r="H4602">
        <v>-3.8537300150358768E+16</v>
      </c>
      <c r="I4602">
        <v>-477172666823686</v>
      </c>
      <c r="J4602">
        <v>1.1405737391190996E+16</v>
      </c>
      <c r="K4602">
        <v>-6294347490646595</v>
      </c>
      <c r="L4602">
        <v>6872124719418625</v>
      </c>
      <c r="M4602">
        <v>1.3694283680471396E+16</v>
      </c>
      <c r="N4602">
        <v>3462265181488183</v>
      </c>
      <c r="O4602">
        <v>1.0574891883270132E+16</v>
      </c>
      <c r="P4602">
        <v>-2.7604549925294108E+16</v>
      </c>
      <c r="Q4602">
        <v>2.0145921099324108E+16</v>
      </c>
      <c r="R4602">
        <v>7238264821273316</v>
      </c>
      <c r="S4602">
        <v>-3898517900957952</v>
      </c>
      <c r="T4602">
        <v>2.1363218488972368E+16</v>
      </c>
      <c r="U4602">
        <v>-3634034232346371</v>
      </c>
    </row>
    <row r="4603" spans="1:21" x14ac:dyDescent="0.25">
      <c r="A4603" s="4" t="s">
        <v>1277</v>
      </c>
      <c r="B4603" s="4" t="s">
        <v>13405</v>
      </c>
      <c r="C4603">
        <v>-5055040168428965</v>
      </c>
      <c r="D4603">
        <v>-1.2776248122420672E+16</v>
      </c>
      <c r="E4603">
        <v>5168535419558698</v>
      </c>
      <c r="F4603">
        <v>-8666472226301422</v>
      </c>
      <c r="G4603">
        <v>-5058516507995346</v>
      </c>
      <c r="H4603">
        <v>-8615663157024729</v>
      </c>
      <c r="I4603">
        <v>-2064262272209609</v>
      </c>
      <c r="J4603">
        <v>5251820728540797</v>
      </c>
      <c r="K4603">
        <v>-1967902383617708</v>
      </c>
      <c r="L4603">
        <v>4903353906003217</v>
      </c>
      <c r="M4603">
        <v>3.8884279333822552E+16</v>
      </c>
      <c r="N4603">
        <v>8425592112384861</v>
      </c>
      <c r="O4603">
        <v>6243630706356639</v>
      </c>
      <c r="P4603">
        <v>-1657404121275542</v>
      </c>
      <c r="Q4603">
        <v>-2.9784475085406556E+16</v>
      </c>
      <c r="R4603">
        <v>1.0295437867932342E+16</v>
      </c>
      <c r="S4603">
        <v>7586637410510787</v>
      </c>
      <c r="T4603">
        <v>-6466520123636006</v>
      </c>
      <c r="U4603">
        <v>6067824493252996</v>
      </c>
    </row>
    <row r="4604" spans="1:21" x14ac:dyDescent="0.25">
      <c r="A4604" s="4" t="s">
        <v>1278</v>
      </c>
      <c r="B4604" s="4" t="s">
        <v>13405</v>
      </c>
      <c r="C4604">
        <v>-5055040168428965</v>
      </c>
      <c r="D4604">
        <v>-1.2776248122420672E+16</v>
      </c>
      <c r="E4604">
        <v>5168535419558698</v>
      </c>
      <c r="F4604">
        <v>-8666472226301422</v>
      </c>
      <c r="G4604">
        <v>-5058516507995346</v>
      </c>
      <c r="H4604">
        <v>-8615663157024729</v>
      </c>
      <c r="I4604">
        <v>-2064262272209609</v>
      </c>
      <c r="J4604">
        <v>5251820728540797</v>
      </c>
      <c r="K4604">
        <v>-1967902383617708</v>
      </c>
      <c r="L4604">
        <v>4903353906003217</v>
      </c>
      <c r="M4604">
        <v>3.8884279333822552E+16</v>
      </c>
      <c r="N4604">
        <v>8425592112384861</v>
      </c>
      <c r="O4604">
        <v>6243630706356639</v>
      </c>
      <c r="P4604">
        <v>-1657404121275542</v>
      </c>
      <c r="Q4604">
        <v>-2.9784475085406556E+16</v>
      </c>
      <c r="R4604">
        <v>1.0295437867932342E+16</v>
      </c>
      <c r="S4604">
        <v>7586637410510787</v>
      </c>
      <c r="T4604">
        <v>-6466520123636006</v>
      </c>
      <c r="U4604">
        <v>6067824493252996</v>
      </c>
    </row>
    <row r="4605" spans="1:21" x14ac:dyDescent="0.25">
      <c r="A4605" s="4" t="s">
        <v>1279</v>
      </c>
      <c r="B4605" s="4" t="s">
        <v>13405</v>
      </c>
      <c r="C4605">
        <v>-5055040168428965</v>
      </c>
      <c r="D4605">
        <v>-1.2776248122420672E+16</v>
      </c>
      <c r="E4605">
        <v>5168535419558698</v>
      </c>
      <c r="F4605">
        <v>-8666472226301422</v>
      </c>
      <c r="G4605">
        <v>-5058516507995346</v>
      </c>
      <c r="H4605">
        <v>-8615663157024729</v>
      </c>
      <c r="I4605">
        <v>-2064262272209609</v>
      </c>
      <c r="J4605">
        <v>5251820728540797</v>
      </c>
      <c r="K4605">
        <v>-1967902383617708</v>
      </c>
      <c r="L4605">
        <v>4903353906003217</v>
      </c>
      <c r="M4605">
        <v>3.8884279333822552E+16</v>
      </c>
      <c r="N4605">
        <v>8425592112384861</v>
      </c>
      <c r="O4605">
        <v>6243630706356639</v>
      </c>
      <c r="P4605">
        <v>-1657404121275542</v>
      </c>
      <c r="Q4605">
        <v>-2.9784475085406556E+16</v>
      </c>
      <c r="R4605">
        <v>1.0295437867932342E+16</v>
      </c>
      <c r="S4605">
        <v>7586637410510787</v>
      </c>
      <c r="T4605">
        <v>-6466520123636006</v>
      </c>
      <c r="U4605">
        <v>6067824493252996</v>
      </c>
    </row>
    <row r="4606" spans="1:21" x14ac:dyDescent="0.25">
      <c r="A4606" s="4" t="s">
        <v>1280</v>
      </c>
      <c r="B4606" s="4" t="s">
        <v>13405</v>
      </c>
      <c r="C4606">
        <v>-5006417648682557</v>
      </c>
      <c r="D4606">
        <v>9300167165390168</v>
      </c>
      <c r="E4606">
        <v>4.4422848789009888E+16</v>
      </c>
      <c r="F4606">
        <v>-7717676127399468</v>
      </c>
      <c r="G4606">
        <v>-2.9787470484079284E+16</v>
      </c>
      <c r="H4606">
        <v>-675306145114467</v>
      </c>
      <c r="I4606">
        <v>-206730842156006</v>
      </c>
      <c r="J4606">
        <v>3997720837684478</v>
      </c>
      <c r="K4606">
        <v>-3.3888815144634584E+16</v>
      </c>
      <c r="L4606">
        <v>1.3638537563784236E+16</v>
      </c>
      <c r="M4606">
        <v>1.7810399842284756E+16</v>
      </c>
      <c r="N4606">
        <v>8992260045798671</v>
      </c>
      <c r="O4606">
        <v>5857070390840843</v>
      </c>
      <c r="P4606">
        <v>-1.026333561904214E+16</v>
      </c>
      <c r="Q4606">
        <v>-4.3063253670955264E+16</v>
      </c>
      <c r="R4606">
        <v>455388247258165</v>
      </c>
      <c r="S4606">
        <v>953465678348677</v>
      </c>
      <c r="T4606">
        <v>-7431805492142587</v>
      </c>
      <c r="U4606">
        <v>6878054423157225</v>
      </c>
    </row>
    <row r="4607" spans="1:21" x14ac:dyDescent="0.25">
      <c r="A4607" s="4" t="s">
        <v>1281</v>
      </c>
      <c r="B4607" s="4" t="s">
        <v>13405</v>
      </c>
      <c r="C4607">
        <v>-5006417648682557</v>
      </c>
      <c r="D4607">
        <v>9300167165390168</v>
      </c>
      <c r="E4607">
        <v>4.4422848789009888E+16</v>
      </c>
      <c r="F4607">
        <v>-7717676127399468</v>
      </c>
      <c r="G4607">
        <v>-2.9787470484079284E+16</v>
      </c>
      <c r="H4607">
        <v>-675306145114467</v>
      </c>
      <c r="I4607">
        <v>-206730842156006</v>
      </c>
      <c r="J4607">
        <v>3997720837684478</v>
      </c>
      <c r="K4607">
        <v>-3.3888815144634584E+16</v>
      </c>
      <c r="L4607">
        <v>1.3638537563784236E+16</v>
      </c>
      <c r="M4607">
        <v>1.7810399842284756E+16</v>
      </c>
      <c r="N4607">
        <v>8992260045798671</v>
      </c>
      <c r="O4607">
        <v>5857070390840843</v>
      </c>
      <c r="P4607">
        <v>-1.026333561904214E+16</v>
      </c>
      <c r="Q4607">
        <v>-4.3063253670955264E+16</v>
      </c>
      <c r="R4607">
        <v>455388247258165</v>
      </c>
      <c r="S4607">
        <v>953465678348677</v>
      </c>
      <c r="T4607">
        <v>-7431805492142587</v>
      </c>
      <c r="U4607">
        <v>6878054423157225</v>
      </c>
    </row>
    <row r="4608" spans="1:21" x14ac:dyDescent="0.25">
      <c r="A4608" s="4" t="s">
        <v>1282</v>
      </c>
      <c r="B4608" s="4" t="s">
        <v>13405</v>
      </c>
      <c r="C4608">
        <v>-5030728908555762</v>
      </c>
      <c r="D4608">
        <v>-1.7380404785152544E+16</v>
      </c>
      <c r="E4608">
        <v>4805410149229841</v>
      </c>
      <c r="F4608">
        <v>-8192074176850446</v>
      </c>
      <c r="G4608">
        <v>-4018631778201638</v>
      </c>
      <c r="H4608">
        <v>-76843623040847</v>
      </c>
      <c r="I4608">
        <v>-2.0657853468848344E+16</v>
      </c>
      <c r="J4608">
        <v>4.6247707831126376E+16</v>
      </c>
      <c r="K4608">
        <v>-2.6783919490405832E+16</v>
      </c>
      <c r="L4608">
        <v>3133603831190821</v>
      </c>
      <c r="M4608">
        <v>2834733958805363</v>
      </c>
      <c r="N4608">
        <v>8708926079091765</v>
      </c>
      <c r="O4608">
        <v>605035054859874</v>
      </c>
      <c r="P4608">
        <v>-1.3418688415898774E+16</v>
      </c>
      <c r="Q4608">
        <v>-364238643781809</v>
      </c>
      <c r="R4608">
        <v>7424660170257001</v>
      </c>
      <c r="S4608">
        <v>8560647096998777</v>
      </c>
      <c r="T4608">
        <v>-6949162807889295</v>
      </c>
      <c r="U4608">
        <v>647293945820511</v>
      </c>
    </row>
    <row r="4609" spans="1:21" x14ac:dyDescent="0.25">
      <c r="A4609" s="4" t="s">
        <v>1283</v>
      </c>
      <c r="B4609" s="4" t="s">
        <v>13405</v>
      </c>
      <c r="C4609">
        <v>-5055040168428965</v>
      </c>
      <c r="D4609">
        <v>-1.2776248122420672E+16</v>
      </c>
      <c r="E4609">
        <v>5168535419558698</v>
      </c>
      <c r="F4609">
        <v>-8666472226301422</v>
      </c>
      <c r="G4609">
        <v>-5058516507995346</v>
      </c>
      <c r="H4609">
        <v>-8615663157024729</v>
      </c>
      <c r="I4609">
        <v>-2064262272209609</v>
      </c>
      <c r="J4609">
        <v>5251820728540797</v>
      </c>
      <c r="K4609">
        <v>-1967902383617708</v>
      </c>
      <c r="L4609">
        <v>4903353906003217</v>
      </c>
      <c r="M4609">
        <v>3.8884279333822552E+16</v>
      </c>
      <c r="N4609">
        <v>8425592112384861</v>
      </c>
      <c r="O4609">
        <v>6243630706356639</v>
      </c>
      <c r="P4609">
        <v>-1657404121275542</v>
      </c>
      <c r="Q4609">
        <v>-2.9784475085406556E+16</v>
      </c>
      <c r="R4609">
        <v>1.0295437867932342E+16</v>
      </c>
      <c r="S4609">
        <v>7586637410510787</v>
      </c>
      <c r="T4609">
        <v>-6466520123636006</v>
      </c>
      <c r="U4609">
        <v>6067824493252996</v>
      </c>
    </row>
    <row r="4610" spans="1:21" x14ac:dyDescent="0.25">
      <c r="A4610" s="4" t="s">
        <v>1284</v>
      </c>
      <c r="B4610" s="4" t="s">
        <v>13405</v>
      </c>
      <c r="C4610">
        <v>-4.9180436818024064E+16</v>
      </c>
      <c r="D4610">
        <v>4653714743662524</v>
      </c>
      <c r="E4610">
        <v>322826954148157</v>
      </c>
      <c r="F4610">
        <v>-6183561250082973</v>
      </c>
      <c r="G4610">
        <v>3982257152310153</v>
      </c>
      <c r="H4610">
        <v>-3912107371705332</v>
      </c>
      <c r="I4610">
        <v>-2.0942659717898892E+16</v>
      </c>
      <c r="J4610">
        <v>2.162247585839852E+16</v>
      </c>
      <c r="K4610">
        <v>-5515160309334317</v>
      </c>
      <c r="L4610">
        <v>-3943751668566176</v>
      </c>
      <c r="M4610">
        <v>-1.3077100240268812E+16</v>
      </c>
      <c r="N4610">
        <v>9803584318116162</v>
      </c>
      <c r="O4610">
        <v>5311428107808101</v>
      </c>
      <c r="P4610">
        <v>-862361161659693</v>
      </c>
      <c r="Q4610">
        <v>-6112518769154379</v>
      </c>
      <c r="R4610">
        <v>-3569058615096246</v>
      </c>
      <c r="S4610">
        <v>1.2079844464987088E+16</v>
      </c>
      <c r="T4610">
        <v>-8653724487643326</v>
      </c>
      <c r="U4610">
        <v>7746266658081623</v>
      </c>
    </row>
    <row r="4611" spans="1:21" x14ac:dyDescent="0.25">
      <c r="A4611" s="4" t="s">
        <v>1285</v>
      </c>
      <c r="B4611" s="4" t="s">
        <v>13405</v>
      </c>
      <c r="C4611">
        <v>-4.9091726091897488E+16</v>
      </c>
      <c r="D4611">
        <v>5345299774101184</v>
      </c>
      <c r="E4611">
        <v>2.9897837975855696E+16</v>
      </c>
      <c r="F4611">
        <v>-582008392959556</v>
      </c>
      <c r="G4611">
        <v>1.180791870766906E+16</v>
      </c>
      <c r="H4611">
        <v>-3.0278580393845484E+16</v>
      </c>
      <c r="I4611">
        <v>-2.0734007202609624E+16</v>
      </c>
      <c r="J4611">
        <v>1.4895210559718396E+16</v>
      </c>
      <c r="K4611">
        <v>-6230839776154961</v>
      </c>
      <c r="L4611">
        <v>-5715146542871156</v>
      </c>
      <c r="M4611">
        <v>-243373591407908</v>
      </c>
      <c r="N4611">
        <v>1.0125595912626292E+16</v>
      </c>
      <c r="O4611">
        <v>508394975980925</v>
      </c>
      <c r="P4611">
        <v>2358075568384406</v>
      </c>
      <c r="Q4611">
        <v>-6962081084205266</v>
      </c>
      <c r="R4611">
        <v>-6929228318119747</v>
      </c>
      <c r="S4611">
        <v>1.3430695529438732E+16</v>
      </c>
      <c r="T4611">
        <v>-9362376229155748</v>
      </c>
      <c r="U4611">
        <v>8498514282965675</v>
      </c>
    </row>
    <row r="4612" spans="1:21" x14ac:dyDescent="0.25">
      <c r="A4612" s="4" t="s">
        <v>1286</v>
      </c>
      <c r="B4612" s="4" t="s">
        <v>13405</v>
      </c>
      <c r="C4612">
        <v>-5030728908555762</v>
      </c>
      <c r="D4612">
        <v>-1.7380404785152544E+16</v>
      </c>
      <c r="E4612">
        <v>4805410149229841</v>
      </c>
      <c r="F4612">
        <v>-8192074176850446</v>
      </c>
      <c r="G4612">
        <v>-4018631778201638</v>
      </c>
      <c r="H4612">
        <v>-76843623040847</v>
      </c>
      <c r="I4612">
        <v>-2.0657853468848344E+16</v>
      </c>
      <c r="J4612">
        <v>4.6247707831126376E+16</v>
      </c>
      <c r="K4612">
        <v>-2.6783919490405832E+16</v>
      </c>
      <c r="L4612">
        <v>3133603831190821</v>
      </c>
      <c r="M4612">
        <v>2834733958805363</v>
      </c>
      <c r="N4612">
        <v>8708926079091765</v>
      </c>
      <c r="O4612">
        <v>605035054859874</v>
      </c>
      <c r="P4612">
        <v>-1.3418688415898774E+16</v>
      </c>
      <c r="Q4612">
        <v>-364238643781809</v>
      </c>
      <c r="R4612">
        <v>7424660170257001</v>
      </c>
      <c r="S4612">
        <v>8560647096998777</v>
      </c>
      <c r="T4612">
        <v>-6949162807889295</v>
      </c>
      <c r="U4612">
        <v>647293945820511</v>
      </c>
    </row>
    <row r="4613" spans="1:21" x14ac:dyDescent="0.25">
      <c r="A4613" s="4" t="s">
        <v>1287</v>
      </c>
      <c r="B4613" s="4" t="s">
        <v>13405</v>
      </c>
      <c r="C4613">
        <v>-4787616309823738</v>
      </c>
      <c r="D4613">
        <v>1.0864403596053888E+16</v>
      </c>
      <c r="E4613">
        <v>1.1741574459412956E+16</v>
      </c>
      <c r="F4613">
        <v>-3448093682340674</v>
      </c>
      <c r="G4613">
        <v>6380215519735447</v>
      </c>
      <c r="H4613">
        <v>1.6286462253156036E+16</v>
      </c>
      <c r="I4613">
        <v>-2081016093637091</v>
      </c>
      <c r="J4613">
        <v>-1645728671168957</v>
      </c>
      <c r="K4613">
        <v>-978328760326934</v>
      </c>
      <c r="L4613">
        <v>-1456389691693313</v>
      </c>
      <c r="M4613">
        <v>-7702205786963522</v>
      </c>
      <c r="N4613">
        <v>1.1542265746160808E+16</v>
      </c>
      <c r="O4613">
        <v>4117548971019761</v>
      </c>
      <c r="P4613">
        <v>1813483955266757</v>
      </c>
      <c r="Q4613">
        <v>-1.0281775730592442E+16</v>
      </c>
      <c r="R4613">
        <v>-2.1283116806496496E+16</v>
      </c>
      <c r="S4613">
        <v>1.830074396187868E+16</v>
      </c>
      <c r="T4613">
        <v>-1.1775589650422204E+16</v>
      </c>
      <c r="U4613">
        <v>1052408910772624</v>
      </c>
    </row>
    <row r="4614" spans="1:21" x14ac:dyDescent="0.25">
      <c r="A4614" s="4" t="s">
        <v>1288</v>
      </c>
      <c r="B4614" s="4" t="s">
        <v>13407</v>
      </c>
      <c r="C4614">
        <v>1.4337792521166164E+16</v>
      </c>
      <c r="D4614">
        <v>-637028847124977</v>
      </c>
      <c r="E4614">
        <v>-8537814437676087</v>
      </c>
      <c r="F4614">
        <v>-1.4024498843819048E+16</v>
      </c>
      <c r="G4614">
        <v>-5233404640729404</v>
      </c>
      <c r="H4614">
        <v>3124522378695723</v>
      </c>
      <c r="I4614">
        <v>-319961471602126</v>
      </c>
      <c r="J4614">
        <v>4.3531408873744376E+16</v>
      </c>
      <c r="K4614">
        <v>5815313813768634</v>
      </c>
      <c r="L4614">
        <v>8287349004307911</v>
      </c>
      <c r="M4614">
        <v>8624510336884911</v>
      </c>
      <c r="N4614">
        <v>-8274238057872523</v>
      </c>
      <c r="O4614">
        <v>-7911667778216782</v>
      </c>
      <c r="P4614">
        <v>-1.2870935358757836E+16</v>
      </c>
      <c r="Q4614">
        <v>-1582039230045441</v>
      </c>
      <c r="R4614">
        <v>-3.3781070738578896E+16</v>
      </c>
      <c r="S4614">
        <v>5835239549731659</v>
      </c>
      <c r="T4614">
        <v>1.5241052052624998E+16</v>
      </c>
      <c r="U4614">
        <v>-2383445449461124</v>
      </c>
    </row>
    <row r="4615" spans="1:21" x14ac:dyDescent="0.25">
      <c r="A4615" s="4" t="s">
        <v>1289</v>
      </c>
      <c r="B4615" s="4" t="s">
        <v>13405</v>
      </c>
      <c r="C4615">
        <v>-4942149227841115</v>
      </c>
      <c r="D4615">
        <v>-3162907465438714</v>
      </c>
      <c r="E4615">
        <v>5.4067946134878616E+16</v>
      </c>
      <c r="F4615">
        <v>-8358119576535708</v>
      </c>
      <c r="G4615">
        <v>-625263272465626</v>
      </c>
      <c r="H4615">
        <v>-9562047369348972</v>
      </c>
      <c r="I4615">
        <v>-1.9378381654562984E+16</v>
      </c>
      <c r="J4615">
        <v>5763038530369885</v>
      </c>
      <c r="K4615">
        <v>-1.2587460412179984E+16</v>
      </c>
      <c r="L4615">
        <v>6470448460733365</v>
      </c>
      <c r="M4615">
        <v>4464263139681428</v>
      </c>
      <c r="N4615">
        <v>7476404266925943</v>
      </c>
      <c r="O4615">
        <v>7740493169773477</v>
      </c>
      <c r="P4615">
        <v>-2.1682526649885856E+16</v>
      </c>
      <c r="Q4615">
        <v>-2.0986170140881608E+16</v>
      </c>
      <c r="R4615">
        <v>2002215581201575</v>
      </c>
      <c r="S4615">
        <v>6686136903837987</v>
      </c>
      <c r="T4615">
        <v>-6321252628564593</v>
      </c>
      <c r="U4615">
        <v>570743332014146</v>
      </c>
    </row>
    <row r="4616" spans="1:21" x14ac:dyDescent="0.25">
      <c r="A4616" s="4" t="s">
        <v>1290</v>
      </c>
      <c r="B4616" s="4" t="s">
        <v>13405</v>
      </c>
      <c r="C4616">
        <v>-4601755436011478</v>
      </c>
      <c r="D4616">
        <v>-5.6320504663064984E+16</v>
      </c>
      <c r="E4616">
        <v>5493459872469532</v>
      </c>
      <c r="F4616">
        <v>-9041767988161258</v>
      </c>
      <c r="G4616">
        <v>-4332530476419241</v>
      </c>
      <c r="H4616">
        <v>-1082097967487795</v>
      </c>
      <c r="I4616">
        <v>-1161668952117235</v>
      </c>
      <c r="J4616">
        <v>1.7739864771686212E+16</v>
      </c>
      <c r="K4616">
        <v>1.3143547718333962E+16</v>
      </c>
      <c r="L4616">
        <v>6537655684425317</v>
      </c>
      <c r="M4616">
        <v>3595460784601832</v>
      </c>
      <c r="N4616">
        <v>4956570193152395</v>
      </c>
      <c r="O4616">
        <v>3615004500993595</v>
      </c>
      <c r="P4616">
        <v>-1.4780148925086416E+16</v>
      </c>
      <c r="Q4616">
        <v>-5035117204410679</v>
      </c>
      <c r="R4616">
        <v>1.2694559540158828E+16</v>
      </c>
      <c r="S4616">
        <v>686338443746815</v>
      </c>
      <c r="T4616">
        <v>-5418678380267051</v>
      </c>
      <c r="U4616">
        <v>5447924384950705</v>
      </c>
    </row>
    <row r="4617" spans="1:21" x14ac:dyDescent="0.25">
      <c r="A4617" s="4" t="s">
        <v>1291</v>
      </c>
      <c r="B4617" s="4" t="s">
        <v>13405</v>
      </c>
      <c r="C4617">
        <v>-1.2138141789021156E+16</v>
      </c>
      <c r="D4617">
        <v>-844023278007918</v>
      </c>
      <c r="E4617">
        <v>-1730321572274594</v>
      </c>
      <c r="F4617">
        <v>-3.9874869204886656E+16</v>
      </c>
      <c r="G4617">
        <v>-1.2513107315852526E+16</v>
      </c>
      <c r="H4617">
        <v>6669154663553697</v>
      </c>
      <c r="I4617">
        <v>-1.1148240067756758E+16</v>
      </c>
      <c r="J4617">
        <v>1.4994129366253312E+16</v>
      </c>
      <c r="K4617">
        <v>7447293487440637</v>
      </c>
      <c r="L4617">
        <v>1.9634020254413672E+16</v>
      </c>
      <c r="M4617">
        <v>1.2200924643818004E+16</v>
      </c>
      <c r="N4617">
        <v>-6644343300287453</v>
      </c>
      <c r="O4617">
        <v>1.6939102068595342E+16</v>
      </c>
      <c r="P4617">
        <v>-4.338509525169724E+16</v>
      </c>
      <c r="Q4617">
        <v>-804071094337435</v>
      </c>
      <c r="R4617">
        <v>1.862624111292696E+16</v>
      </c>
      <c r="S4617">
        <v>1.8018045390378964E+16</v>
      </c>
      <c r="T4617">
        <v>-1.1439240318517072E+16</v>
      </c>
      <c r="U4617">
        <v>-7253465945258875</v>
      </c>
    </row>
    <row r="4618" spans="1:21" x14ac:dyDescent="0.25">
      <c r="A4618" s="4" t="s">
        <v>1292</v>
      </c>
      <c r="B4618" s="4" t="s">
        <v>13405</v>
      </c>
      <c r="C4618">
        <v>-1.1068621131515184E+16</v>
      </c>
      <c r="D4618">
        <v>-1.4603827399072178E+16</v>
      </c>
      <c r="E4618">
        <v>5861625376507062</v>
      </c>
      <c r="F4618">
        <v>-6352808524575398</v>
      </c>
      <c r="G4618">
        <v>1.2873472214181244E+16</v>
      </c>
      <c r="H4618">
        <v>-4468741155388105</v>
      </c>
      <c r="I4618">
        <v>2.5471913096284484E+16</v>
      </c>
      <c r="J4618">
        <v>-2688134492917972</v>
      </c>
      <c r="K4618">
        <v>1.0684588747131652E+16</v>
      </c>
      <c r="L4618">
        <v>5867742344095558</v>
      </c>
      <c r="M4618">
        <v>-6624166461726992</v>
      </c>
      <c r="N4618">
        <v>-2.1228101581595944E+16</v>
      </c>
      <c r="O4618">
        <v>-1.7138210160570324E+16</v>
      </c>
      <c r="P4618">
        <v>1.1929550668063472E+16</v>
      </c>
      <c r="Q4618">
        <v>1.3812840308117166E+16</v>
      </c>
      <c r="R4618">
        <v>-8103201471534383</v>
      </c>
      <c r="S4618">
        <v>-2.1308564874955108E+16</v>
      </c>
      <c r="T4618">
        <v>1.2278576197295908E+16</v>
      </c>
      <c r="U4618">
        <v>-3.3682588146624636E+16</v>
      </c>
    </row>
    <row r="4619" spans="1:21" x14ac:dyDescent="0.25">
      <c r="A4619" s="4" t="s">
        <v>1293</v>
      </c>
      <c r="B4619" s="4" t="s">
        <v>13405</v>
      </c>
      <c r="C4619">
        <v>-1.0736818326616562E+16</v>
      </c>
      <c r="D4619">
        <v>-1.5325893600257764E+16</v>
      </c>
      <c r="E4619">
        <v>91922858020289</v>
      </c>
      <c r="F4619">
        <v>6635996371187318</v>
      </c>
      <c r="G4619">
        <v>-7.3945875723247488E+16</v>
      </c>
      <c r="H4619">
        <v>-6265517080526291</v>
      </c>
      <c r="I4619">
        <v>-1113050504197903</v>
      </c>
      <c r="J4619">
        <v>1.5406934634752892E+16</v>
      </c>
      <c r="K4619">
        <v>-5218279946385841</v>
      </c>
      <c r="L4619">
        <v>-1.8765714118047344E+16</v>
      </c>
      <c r="M4619">
        <v>-9479156940989268</v>
      </c>
      <c r="N4619">
        <v>251447346973599</v>
      </c>
      <c r="O4619">
        <v>-9484991993707094</v>
      </c>
      <c r="P4619">
        <v>-4220066301361498</v>
      </c>
      <c r="Q4619">
        <v>-1237175115850962</v>
      </c>
      <c r="R4619">
        <v>-576463071045107</v>
      </c>
      <c r="S4619">
        <v>-2877024122786159</v>
      </c>
      <c r="T4619">
        <v>-1.2815906318716994E+16</v>
      </c>
      <c r="U4619">
        <v>4.6906663473226352E+16</v>
      </c>
    </row>
    <row r="4620" spans="1:21" x14ac:dyDescent="0.25">
      <c r="A4620" s="4" t="s">
        <v>1294</v>
      </c>
      <c r="B4620" s="4" t="s">
        <v>13405</v>
      </c>
      <c r="C4620">
        <v>4970725052618548</v>
      </c>
      <c r="D4620">
        <v>-4217323437550616</v>
      </c>
      <c r="E4620">
        <v>2.6245567943744672E+16</v>
      </c>
      <c r="F4620">
        <v>2854758309947732</v>
      </c>
      <c r="G4620">
        <v>8022413386093172</v>
      </c>
      <c r="H4620">
        <v>-7016325738571517</v>
      </c>
      <c r="I4620">
        <v>-3414741448513383</v>
      </c>
      <c r="J4620">
        <v>-1.4627719181186612E+16</v>
      </c>
      <c r="K4620">
        <v>-1606175166089281</v>
      </c>
      <c r="L4620">
        <v>-946863221673845</v>
      </c>
      <c r="M4620">
        <v>-9984693618145636</v>
      </c>
      <c r="N4620">
        <v>5969070564073115</v>
      </c>
      <c r="O4620">
        <v>1610229600681616</v>
      </c>
      <c r="P4620">
        <v>3573045642011547</v>
      </c>
      <c r="Q4620">
        <v>-5568807543085722</v>
      </c>
      <c r="R4620">
        <v>5499211061428215</v>
      </c>
      <c r="S4620">
        <v>-707923117992232</v>
      </c>
      <c r="T4620">
        <v>-9298584293408300</v>
      </c>
      <c r="U4620">
        <v>-7722076429119505</v>
      </c>
    </row>
    <row r="4621" spans="1:21" x14ac:dyDescent="0.25">
      <c r="A4621" s="4" t="s">
        <v>1295</v>
      </c>
      <c r="B4621" s="4" t="s">
        <v>13405</v>
      </c>
      <c r="C4621">
        <v>-2813818515204878</v>
      </c>
      <c r="D4621">
        <v>-5585635903212565</v>
      </c>
      <c r="E4621">
        <v>7466411702008235</v>
      </c>
      <c r="F4621">
        <v>-1.0677788808468732E+16</v>
      </c>
      <c r="G4621">
        <v>4008559986239462</v>
      </c>
      <c r="H4621">
        <v>-9372913530271156</v>
      </c>
      <c r="I4621">
        <v>7166180369855774</v>
      </c>
      <c r="J4621">
        <v>2.8248154089133996E+16</v>
      </c>
      <c r="K4621">
        <v>-2215622612032005</v>
      </c>
      <c r="L4621">
        <v>-2.1305598160765476E+16</v>
      </c>
      <c r="M4621">
        <v>-5311703617777779</v>
      </c>
      <c r="N4621">
        <v>3036190639763827</v>
      </c>
      <c r="O4621">
        <v>4428627398738197</v>
      </c>
      <c r="P4621">
        <v>-9640463143974598</v>
      </c>
      <c r="Q4621">
        <v>2.2287805484589792E+16</v>
      </c>
      <c r="R4621">
        <v>5564420248406517</v>
      </c>
      <c r="S4621">
        <v>8691454129599276</v>
      </c>
      <c r="T4621">
        <v>-806733511996775</v>
      </c>
      <c r="U4621">
        <v>5.3828113026746432E+16</v>
      </c>
    </row>
    <row r="4622" spans="1:21" x14ac:dyDescent="0.25">
      <c r="A4622" s="4" t="s">
        <v>1296</v>
      </c>
      <c r="B4622" s="4" t="s">
        <v>13405</v>
      </c>
      <c r="C4622">
        <v>-3766227412829415</v>
      </c>
      <c r="D4622">
        <v>-865057974896414</v>
      </c>
      <c r="E4622">
        <v>2017280946223246</v>
      </c>
      <c r="F4622">
        <v>-4.5944931266483096E+16</v>
      </c>
      <c r="G4622">
        <v>2.6286273288402152E+16</v>
      </c>
      <c r="H4622">
        <v>-1.0404730224959394E+16</v>
      </c>
      <c r="I4622">
        <v>-748035321803674</v>
      </c>
      <c r="J4622">
        <v>5712918449096215</v>
      </c>
      <c r="K4622">
        <v>-1.0929721534635136E+16</v>
      </c>
      <c r="L4622">
        <v>3715818802111467</v>
      </c>
      <c r="M4622">
        <v>1.1425051415094232E+16</v>
      </c>
      <c r="N4622">
        <v>3744398987229997</v>
      </c>
      <c r="O4622">
        <v>6004023497169287</v>
      </c>
      <c r="P4622">
        <v>-7594887239719081</v>
      </c>
      <c r="Q4622">
        <v>2989705699855623</v>
      </c>
      <c r="R4622">
        <v>9842851924105784</v>
      </c>
      <c r="S4622">
        <v>3.3289591696209488E+16</v>
      </c>
      <c r="T4622">
        <v>-7707242511317677</v>
      </c>
      <c r="U4622">
        <v>-835033000107492</v>
      </c>
    </row>
    <row r="4623" spans="1:21" x14ac:dyDescent="0.25">
      <c r="A4623" s="4" t="s">
        <v>1297</v>
      </c>
      <c r="B4623" s="4" t="s">
        <v>13405</v>
      </c>
      <c r="C4623">
        <v>-2653794160409432</v>
      </c>
      <c r="D4623">
        <v>-1.4049257542970306E+16</v>
      </c>
      <c r="E4623">
        <v>-5541780957033236</v>
      </c>
      <c r="F4623">
        <v>-2.1542606840241304E+16</v>
      </c>
      <c r="G4623">
        <v>-719236770028217</v>
      </c>
      <c r="H4623">
        <v>-3.2444048588386632E+16</v>
      </c>
      <c r="I4623">
        <v>4232392145403234</v>
      </c>
      <c r="J4623">
        <v>1.8309070559202712E+16</v>
      </c>
      <c r="K4623">
        <v>5212552351956955</v>
      </c>
      <c r="L4623">
        <v>5059559027002466</v>
      </c>
      <c r="M4623">
        <v>-9230495362463312</v>
      </c>
      <c r="N4623">
        <v>3.4879379592971716E+16</v>
      </c>
      <c r="O4623">
        <v>-4081493999588944</v>
      </c>
      <c r="P4623">
        <v>1.0003752162440808E+16</v>
      </c>
      <c r="Q4623">
        <v>2.9182041121275816E+16</v>
      </c>
      <c r="R4623">
        <v>1.1001282123012322E+16</v>
      </c>
      <c r="S4623">
        <v>786811335684676</v>
      </c>
      <c r="T4623">
        <v>-9118267824311948</v>
      </c>
      <c r="U4623">
        <v>4.0280666271725408E+16</v>
      </c>
    </row>
    <row r="4624" spans="1:21" x14ac:dyDescent="0.25">
      <c r="A4624" s="4" t="s">
        <v>1298</v>
      </c>
      <c r="B4624" s="4" t="s">
        <v>13405</v>
      </c>
      <c r="C4624">
        <v>7857333608385127</v>
      </c>
      <c r="D4624">
        <v>-2274474576172175</v>
      </c>
      <c r="E4624">
        <v>9523296261993722</v>
      </c>
      <c r="F4624">
        <v>1.5597677657613276E+16</v>
      </c>
      <c r="G4624">
        <v>544176608018353</v>
      </c>
      <c r="H4624">
        <v>-1.3059711825613252E+16</v>
      </c>
      <c r="I4624">
        <v>-5043225915145225</v>
      </c>
      <c r="J4624">
        <v>-1.1219195128237836E+16</v>
      </c>
      <c r="K4624">
        <v>-4.2856230089966512E+16</v>
      </c>
      <c r="L4624">
        <v>-6.0863869961009136E+16</v>
      </c>
      <c r="M4624">
        <v>-1.2392533850437344E+16</v>
      </c>
      <c r="N4624">
        <v>1109604709385286</v>
      </c>
      <c r="O4624">
        <v>1.989082607736096E+16</v>
      </c>
      <c r="P4624">
        <v>-8757044344398705</v>
      </c>
      <c r="Q4624">
        <v>-4009747957272802</v>
      </c>
      <c r="R4624">
        <v>-1.2729566397281558E+16</v>
      </c>
      <c r="S4624">
        <v>-2.7079831915019436E+16</v>
      </c>
      <c r="T4624">
        <v>-8114603831988226</v>
      </c>
      <c r="U4624">
        <v>1.0456092744501806E+16</v>
      </c>
    </row>
    <row r="4625" spans="1:21" x14ac:dyDescent="0.25">
      <c r="A4625" s="4" t="s">
        <v>1299</v>
      </c>
      <c r="B4625" s="4" t="s">
        <v>13405</v>
      </c>
      <c r="C4625">
        <v>-2685762620966947</v>
      </c>
      <c r="D4625">
        <v>-2.9701074955098336E+16</v>
      </c>
      <c r="E4625">
        <v>5467107766327199</v>
      </c>
      <c r="F4625">
        <v>-1332505669207863</v>
      </c>
      <c r="G4625">
        <v>8643012495232484</v>
      </c>
      <c r="H4625">
        <v>-5317711099404196</v>
      </c>
      <c r="I4625">
        <v>9238202423842184</v>
      </c>
      <c r="J4625">
        <v>-984131000012233</v>
      </c>
      <c r="K4625">
        <v>1.4059510698903692E+16</v>
      </c>
      <c r="L4625">
        <v>-2.1753026476392704E+16</v>
      </c>
      <c r="M4625">
        <v>-7132506751882928</v>
      </c>
      <c r="N4625">
        <v>-5.5290120838157464E+16</v>
      </c>
      <c r="O4625">
        <v>-7834727146574579</v>
      </c>
      <c r="P4625">
        <v>2.7342721835689904E+16</v>
      </c>
      <c r="Q4625">
        <v>4.6398952116444336E+16</v>
      </c>
      <c r="R4625">
        <v>-6096933191985684</v>
      </c>
      <c r="S4625">
        <v>3176007787250491</v>
      </c>
      <c r="T4625">
        <v>4135202477262624</v>
      </c>
      <c r="U4625">
        <v>1.5431102206405516E+16</v>
      </c>
    </row>
    <row r="4626" spans="1:21" x14ac:dyDescent="0.25">
      <c r="A4626" s="4" t="s">
        <v>1300</v>
      </c>
      <c r="B4626" s="4" t="s">
        <v>13405</v>
      </c>
      <c r="C4626">
        <v>-3090557029783215</v>
      </c>
      <c r="D4626">
        <v>1.224590297318646E+16</v>
      </c>
      <c r="E4626">
        <v>-2493689561659847</v>
      </c>
      <c r="F4626">
        <v>-4.1408033782446856E+16</v>
      </c>
      <c r="G4626">
        <v>1.7626526619255816E+16</v>
      </c>
      <c r="H4626">
        <v>2.5603366379251972E+16</v>
      </c>
      <c r="I4626">
        <v>-1.4038970466710642E+16</v>
      </c>
      <c r="J4626">
        <v>1.1540026775920952E+16</v>
      </c>
      <c r="K4626">
        <v>-3.9272827335254608E+16</v>
      </c>
      <c r="L4626">
        <v>-2.7419066927167712E+16</v>
      </c>
      <c r="M4626">
        <v>-73992751325559</v>
      </c>
      <c r="N4626">
        <v>4.1975610923633376E+16</v>
      </c>
      <c r="O4626">
        <v>3622298259569483</v>
      </c>
      <c r="P4626">
        <v>1.2435413614106164E+16</v>
      </c>
      <c r="Q4626">
        <v>-9065851014925726</v>
      </c>
      <c r="R4626">
        <v>1521642689528758</v>
      </c>
      <c r="S4626">
        <v>9989694980365360</v>
      </c>
      <c r="T4626">
        <v>-1405871235028531</v>
      </c>
      <c r="U4626">
        <v>6739296710325717</v>
      </c>
    </row>
    <row r="4627" spans="1:21" x14ac:dyDescent="0.25">
      <c r="A4627" s="4" t="s">
        <v>1301</v>
      </c>
      <c r="B4627" s="4" t="s">
        <v>13405</v>
      </c>
      <c r="C4627">
        <v>-1.0565362896703762E+16</v>
      </c>
      <c r="D4627">
        <v>4401513457185134</v>
      </c>
      <c r="E4627">
        <v>-8833523766909906</v>
      </c>
      <c r="F4627">
        <v>-5760983787819353</v>
      </c>
      <c r="G4627">
        <v>1.5544898008897084E+16</v>
      </c>
      <c r="H4627">
        <v>1889615102624214</v>
      </c>
      <c r="I4627">
        <v>-7.6707550494599696E+16</v>
      </c>
      <c r="J4627">
        <v>-1.8417736094630208E+16</v>
      </c>
      <c r="K4627">
        <v>-5092154498671713</v>
      </c>
      <c r="L4627">
        <v>-1.4802762532897584E+16</v>
      </c>
      <c r="M4627">
        <v>-2.1375738317340692E+16</v>
      </c>
      <c r="N4627">
        <v>1.9022817441816336E+16</v>
      </c>
      <c r="O4627">
        <v>-7656909403263146</v>
      </c>
      <c r="P4627">
        <v>2.8276139318869488E+16</v>
      </c>
      <c r="Q4627">
        <v>-6057507263649064</v>
      </c>
      <c r="R4627">
        <v>603405851536677</v>
      </c>
      <c r="S4627">
        <v>1.8088066310955604E+16</v>
      </c>
      <c r="T4627">
        <v>8935393568403909</v>
      </c>
      <c r="U4627">
        <v>2216331578548162</v>
      </c>
    </row>
    <row r="4628" spans="1:21" x14ac:dyDescent="0.25">
      <c r="A4628" s="4" t="s">
        <v>1302</v>
      </c>
      <c r="B4628" s="4" t="s">
        <v>13405</v>
      </c>
      <c r="C4628">
        <v>-2.2091879411908872E+16</v>
      </c>
      <c r="D4628">
        <v>-1.7418451738133822E+16</v>
      </c>
      <c r="E4628">
        <v>2234410626224606</v>
      </c>
      <c r="F4628">
        <v>-2179929485762542</v>
      </c>
      <c r="G4628">
        <v>9355876971017240</v>
      </c>
      <c r="H4628">
        <v>-1487728826112331</v>
      </c>
      <c r="I4628">
        <v>1898266402009754</v>
      </c>
      <c r="J4628">
        <v>5629095386787669</v>
      </c>
      <c r="K4628">
        <v>1.193083616088358E+16</v>
      </c>
      <c r="L4628">
        <v>4758402353615672</v>
      </c>
      <c r="M4628">
        <v>-3.1947982930146448E+16</v>
      </c>
      <c r="N4628">
        <v>2.9954583222035736E+16</v>
      </c>
      <c r="O4628">
        <v>4.549125418843E+16</v>
      </c>
      <c r="P4628">
        <v>-3.6772825096858672E+16</v>
      </c>
      <c r="Q4628">
        <v>5.2766841673578032E+16</v>
      </c>
      <c r="R4628">
        <v>1632408403532073</v>
      </c>
      <c r="S4628">
        <v>8036329436617623</v>
      </c>
      <c r="T4628">
        <v>-5038903956614456</v>
      </c>
      <c r="U4628">
        <v>1.0539750388746254E+16</v>
      </c>
    </row>
    <row r="4629" spans="1:21" x14ac:dyDescent="0.25">
      <c r="A4629" s="4" t="s">
        <v>1303</v>
      </c>
      <c r="B4629" s="4" t="s">
        <v>13405</v>
      </c>
      <c r="C4629">
        <v>-282891172168584</v>
      </c>
      <c r="D4629">
        <v>4646324475481462</v>
      </c>
      <c r="E4629">
        <v>-1.0709895083164634E+16</v>
      </c>
      <c r="F4629">
        <v>-5850832011478444</v>
      </c>
      <c r="G4629">
        <v>9271828933977824</v>
      </c>
      <c r="H4629">
        <v>-3.4704076003272516E+16</v>
      </c>
      <c r="I4629">
        <v>1.7746668110284458E+16</v>
      </c>
      <c r="J4629">
        <v>-4904130246940799</v>
      </c>
      <c r="K4629">
        <v>-683436008388815</v>
      </c>
      <c r="L4629">
        <v>-1317219824305885</v>
      </c>
      <c r="M4629">
        <v>-1.0921626444326606E+16</v>
      </c>
      <c r="N4629">
        <v>5159017396740029</v>
      </c>
      <c r="O4629">
        <v>4804700724647207</v>
      </c>
      <c r="P4629">
        <v>1.0986368585898592E+16</v>
      </c>
      <c r="Q4629">
        <v>-3.1892261925385176E+16</v>
      </c>
      <c r="R4629">
        <v>4.1918780822102784E+16</v>
      </c>
      <c r="S4629">
        <v>1.6912330770978896E+16</v>
      </c>
      <c r="T4629">
        <v>-1.2237391877699172E+16</v>
      </c>
      <c r="U4629">
        <v>1.3597480792475822E+16</v>
      </c>
    </row>
    <row r="4630" spans="1:21" x14ac:dyDescent="0.25">
      <c r="A4630" s="4" t="s">
        <v>1304</v>
      </c>
      <c r="B4630" s="4" t="s">
        <v>13405</v>
      </c>
      <c r="C4630">
        <v>-505543531995882</v>
      </c>
      <c r="D4630">
        <v>-2531462857812913</v>
      </c>
      <c r="E4630">
        <v>55162128395832</v>
      </c>
      <c r="F4630">
        <v>-9149081188200282</v>
      </c>
      <c r="G4630">
        <v>-5996679241054497</v>
      </c>
      <c r="H4630">
        <v>-9612874997352236</v>
      </c>
      <c r="I4630">
        <v>-2.0306201546403808E+16</v>
      </c>
      <c r="J4630">
        <v>5845241967343585</v>
      </c>
      <c r="K4630">
        <v>-1.2354239483269576E+16</v>
      </c>
      <c r="L4630">
        <v>6671325597511764</v>
      </c>
      <c r="M4630">
        <v>4919918162395994</v>
      </c>
      <c r="N4630">
        <v>8163594410009038</v>
      </c>
      <c r="O4630">
        <v>643570183391086</v>
      </c>
      <c r="P4630">
        <v>-1.9923984965650688E+16</v>
      </c>
      <c r="Q4630">
        <v>-2.2602270008535216E+16</v>
      </c>
      <c r="R4630">
        <v>1.267277969647534E+16</v>
      </c>
      <c r="S4630">
        <v>6671835781131377</v>
      </c>
      <c r="T4630">
        <v>-5986284397077617</v>
      </c>
      <c r="U4630">
        <v>5777813765194198</v>
      </c>
    </row>
    <row r="4631" spans="1:21" x14ac:dyDescent="0.25">
      <c r="A4631" s="4" t="s">
        <v>1305</v>
      </c>
      <c r="B4631" s="4" t="s">
        <v>13405</v>
      </c>
      <c r="C4631">
        <v>-3764183469135205</v>
      </c>
      <c r="D4631">
        <v>-7772726734541707</v>
      </c>
      <c r="E4631">
        <v>3126024285752395</v>
      </c>
      <c r="F4631">
        <v>-7375539802283965</v>
      </c>
      <c r="G4631">
        <v>-6665298298768009</v>
      </c>
      <c r="H4631">
        <v>-1.3294145317671158E+16</v>
      </c>
      <c r="I4631">
        <v>-2.2359238021131132E+16</v>
      </c>
      <c r="J4631">
        <v>1.3082895684623244E+16</v>
      </c>
      <c r="K4631">
        <v>-2.5107255263099072E+16</v>
      </c>
      <c r="L4631">
        <v>4681039934702668</v>
      </c>
      <c r="M4631">
        <v>-1.3715806630759132E+16</v>
      </c>
      <c r="N4631">
        <v>1234320162768817</v>
      </c>
      <c r="O4631">
        <v>4901869404872963</v>
      </c>
      <c r="P4631">
        <v>-2.6624641317974772E+16</v>
      </c>
      <c r="Q4631">
        <v>1872793540164875</v>
      </c>
      <c r="R4631">
        <v>3.3578262028676204E+16</v>
      </c>
      <c r="S4631">
        <v>1.029975974943172E+16</v>
      </c>
      <c r="T4631">
        <v>-3329374434851461</v>
      </c>
      <c r="U4631">
        <v>4060711290595371</v>
      </c>
    </row>
    <row r="4632" spans="1:21" x14ac:dyDescent="0.25">
      <c r="A4632" s="4" t="s">
        <v>1306</v>
      </c>
      <c r="B4632" s="4" t="s">
        <v>13405</v>
      </c>
      <c r="C4632">
        <v>-2.6178140759779044E+16</v>
      </c>
      <c r="D4632">
        <v>-1.0384046723413704E+16</v>
      </c>
      <c r="E4632">
        <v>-1.4520570352177476E+16</v>
      </c>
      <c r="F4632">
        <v>-1.6264636683230838E+16</v>
      </c>
      <c r="G4632">
        <v>-3.0476940161247216E+16</v>
      </c>
      <c r="H4632">
        <v>1.3324451973750578E+16</v>
      </c>
      <c r="I4632">
        <v>-3.4714353646294056E+16</v>
      </c>
      <c r="J4632">
        <v>6.1348445145533112E+16</v>
      </c>
      <c r="K4632">
        <v>5894803166904001</v>
      </c>
      <c r="L4632">
        <v>1.5048329375555322E+16</v>
      </c>
      <c r="M4632">
        <v>7017246983327952</v>
      </c>
      <c r="N4632">
        <v>-3610731840004369</v>
      </c>
      <c r="O4632">
        <v>4392497201847213</v>
      </c>
      <c r="P4632">
        <v>285315245048609</v>
      </c>
      <c r="Q4632">
        <v>4.457359051533968E+16</v>
      </c>
      <c r="R4632">
        <v>5.3875256480415224E+16</v>
      </c>
      <c r="S4632">
        <v>4029714039814474</v>
      </c>
      <c r="T4632">
        <v>-1924984694666227</v>
      </c>
      <c r="U4632">
        <v>2483385343495098</v>
      </c>
    </row>
    <row r="4633" spans="1:21" x14ac:dyDescent="0.25">
      <c r="A4633" s="4" t="s">
        <v>1307</v>
      </c>
      <c r="B4633" s="4" t="s">
        <v>13405</v>
      </c>
      <c r="C4633">
        <v>-4511421222719646</v>
      </c>
      <c r="D4633">
        <v>-2.9036008507079556E+16</v>
      </c>
      <c r="E4633">
        <v>4.4580844733411464E+16</v>
      </c>
      <c r="F4633">
        <v>-7447048527064494</v>
      </c>
      <c r="G4633">
        <v>-2.8464416822222056E+16</v>
      </c>
      <c r="H4633">
        <v>-9619158327272560</v>
      </c>
      <c r="I4633">
        <v>-1.1838279805188744E+16</v>
      </c>
      <c r="J4633">
        <v>2517530396265583</v>
      </c>
      <c r="K4633">
        <v>-6678901597539922</v>
      </c>
      <c r="L4633">
        <v>4602795210133808</v>
      </c>
      <c r="M4633">
        <v>2.138259979815132E+16</v>
      </c>
      <c r="N4633">
        <v>4907259641792866</v>
      </c>
      <c r="O4633">
        <v>2.792936281252188E+16</v>
      </c>
      <c r="P4633">
        <v>-1138282683302573</v>
      </c>
      <c r="Q4633">
        <v>-4285868570183588</v>
      </c>
      <c r="R4633">
        <v>1599442899045828</v>
      </c>
      <c r="S4633">
        <v>6.1225850628886096E+16</v>
      </c>
      <c r="T4633">
        <v>-5042612296262505</v>
      </c>
      <c r="U4633">
        <v>4091237507481819</v>
      </c>
    </row>
    <row r="4634" spans="1:21" x14ac:dyDescent="0.25">
      <c r="A4634" s="4" t="s">
        <v>1308</v>
      </c>
      <c r="B4634" s="4" t="s">
        <v>13405</v>
      </c>
      <c r="C4634">
        <v>-3039527826840522</v>
      </c>
      <c r="D4634">
        <v>-4611450527895475</v>
      </c>
      <c r="E4634">
        <v>-5413233589531278</v>
      </c>
      <c r="F4634">
        <v>5324008186008775</v>
      </c>
      <c r="G4634">
        <v>-1831183085405813</v>
      </c>
      <c r="H4634">
        <v>-850800461857194</v>
      </c>
      <c r="I4634">
        <v>1.1274867182987488E+16</v>
      </c>
      <c r="J4634">
        <v>1.4916456319937982E+16</v>
      </c>
      <c r="K4634">
        <v>-2.0479913668744336E+16</v>
      </c>
      <c r="L4634">
        <v>-1468861892928631</v>
      </c>
      <c r="M4634">
        <v>-1.0727035330686228E+16</v>
      </c>
      <c r="N4634">
        <v>1.7267747757002006E+16</v>
      </c>
      <c r="O4634">
        <v>-7523223345148627</v>
      </c>
      <c r="P4634">
        <v>-1570575146443595</v>
      </c>
      <c r="Q4634">
        <v>2.7229181649502952E+16</v>
      </c>
      <c r="R4634">
        <v>1.7025294940113206E+16</v>
      </c>
      <c r="S4634">
        <v>2.9934217022181088E+16</v>
      </c>
      <c r="T4634">
        <v>-1.4314333706708838E+16</v>
      </c>
      <c r="U4634">
        <v>2.0494862850786684E+16</v>
      </c>
    </row>
    <row r="4635" spans="1:21" x14ac:dyDescent="0.25">
      <c r="A4635" s="4" t="s">
        <v>1309</v>
      </c>
      <c r="B4635" s="4" t="s">
        <v>13405</v>
      </c>
      <c r="C4635">
        <v>-1.5341962177933158E+16</v>
      </c>
      <c r="D4635">
        <v>1.5468352027274344E+16</v>
      </c>
      <c r="E4635">
        <v>-1.0277564560899666E+16</v>
      </c>
      <c r="F4635">
        <v>1.0777958360995046E+16</v>
      </c>
      <c r="G4635">
        <v>2562280784761247</v>
      </c>
      <c r="H4635">
        <v>1.7454574132517736E+16</v>
      </c>
      <c r="I4635">
        <v>7628818960338884</v>
      </c>
      <c r="J4635">
        <v>-9692550226942612</v>
      </c>
      <c r="K4635">
        <v>-1.6794253256735356E+16</v>
      </c>
      <c r="L4635">
        <v>-3933518971606852</v>
      </c>
      <c r="M4635">
        <v>-3327990826233142</v>
      </c>
      <c r="N4635">
        <v>9273256401993098</v>
      </c>
      <c r="O4635">
        <v>-6710228424558029</v>
      </c>
      <c r="P4635">
        <v>1.3261637517263432E+16</v>
      </c>
      <c r="Q4635">
        <v>-1.1121337500650228E+16</v>
      </c>
      <c r="R4635">
        <v>-4089995968846712</v>
      </c>
      <c r="S4635">
        <v>2.8907663734156424E+16</v>
      </c>
      <c r="T4635">
        <v>-1.4692591835374776E+16</v>
      </c>
      <c r="U4635">
        <v>1602288307181116</v>
      </c>
    </row>
    <row r="4636" spans="1:21" x14ac:dyDescent="0.25">
      <c r="A4636" s="4" t="s">
        <v>1310</v>
      </c>
      <c r="B4636" s="4" t="s">
        <v>13405</v>
      </c>
      <c r="C4636">
        <v>-4170387930051771</v>
      </c>
      <c r="D4636">
        <v>1.5397258872428768E+16</v>
      </c>
      <c r="E4636">
        <v>1.9398739214342752E+16</v>
      </c>
      <c r="F4636">
        <v>-2.6315031212655312E+16</v>
      </c>
      <c r="G4636">
        <v>-4137092368843915</v>
      </c>
      <c r="H4636">
        <v>-6187172327435454</v>
      </c>
      <c r="I4636">
        <v>-1.2807932219821402E+16</v>
      </c>
      <c r="J4636">
        <v>6883850601355165</v>
      </c>
      <c r="K4636">
        <v>-4018241977068252</v>
      </c>
      <c r="L4636">
        <v>-1.3058629027008824E+16</v>
      </c>
      <c r="M4636">
        <v>-2131886446794172</v>
      </c>
      <c r="N4636">
        <v>7693145540028126</v>
      </c>
      <c r="O4636">
        <v>5854056360186363</v>
      </c>
      <c r="P4636">
        <v>-1.5368301248200768E+16</v>
      </c>
      <c r="Q4636">
        <v>-2.0985724313720068E+16</v>
      </c>
      <c r="R4636">
        <v>1.2646660985624136E+16</v>
      </c>
      <c r="S4636">
        <v>7532710783816764</v>
      </c>
      <c r="T4636">
        <v>-6008581669961175</v>
      </c>
      <c r="U4636">
        <v>5540374673821836</v>
      </c>
    </row>
    <row r="4637" spans="1:21" x14ac:dyDescent="0.25">
      <c r="A4637" s="4" t="s">
        <v>1311</v>
      </c>
      <c r="B4637" s="4" t="s">
        <v>13405</v>
      </c>
      <c r="C4637">
        <v>-3304593825997325</v>
      </c>
      <c r="D4637">
        <v>2.3143633038148776E+16</v>
      </c>
      <c r="E4637">
        <v>-4911842034589508</v>
      </c>
      <c r="F4637">
        <v>-3868763506839855</v>
      </c>
      <c r="G4637">
        <v>601049462228977</v>
      </c>
      <c r="H4637">
        <v>-1.8711233589169096E+16</v>
      </c>
      <c r="I4637">
        <v>-1.1543841346256308E+16</v>
      </c>
      <c r="J4637">
        <v>338139793185987</v>
      </c>
      <c r="K4637">
        <v>-2263409892595556</v>
      </c>
      <c r="L4637">
        <v>-1.1902879628296354E+16</v>
      </c>
      <c r="M4637">
        <v>-3.3349936815188504E+16</v>
      </c>
      <c r="N4637">
        <v>4987509400046016</v>
      </c>
      <c r="O4637">
        <v>2321471696991766</v>
      </c>
      <c r="P4637">
        <v>4.3542078337835984E+16</v>
      </c>
      <c r="Q4637">
        <v>1017016607831923</v>
      </c>
      <c r="R4637">
        <v>-1.1091534665468836E+16</v>
      </c>
      <c r="S4637">
        <v>5519186045342245</v>
      </c>
      <c r="T4637">
        <v>-2109716835675218</v>
      </c>
      <c r="U4637">
        <v>4186779966949007</v>
      </c>
    </row>
    <row r="4638" spans="1:21" x14ac:dyDescent="0.25">
      <c r="A4638" s="4" t="s">
        <v>1312</v>
      </c>
      <c r="B4638" s="4" t="s">
        <v>13405</v>
      </c>
      <c r="C4638">
        <v>1.5115574845382914E+16</v>
      </c>
      <c r="D4638">
        <v>-2901119293182037</v>
      </c>
      <c r="E4638">
        <v>2468008417647422</v>
      </c>
      <c r="F4638">
        <v>-8194511215735333</v>
      </c>
      <c r="G4638">
        <v>8010516341816541</v>
      </c>
      <c r="H4638">
        <v>-41512532073016</v>
      </c>
      <c r="I4638">
        <v>-4001453117857527</v>
      </c>
      <c r="J4638">
        <v>-1.7093735128481652E+16</v>
      </c>
      <c r="K4638">
        <v>-6839380356494888</v>
      </c>
      <c r="L4638">
        <v>-7022429015144207</v>
      </c>
      <c r="M4638">
        <v>-2.2467123218459008E+16</v>
      </c>
      <c r="N4638">
        <v>4.6145202506499816E+16</v>
      </c>
      <c r="O4638">
        <v>-5.6387047539398536E+16</v>
      </c>
      <c r="P4638">
        <v>-2.7537411070077256E+16</v>
      </c>
      <c r="Q4638">
        <v>-9818003292892004</v>
      </c>
      <c r="R4638">
        <v>-1.4192536965186624E+16</v>
      </c>
      <c r="S4638">
        <v>-4678586638342509</v>
      </c>
      <c r="T4638">
        <v>-3315222130635832</v>
      </c>
      <c r="U4638">
        <v>1.4041170817093536E+16</v>
      </c>
    </row>
    <row r="4639" spans="1:21" x14ac:dyDescent="0.25">
      <c r="A4639" s="4" t="s">
        <v>1313</v>
      </c>
      <c r="B4639" s="4" t="s">
        <v>13405</v>
      </c>
      <c r="C4639">
        <v>-3.4666561247015476E+16</v>
      </c>
      <c r="D4639">
        <v>-6030543547175551</v>
      </c>
      <c r="E4639">
        <v>2.7120265269756056E+16</v>
      </c>
      <c r="F4639">
        <v>-4.0009208193255128E+16</v>
      </c>
      <c r="G4639">
        <v>-7921932499122309</v>
      </c>
      <c r="H4639">
        <v>-1.1337189587830572E+16</v>
      </c>
      <c r="I4639">
        <v>-560842492995413</v>
      </c>
      <c r="J4639">
        <v>6441006745661586</v>
      </c>
      <c r="K4639">
        <v>-5657795464238957</v>
      </c>
      <c r="L4639">
        <v>5551258061214433</v>
      </c>
      <c r="M4639">
        <v>2.0791660577867224E+16</v>
      </c>
      <c r="N4639">
        <v>5.4541388032056944E+16</v>
      </c>
      <c r="O4639">
        <v>1.0971266343857282E+16</v>
      </c>
      <c r="P4639">
        <v>-3413160473892994</v>
      </c>
      <c r="Q4639">
        <v>277445073225305</v>
      </c>
      <c r="R4639">
        <v>3774616903292505</v>
      </c>
      <c r="S4639">
        <v>4248596645917021</v>
      </c>
      <c r="T4639">
        <v>-4957371924762939</v>
      </c>
      <c r="U4639">
        <v>5174886254244527</v>
      </c>
    </row>
    <row r="4640" spans="1:21" x14ac:dyDescent="0.25">
      <c r="A4640" s="4" t="s">
        <v>1314</v>
      </c>
      <c r="B4640" s="4" t="s">
        <v>13405</v>
      </c>
      <c r="C4640">
        <v>-4832744081136218</v>
      </c>
      <c r="D4640">
        <v>-3362758147333016</v>
      </c>
      <c r="E4640">
        <v>510725568597255</v>
      </c>
      <c r="F4640">
        <v>-877255002290167</v>
      </c>
      <c r="G4640">
        <v>-5.948972935283352E+16</v>
      </c>
      <c r="H4640">
        <v>-1.0299022255246336E+16</v>
      </c>
      <c r="I4640">
        <v>-1.6936422443609954E+16</v>
      </c>
      <c r="J4640">
        <v>6.1520325618743312E+16</v>
      </c>
      <c r="K4640">
        <v>-1.2436165116720544E+16</v>
      </c>
      <c r="L4640">
        <v>626915586367249</v>
      </c>
      <c r="M4640">
        <v>4.1225011682218952E+16</v>
      </c>
      <c r="N4640">
        <v>7012713936428125</v>
      </c>
      <c r="O4640">
        <v>680807697861363</v>
      </c>
      <c r="P4640">
        <v>-1.2912550753496468E+16</v>
      </c>
      <c r="Q4640">
        <v>-1.4188051039852364E+16</v>
      </c>
      <c r="R4640">
        <v>5.8918941894068176E+16</v>
      </c>
      <c r="S4640">
        <v>7134646663146166</v>
      </c>
      <c r="T4640">
        <v>-8781000717300412</v>
      </c>
      <c r="U4640">
        <v>417353173961998</v>
      </c>
    </row>
    <row r="4641" spans="1:21" x14ac:dyDescent="0.25">
      <c r="A4641" s="4" t="s">
        <v>1315</v>
      </c>
      <c r="B4641" s="4" t="s">
        <v>13405</v>
      </c>
      <c r="C4641">
        <v>-2615945964278209</v>
      </c>
      <c r="D4641">
        <v>-1.3093157953380384E+16</v>
      </c>
      <c r="E4641">
        <v>2.1195132980445632E+16</v>
      </c>
      <c r="F4641">
        <v>-5338757162160018</v>
      </c>
      <c r="G4641">
        <v>1.1375661433514712E+16</v>
      </c>
      <c r="H4641">
        <v>-4538789270511019</v>
      </c>
      <c r="I4641">
        <v>-5905972918352537</v>
      </c>
      <c r="J4641">
        <v>-7158096439245856</v>
      </c>
      <c r="K4641">
        <v>-1.0200976326037328E+16</v>
      </c>
      <c r="L4641">
        <v>-2.4570186574848744E+16</v>
      </c>
      <c r="M4641">
        <v>2042781931187448</v>
      </c>
      <c r="N4641">
        <v>5166507137516875</v>
      </c>
      <c r="O4641">
        <v>-1222335524057964</v>
      </c>
      <c r="P4641">
        <v>-2.8927922885160352E+16</v>
      </c>
      <c r="Q4641">
        <v>-9271676617768552</v>
      </c>
      <c r="R4641">
        <v>-1.0261079783544752E+16</v>
      </c>
      <c r="S4641">
        <v>-5418277815208412</v>
      </c>
      <c r="T4641">
        <v>-3.1688590236482668E+16</v>
      </c>
      <c r="U4641">
        <v>6.2382143489798288E+16</v>
      </c>
    </row>
    <row r="4642" spans="1:21" x14ac:dyDescent="0.25">
      <c r="A4642" s="4" t="s">
        <v>1316</v>
      </c>
      <c r="B4642" s="4" t="s">
        <v>13405</v>
      </c>
      <c r="C4642">
        <v>-2.8352596132871756E+16</v>
      </c>
      <c r="D4642">
        <v>-7533872784819504</v>
      </c>
      <c r="E4642">
        <v>1871645117618744</v>
      </c>
      <c r="F4642">
        <v>2.2417303852925936E+16</v>
      </c>
      <c r="G4642">
        <v>-1.3727719811211116E+16</v>
      </c>
      <c r="H4642">
        <v>7067872080396181</v>
      </c>
      <c r="I4642">
        <v>-2.6106629703970876E+16</v>
      </c>
      <c r="J4642">
        <v>-1.0775552562415238E+16</v>
      </c>
      <c r="K4642">
        <v>-4788351232971273</v>
      </c>
      <c r="L4642">
        <v>-4241445486044505</v>
      </c>
      <c r="M4642">
        <v>-1.025968829882234E+16</v>
      </c>
      <c r="N4642">
        <v>-1.1553650758437616E+16</v>
      </c>
      <c r="O4642">
        <v>5314518366059249</v>
      </c>
      <c r="P4642">
        <v>-1017535084621304</v>
      </c>
      <c r="Q4642">
        <v>-5.0154221614773384E+16</v>
      </c>
      <c r="R4642">
        <v>-7787445893081968</v>
      </c>
      <c r="S4642">
        <v>5575548480395898</v>
      </c>
      <c r="T4642">
        <v>6037209688559005</v>
      </c>
      <c r="U4642">
        <v>9751882258722468</v>
      </c>
    </row>
    <row r="4643" spans="1:21" x14ac:dyDescent="0.25">
      <c r="A4643" s="4" t="s">
        <v>1317</v>
      </c>
      <c r="B4643" s="4" t="s">
        <v>13405</v>
      </c>
      <c r="C4643">
        <v>9206617573329308</v>
      </c>
      <c r="D4643">
        <v>-2.3230928674195468E+16</v>
      </c>
      <c r="E4643">
        <v>9382663199244188</v>
      </c>
      <c r="F4643">
        <v>-567053966774066</v>
      </c>
      <c r="G4643">
        <v>2092478696516466</v>
      </c>
      <c r="H4643">
        <v>-1.2235903397747432E+16</v>
      </c>
      <c r="I4643">
        <v>5.6575847790331128E+16</v>
      </c>
      <c r="J4643">
        <v>-7268823909030431</v>
      </c>
      <c r="K4643">
        <v>-2950316589073422</v>
      </c>
      <c r="L4643">
        <v>-8808292443331393</v>
      </c>
      <c r="M4643">
        <v>-1.6633667571774712E+16</v>
      </c>
      <c r="N4643">
        <v>3062579673003452</v>
      </c>
      <c r="O4643">
        <v>-6733543984801454</v>
      </c>
      <c r="P4643">
        <v>-4469865007421158</v>
      </c>
      <c r="Q4643">
        <v>3.3077822480224216E+16</v>
      </c>
      <c r="R4643">
        <v>-1.2500857921311452E+16</v>
      </c>
      <c r="S4643">
        <v>-1.9008652714337624E+16</v>
      </c>
      <c r="T4643">
        <v>-1571494019838509</v>
      </c>
      <c r="U4643">
        <v>1.7921531129348192E+16</v>
      </c>
    </row>
    <row r="4644" spans="1:21" x14ac:dyDescent="0.25">
      <c r="A4644" s="4" t="s">
        <v>1318</v>
      </c>
      <c r="B4644" s="4" t="s">
        <v>13405</v>
      </c>
      <c r="C4644">
        <v>-3.0306737451230924E+16</v>
      </c>
      <c r="D4644">
        <v>6872496791890091</v>
      </c>
      <c r="E4644">
        <v>-3.1507768804890036E+16</v>
      </c>
      <c r="F4644">
        <v>2.0878294156850884E+16</v>
      </c>
      <c r="G4644">
        <v>993005280154654</v>
      </c>
      <c r="H4644">
        <v>1.2978656257445168E+16</v>
      </c>
      <c r="I4644">
        <v>-2.8999651895625444E+16</v>
      </c>
      <c r="J4644">
        <v>5.7815759706159536E+16</v>
      </c>
      <c r="K4644">
        <v>-9052178162111908</v>
      </c>
      <c r="L4644">
        <v>-1553354968915876</v>
      </c>
      <c r="M4644">
        <v>-1.3654990868577592E+16</v>
      </c>
      <c r="N4644">
        <v>8593644755535358</v>
      </c>
      <c r="O4644">
        <v>1.5859794472833564E+16</v>
      </c>
      <c r="P4644">
        <v>4.4700516005001744E+16</v>
      </c>
      <c r="Q4644">
        <v>-4464092819989056</v>
      </c>
      <c r="R4644">
        <v>4926394986005193</v>
      </c>
      <c r="S4644">
        <v>1.5766826799373646E+16</v>
      </c>
      <c r="T4644">
        <v>-1.2778898146128416E+16</v>
      </c>
      <c r="U4644">
        <v>7489455782092276</v>
      </c>
    </row>
    <row r="4645" spans="1:21" x14ac:dyDescent="0.25">
      <c r="A4645" s="4" t="s">
        <v>1319</v>
      </c>
      <c r="B4645" s="4" t="s">
        <v>13405</v>
      </c>
      <c r="C4645">
        <v>-1.8403960862553056E+16</v>
      </c>
      <c r="D4645">
        <v>-1.6673946288642132E+16</v>
      </c>
      <c r="E4645">
        <v>132674509171534</v>
      </c>
      <c r="F4645">
        <v>-7392511990044277</v>
      </c>
      <c r="G4645">
        <v>1.1448107651950696E+16</v>
      </c>
      <c r="H4645">
        <v>-1.6845560482407556E+16</v>
      </c>
      <c r="I4645">
        <v>-3563449126668648</v>
      </c>
      <c r="J4645">
        <v>-3675239921213412</v>
      </c>
      <c r="K4645">
        <v>-3478742553126484</v>
      </c>
      <c r="L4645">
        <v>4178996683957329</v>
      </c>
      <c r="M4645">
        <v>1474368277252015</v>
      </c>
      <c r="N4645">
        <v>2548065144357821</v>
      </c>
      <c r="O4645">
        <v>5962800593679105</v>
      </c>
      <c r="P4645">
        <v>1.6687552488878286E+16</v>
      </c>
      <c r="Q4645">
        <v>-4962338401459461</v>
      </c>
      <c r="R4645">
        <v>-6463333468281744</v>
      </c>
      <c r="S4645">
        <v>-2.1613952789246388E+16</v>
      </c>
      <c r="T4645">
        <v>-1.7830063286394096E+16</v>
      </c>
      <c r="U4645">
        <v>1.0089536006194404E+16</v>
      </c>
    </row>
    <row r="4646" spans="1:21" x14ac:dyDescent="0.25">
      <c r="A4646" s="4" t="s">
        <v>1320</v>
      </c>
      <c r="B4646" s="4" t="s">
        <v>13405</v>
      </c>
      <c r="C4646">
        <v>-3331262437095161</v>
      </c>
      <c r="D4646">
        <v>-6001427671299311</v>
      </c>
      <c r="E4646">
        <v>2.4363826215753576E+16</v>
      </c>
      <c r="F4646">
        <v>-1727090875923051</v>
      </c>
      <c r="G4646">
        <v>2.1088028886656664E+16</v>
      </c>
      <c r="H4646">
        <v>-7306548143224845</v>
      </c>
      <c r="I4646">
        <v>3.9970784748414944E+16</v>
      </c>
      <c r="J4646">
        <v>-3.3373659271542996E+16</v>
      </c>
      <c r="K4646">
        <v>-2.1201885435027732E+16</v>
      </c>
      <c r="L4646">
        <v>-3480671345368053</v>
      </c>
      <c r="M4646">
        <v>-6149398062023475</v>
      </c>
      <c r="N4646">
        <v>6997065344885843</v>
      </c>
      <c r="O4646">
        <v>3115337742468882</v>
      </c>
      <c r="P4646">
        <v>-5706878532159243</v>
      </c>
      <c r="Q4646">
        <v>-6149876561371803</v>
      </c>
      <c r="R4646">
        <v>1065554261421628</v>
      </c>
      <c r="S4646">
        <v>1.0856451236932212E+16</v>
      </c>
      <c r="T4646">
        <v>-669824401183067</v>
      </c>
      <c r="U4646">
        <v>7126215889697841</v>
      </c>
    </row>
    <row r="4647" spans="1:21" x14ac:dyDescent="0.25">
      <c r="A4647" s="4" t="s">
        <v>1321</v>
      </c>
      <c r="B4647" s="4" t="s">
        <v>13405</v>
      </c>
      <c r="C4647">
        <v>-3048060046171746</v>
      </c>
      <c r="D4647">
        <v>-4.1804964571786488E+16</v>
      </c>
      <c r="E4647">
        <v>865908324572766</v>
      </c>
      <c r="F4647">
        <v>-516798810284689</v>
      </c>
      <c r="G4647">
        <v>4491731282089935</v>
      </c>
      <c r="H4647">
        <v>-791311814401549</v>
      </c>
      <c r="I4647">
        <v>-2122957606272193</v>
      </c>
      <c r="J4647">
        <v>3991492584689283</v>
      </c>
      <c r="K4647">
        <v>-1.4220856189206554E+16</v>
      </c>
      <c r="L4647">
        <v>1.2403334761647456E+16</v>
      </c>
      <c r="M4647">
        <v>-1456373795425948</v>
      </c>
      <c r="N4647">
        <v>5704452678656678</v>
      </c>
      <c r="O4647">
        <v>5.1655706694036072E+16</v>
      </c>
      <c r="P4647">
        <v>1.3249604435619722E+16</v>
      </c>
      <c r="Q4647">
        <v>2.4067291320194512E+16</v>
      </c>
      <c r="R4647">
        <v>3718359759675055</v>
      </c>
      <c r="S4647">
        <v>7613082394821362</v>
      </c>
      <c r="T4647">
        <v>-6614714048214738</v>
      </c>
      <c r="U4647">
        <v>5937741712850797</v>
      </c>
    </row>
    <row r="4648" spans="1:21" x14ac:dyDescent="0.25">
      <c r="A4648" s="4" t="s">
        <v>1322</v>
      </c>
      <c r="B4648" s="4" t="s">
        <v>13405</v>
      </c>
      <c r="C4648">
        <v>-9952863020306668</v>
      </c>
      <c r="D4648">
        <v>-7629655442547174</v>
      </c>
      <c r="E4648">
        <v>9715084794945698</v>
      </c>
      <c r="F4648">
        <v>-3843995261661468</v>
      </c>
      <c r="G4648">
        <v>1.1871064533661268E+16</v>
      </c>
      <c r="H4648">
        <v>-2.6283222665225864E+16</v>
      </c>
      <c r="I4648">
        <v>-2.5347492413223552E+16</v>
      </c>
      <c r="J4648">
        <v>-8939784511991673</v>
      </c>
      <c r="K4648">
        <v>-4.5232255987194232E+16</v>
      </c>
      <c r="L4648">
        <v>-2.3089941049525768E+16</v>
      </c>
      <c r="M4648">
        <v>-1.7010596480562628E+16</v>
      </c>
      <c r="N4648">
        <v>2.2044474987359132E+16</v>
      </c>
      <c r="O4648">
        <v>1.3137945813501152E+16</v>
      </c>
      <c r="P4648">
        <v>1.9330920955982424E+16</v>
      </c>
      <c r="Q4648">
        <v>-4997120100019298</v>
      </c>
      <c r="R4648">
        <v>2.2557961777544056E+16</v>
      </c>
      <c r="S4648">
        <v>-2.5407967426395356E+16</v>
      </c>
      <c r="T4648">
        <v>-1858864019375525</v>
      </c>
      <c r="U4648">
        <v>1.0342332659445156E+16</v>
      </c>
    </row>
    <row r="4649" spans="1:21" x14ac:dyDescent="0.25">
      <c r="A4649" s="4" t="s">
        <v>1323</v>
      </c>
      <c r="B4649" s="4" t="s">
        <v>13405</v>
      </c>
      <c r="C4649">
        <v>1105589469648581</v>
      </c>
      <c r="D4649">
        <v>-988512784715982</v>
      </c>
      <c r="E4649">
        <v>1.549783607966264E+16</v>
      </c>
      <c r="F4649">
        <v>2240414081387348</v>
      </c>
      <c r="G4649">
        <v>-3.0455626788288912E+16</v>
      </c>
      <c r="H4649">
        <v>-4.8279440128071256E+16</v>
      </c>
      <c r="I4649">
        <v>-97675606442994</v>
      </c>
      <c r="J4649">
        <v>-2.2426631682524656E+16</v>
      </c>
      <c r="K4649">
        <v>-8239303432750469</v>
      </c>
      <c r="L4649">
        <v>2758475472460826</v>
      </c>
      <c r="M4649">
        <v>3648023389927021</v>
      </c>
      <c r="N4649">
        <v>6729877593912447</v>
      </c>
      <c r="O4649">
        <v>-6478945379091464</v>
      </c>
      <c r="P4649">
        <v>5664388248064075</v>
      </c>
      <c r="Q4649">
        <v>-1.4600167524753152E+16</v>
      </c>
      <c r="R4649">
        <v>-1.3552610705883356E+16</v>
      </c>
      <c r="S4649">
        <v>-3682286684395599</v>
      </c>
      <c r="T4649">
        <v>-4.2181282170864112E+16</v>
      </c>
      <c r="U4649">
        <v>-425739402493783</v>
      </c>
    </row>
    <row r="4650" spans="1:21" x14ac:dyDescent="0.25">
      <c r="A4650" s="4" t="s">
        <v>1324</v>
      </c>
      <c r="B4650" s="4" t="s">
        <v>13405</v>
      </c>
      <c r="C4650">
        <v>-3906666366636905</v>
      </c>
      <c r="D4650">
        <v>-6088227540429811</v>
      </c>
      <c r="E4650">
        <v>1.6501134566637092E+16</v>
      </c>
      <c r="F4650">
        <v>-4451714681327884</v>
      </c>
      <c r="G4650">
        <v>-5711568051930598</v>
      </c>
      <c r="H4650">
        <v>-4.826984398475664E+16</v>
      </c>
      <c r="I4650">
        <v>-9306364362200532</v>
      </c>
      <c r="J4650">
        <v>1.4739170283858876E+16</v>
      </c>
      <c r="K4650">
        <v>-2059101093375204</v>
      </c>
      <c r="L4650">
        <v>3157950049607686</v>
      </c>
      <c r="M4650">
        <v>-4.023974527253744E+16</v>
      </c>
      <c r="N4650">
        <v>6751377445467621</v>
      </c>
      <c r="O4650">
        <v>3.4249468233802856E+16</v>
      </c>
      <c r="P4650">
        <v>4.0801422872118912E+16</v>
      </c>
      <c r="Q4650">
        <v>-1.2645949353065494E+16</v>
      </c>
      <c r="R4650">
        <v>4.7171836595173496E+16</v>
      </c>
      <c r="S4650">
        <v>877766931745668</v>
      </c>
      <c r="T4650">
        <v>-7991164096104308</v>
      </c>
      <c r="U4650">
        <v>6494767447803296</v>
      </c>
    </row>
    <row r="4651" spans="1:21" x14ac:dyDescent="0.25">
      <c r="A4651" s="4" t="s">
        <v>1325</v>
      </c>
      <c r="B4651" s="4" t="s">
        <v>13405</v>
      </c>
      <c r="C4651">
        <v>-2961362161223325</v>
      </c>
      <c r="D4651">
        <v>1687841105577449</v>
      </c>
      <c r="E4651">
        <v>-3485264791198804</v>
      </c>
      <c r="F4651">
        <v>-1.09956962108314E+16</v>
      </c>
      <c r="G4651">
        <v>3060950731776412</v>
      </c>
      <c r="H4651">
        <v>1603207617563669</v>
      </c>
      <c r="I4651">
        <v>-3.5983550489796144E+16</v>
      </c>
      <c r="J4651">
        <v>4475244899477013</v>
      </c>
      <c r="K4651">
        <v>-1.3315837512523524E+16</v>
      </c>
      <c r="L4651">
        <v>7336142173982275</v>
      </c>
      <c r="M4651">
        <v>-5551638366235112</v>
      </c>
      <c r="N4651">
        <v>6910870196049354</v>
      </c>
      <c r="O4651">
        <v>6423919354460578</v>
      </c>
      <c r="P4651">
        <v>2.5868139274620544E+16</v>
      </c>
      <c r="Q4651">
        <v>-1.1347972014532288E+16</v>
      </c>
      <c r="R4651">
        <v>9335589205206040</v>
      </c>
      <c r="S4651">
        <v>1.0435024627462396E+16</v>
      </c>
      <c r="T4651">
        <v>-9565995896643844</v>
      </c>
      <c r="U4651">
        <v>2333498900659031</v>
      </c>
    </row>
    <row r="4652" spans="1:21" x14ac:dyDescent="0.25">
      <c r="A4652" s="4" t="s">
        <v>1326</v>
      </c>
      <c r="B4652" s="4" t="s">
        <v>13405</v>
      </c>
      <c r="C4652">
        <v>-4101049502798773</v>
      </c>
      <c r="D4652">
        <v>-5173871487218192</v>
      </c>
      <c r="E4652">
        <v>3941205742833341</v>
      </c>
      <c r="F4652">
        <v>-744292425609701</v>
      </c>
      <c r="G4652">
        <v>-1.368346582252748E+16</v>
      </c>
      <c r="H4652">
        <v>-1.0774933887248732E+16</v>
      </c>
      <c r="I4652">
        <v>-7381043446332483</v>
      </c>
      <c r="J4652">
        <v>4.0888076101319504E+16</v>
      </c>
      <c r="K4652">
        <v>-8544072687704416</v>
      </c>
      <c r="L4652">
        <v>446800533032144</v>
      </c>
      <c r="M4652">
        <v>1.8873610050830144E+16</v>
      </c>
      <c r="N4652">
        <v>6623039780208964</v>
      </c>
      <c r="O4652">
        <v>4137351378644022</v>
      </c>
      <c r="P4652">
        <v>-1628691653934066</v>
      </c>
      <c r="Q4652">
        <v>2.4118179090345544E+16</v>
      </c>
      <c r="R4652">
        <v>1951393708064579</v>
      </c>
      <c r="S4652">
        <v>753319645339014</v>
      </c>
      <c r="T4652">
        <v>-626201973779204</v>
      </c>
      <c r="U4652">
        <v>6411667343889897</v>
      </c>
    </row>
    <row r="4653" spans="1:21" x14ac:dyDescent="0.25">
      <c r="A4653" s="4" t="s">
        <v>1327</v>
      </c>
      <c r="B4653" s="4" t="s">
        <v>13405</v>
      </c>
      <c r="C4653">
        <v>-2.3684730257819072E+16</v>
      </c>
      <c r="D4653">
        <v>7631593122687452</v>
      </c>
      <c r="E4653">
        <v>-2.8331559363922044E+16</v>
      </c>
      <c r="F4653">
        <v>2668371868480071</v>
      </c>
      <c r="G4653">
        <v>1.6175405024964926E+16</v>
      </c>
      <c r="H4653">
        <v>2.6093682099165728E+16</v>
      </c>
      <c r="I4653">
        <v>2327893646318297</v>
      </c>
      <c r="J4653">
        <v>-1.0741374905936292E+16</v>
      </c>
      <c r="K4653">
        <v>-3179541306918945</v>
      </c>
      <c r="L4653">
        <v>-1.1190045577994552E+16</v>
      </c>
      <c r="M4653">
        <v>-1.0502107423608272E+16</v>
      </c>
      <c r="N4653">
        <v>-2.8720787639685544E+16</v>
      </c>
      <c r="O4653">
        <v>-1.42519585879952E+16</v>
      </c>
      <c r="P4653">
        <v>3.5423352669545832E+16</v>
      </c>
      <c r="Q4653">
        <v>2705925096152667</v>
      </c>
      <c r="R4653">
        <v>-4110957804132379</v>
      </c>
      <c r="S4653">
        <v>4709386649002053</v>
      </c>
      <c r="T4653">
        <v>1547338982355166</v>
      </c>
      <c r="U4653">
        <v>4385771663963778</v>
      </c>
    </row>
    <row r="4654" spans="1:21" x14ac:dyDescent="0.25">
      <c r="A4654" s="4" t="s">
        <v>1328</v>
      </c>
      <c r="B4654" s="4" t="s">
        <v>13405</v>
      </c>
      <c r="C4654">
        <v>-2.3723845239042768E+16</v>
      </c>
      <c r="D4654">
        <v>5097615301464231</v>
      </c>
      <c r="E4654">
        <v>-8491773391246434</v>
      </c>
      <c r="F4654">
        <v>1.5067989284751964E+16</v>
      </c>
      <c r="G4654">
        <v>-1.9465998869099644E+16</v>
      </c>
      <c r="H4654">
        <v>1589363977360548</v>
      </c>
      <c r="I4654">
        <v>-9542245210075092</v>
      </c>
      <c r="J4654">
        <v>-4010025350890197</v>
      </c>
      <c r="K4654">
        <v>9961617326928808</v>
      </c>
      <c r="L4654">
        <v>3.9919783437913464E+16</v>
      </c>
      <c r="M4654">
        <v>1.0003211988814676E+16</v>
      </c>
      <c r="N4654">
        <v>1.920838839790452E+16</v>
      </c>
      <c r="O4654">
        <v>3347235422709497</v>
      </c>
      <c r="P4654">
        <v>3118614948620891</v>
      </c>
      <c r="Q4654">
        <v>-7092472952504629</v>
      </c>
      <c r="R4654">
        <v>-1.8084082320894192E+16</v>
      </c>
      <c r="S4654">
        <v>2.128494966904668E+16</v>
      </c>
      <c r="T4654">
        <v>-1.1516982242232256E+16</v>
      </c>
      <c r="U4654">
        <v>-7252651525103267</v>
      </c>
    </row>
    <row r="4655" spans="1:21" x14ac:dyDescent="0.25">
      <c r="A4655" s="4" t="s">
        <v>1329</v>
      </c>
      <c r="B4655" s="4" t="s">
        <v>13405</v>
      </c>
      <c r="C4655">
        <v>1319877536383464</v>
      </c>
      <c r="D4655">
        <v>-4087218954404637</v>
      </c>
      <c r="E4655">
        <v>2.4462056843088656E+16</v>
      </c>
      <c r="F4655">
        <v>3.8714400190882704E+16</v>
      </c>
      <c r="G4655">
        <v>-275920665196815</v>
      </c>
      <c r="H4655">
        <v>1456861634770835</v>
      </c>
      <c r="I4655">
        <v>-7311184670241581</v>
      </c>
      <c r="J4655">
        <v>-6437026682369582</v>
      </c>
      <c r="K4655">
        <v>-1.3697562816089956E+16</v>
      </c>
      <c r="L4655">
        <v>-5456614280223169</v>
      </c>
      <c r="M4655">
        <v>-1.3477673110990096E+16</v>
      </c>
      <c r="N4655">
        <v>2.2498730796759968E+16</v>
      </c>
      <c r="O4655">
        <v>8482640652105657</v>
      </c>
      <c r="P4655">
        <v>-2.2280015089871792E+16</v>
      </c>
      <c r="Q4655">
        <v>-1.8669318748053584E+16</v>
      </c>
      <c r="R4655">
        <v>-1.054646823646004E+16</v>
      </c>
      <c r="S4655">
        <v>-5733183567892508</v>
      </c>
      <c r="T4655">
        <v>-2.6924261421663752E+16</v>
      </c>
      <c r="U4655">
        <v>1.7728036534265744E+16</v>
      </c>
    </row>
    <row r="4656" spans="1:21" x14ac:dyDescent="0.25">
      <c r="A4656" s="4" t="s">
        <v>1330</v>
      </c>
      <c r="B4656" s="4" t="s">
        <v>13405</v>
      </c>
      <c r="C4656">
        <v>-1.6826809199481274E+16</v>
      </c>
      <c r="D4656">
        <v>1.4924065845726688E+16</v>
      </c>
      <c r="E4656">
        <v>-4424888127207468</v>
      </c>
      <c r="F4656">
        <v>5542675491135064</v>
      </c>
      <c r="G4656">
        <v>1355620197228883</v>
      </c>
      <c r="H4656">
        <v>1.1567081396957256E+16</v>
      </c>
      <c r="I4656">
        <v>-2.4683261398519924E+16</v>
      </c>
      <c r="J4656">
        <v>-7773473275344579</v>
      </c>
      <c r="K4656">
        <v>-9641630547228024</v>
      </c>
      <c r="L4656">
        <v>-2304586028486122</v>
      </c>
      <c r="M4656">
        <v>-1.3560188344606624E+16</v>
      </c>
      <c r="N4656">
        <v>4576091103417415</v>
      </c>
      <c r="O4656">
        <v>-1.91548465632752E+16</v>
      </c>
      <c r="P4656">
        <v>4025021253704903</v>
      </c>
      <c r="Q4656">
        <v>-8961171463047849</v>
      </c>
      <c r="R4656">
        <v>-367113467874756</v>
      </c>
      <c r="S4656">
        <v>1.3373835331174068E+16</v>
      </c>
      <c r="T4656">
        <v>-6862391561399157</v>
      </c>
      <c r="U4656">
        <v>568239208924966</v>
      </c>
    </row>
    <row r="4657" spans="1:21" x14ac:dyDescent="0.25">
      <c r="A4657" s="4" t="s">
        <v>1331</v>
      </c>
      <c r="B4657" s="4" t="s">
        <v>13405</v>
      </c>
      <c r="C4657">
        <v>-4492624312401452</v>
      </c>
      <c r="D4657">
        <v>1328351231353883</v>
      </c>
      <c r="E4657">
        <v>7953586854391001</v>
      </c>
      <c r="F4657">
        <v>-4.9258825751369944E+16</v>
      </c>
      <c r="G4657">
        <v>3.6797045840081416E+16</v>
      </c>
      <c r="H4657">
        <v>-7759006226433378</v>
      </c>
      <c r="I4657">
        <v>-2913495593292186</v>
      </c>
      <c r="J4657">
        <v>7614580882683318</v>
      </c>
      <c r="K4657">
        <v>-1.0601965650795708E+16</v>
      </c>
      <c r="L4657">
        <v>6735606361533916</v>
      </c>
      <c r="M4657">
        <v>7690734696020843</v>
      </c>
      <c r="N4657">
        <v>6672508289155549</v>
      </c>
      <c r="O4657">
        <v>7736442093270836</v>
      </c>
      <c r="P4657">
        <v>-2220258347073534</v>
      </c>
      <c r="Q4657">
        <v>4739180080127839</v>
      </c>
      <c r="R4657">
        <v>3176311176883719</v>
      </c>
      <c r="S4657">
        <v>-7707344638596116</v>
      </c>
      <c r="T4657">
        <v>2.6044667364643384E+16</v>
      </c>
      <c r="U4657">
        <v>-7528331549112792</v>
      </c>
    </row>
    <row r="4658" spans="1:21" x14ac:dyDescent="0.25">
      <c r="A4658" s="4" t="s">
        <v>1332</v>
      </c>
      <c r="B4658" s="4" t="s">
        <v>13405</v>
      </c>
      <c r="C4658">
        <v>-2.5046598397074716E+16</v>
      </c>
      <c r="D4658">
        <v>1.1365262112183936E+16</v>
      </c>
      <c r="E4658">
        <v>-326072860036119</v>
      </c>
      <c r="F4658">
        <v>4.0529289054039912E+16</v>
      </c>
      <c r="G4658">
        <v>1.0282156638353016E+16</v>
      </c>
      <c r="H4658">
        <v>8744947925765616</v>
      </c>
      <c r="I4658">
        <v>-2.2883039423703084E+16</v>
      </c>
      <c r="J4658">
        <v>-591972938972401</v>
      </c>
      <c r="K4658">
        <v>-7513275791798057</v>
      </c>
      <c r="L4658">
        <v>-1.7737596940119582E+16</v>
      </c>
      <c r="M4658">
        <v>-1.0442505570161136E+16</v>
      </c>
      <c r="N4658">
        <v>3.7492957799786336E+16</v>
      </c>
      <c r="O4658">
        <v>-1.3561630971983982E+16</v>
      </c>
      <c r="P4658">
        <v>3082320450639158</v>
      </c>
      <c r="Q4658">
        <v>-7080728706679615</v>
      </c>
      <c r="R4658">
        <v>-2.8392648897658424E+16</v>
      </c>
      <c r="S4658">
        <v>1.0677911098488288E+16</v>
      </c>
      <c r="T4658">
        <v>-555006894299476</v>
      </c>
      <c r="U4658">
        <v>4675326790352482</v>
      </c>
    </row>
    <row r="4659" spans="1:21" x14ac:dyDescent="0.25">
      <c r="A4659" s="4" t="s">
        <v>1333</v>
      </c>
      <c r="B4659" s="4" t="s">
        <v>13405</v>
      </c>
      <c r="C4659">
        <v>-3.8151659148956384E+16</v>
      </c>
      <c r="D4659">
        <v>5501723417167553</v>
      </c>
      <c r="E4659">
        <v>-1.3350853367212896E+16</v>
      </c>
      <c r="F4659">
        <v>1.5527828295698412E+16</v>
      </c>
      <c r="G4659">
        <v>4.7975604711483792E+16</v>
      </c>
      <c r="H4659">
        <v>3888068034291682</v>
      </c>
      <c r="I4659">
        <v>-2141939080646118</v>
      </c>
      <c r="J4659">
        <v>-2.6727726488295344E+16</v>
      </c>
      <c r="K4659">
        <v>-3820287022018436</v>
      </c>
      <c r="L4659">
        <v>-8535389990942899</v>
      </c>
      <c r="M4659">
        <v>-4984996477003908</v>
      </c>
      <c r="N4659">
        <v>2.2875624414436984E+16</v>
      </c>
      <c r="O4659">
        <v>-3.6136573392961568E+16</v>
      </c>
      <c r="P4659">
        <v>144348951426933</v>
      </c>
      <c r="Q4659">
        <v>-3683933290168983</v>
      </c>
      <c r="R4659">
        <v>-1361142247135105</v>
      </c>
      <c r="S4659">
        <v>572611314213983</v>
      </c>
      <c r="T4659">
        <v>-3108129702055386</v>
      </c>
      <c r="U4659">
        <v>2.6728687705810756E+16</v>
      </c>
    </row>
    <row r="4660" spans="1:21" x14ac:dyDescent="0.25">
      <c r="A4660" s="4" t="s">
        <v>1334</v>
      </c>
      <c r="B4660" s="4" t="s">
        <v>13405</v>
      </c>
      <c r="C4660">
        <v>-4641748750584522</v>
      </c>
      <c r="D4660">
        <v>1.7487328182397136E+16</v>
      </c>
      <c r="E4660">
        <v>-1.0045941760318346E+16</v>
      </c>
      <c r="F4660">
        <v>-6017053856348105</v>
      </c>
      <c r="G4660">
        <v>126195238984977</v>
      </c>
      <c r="H4660">
        <v>7216451342955787</v>
      </c>
      <c r="I4660">
        <v>-2.0901545416884444E+16</v>
      </c>
      <c r="J4660">
        <v>-5408028343737916</v>
      </c>
      <c r="K4660">
        <v>-1.4046224995806594E+16</v>
      </c>
      <c r="L4660">
        <v>-2518239736580751</v>
      </c>
      <c r="M4660">
        <v>-1402436963442486</v>
      </c>
      <c r="N4660">
        <v>1.3242269546402236E+16</v>
      </c>
      <c r="O4660">
        <v>2.9578680244723724E+16</v>
      </c>
      <c r="P4660">
        <v>3706695633380741</v>
      </c>
      <c r="Q4660">
        <v>-1.4265409306257046E+16</v>
      </c>
      <c r="R4660">
        <v>-3850778299254861</v>
      </c>
      <c r="S4660">
        <v>2414480208080663</v>
      </c>
      <c r="T4660">
        <v>-1.4671445755941956E+16</v>
      </c>
      <c r="U4660">
        <v>1295477889743892</v>
      </c>
    </row>
    <row r="4661" spans="1:21" x14ac:dyDescent="0.25">
      <c r="A4661" s="4" t="s">
        <v>1335</v>
      </c>
      <c r="B4661" s="4" t="s">
        <v>13405</v>
      </c>
      <c r="C4661">
        <v>-481192756969694</v>
      </c>
      <c r="D4661">
        <v>9760582831663348</v>
      </c>
      <c r="E4661">
        <v>1.5372827162701504E+16</v>
      </c>
      <c r="F4661">
        <v>-3.9224917317916504E+16</v>
      </c>
      <c r="G4661">
        <v>534033078994174</v>
      </c>
      <c r="H4661">
        <v>6.9734537237557264E+16</v>
      </c>
      <c r="I4661">
        <v>-2.0794930189618644E+16</v>
      </c>
      <c r="J4661">
        <v>-1.0186787257407988E+16</v>
      </c>
      <c r="K4661">
        <v>-907279803784646</v>
      </c>
      <c r="L4661">
        <v>-1.2794146842120738E+16</v>
      </c>
      <c r="M4661">
        <v>-6648511812386634</v>
      </c>
      <c r="N4661">
        <v>1.1258931779453904E+16</v>
      </c>
      <c r="O4661">
        <v>431082912877766</v>
      </c>
      <c r="P4661">
        <v>1.4979486755810956E+16</v>
      </c>
      <c r="Q4661">
        <v>-9617836801315004</v>
      </c>
      <c r="R4661">
        <v>-1841233910882115</v>
      </c>
      <c r="S4661">
        <v>1732673427539069</v>
      </c>
      <c r="T4661">
        <v>-1.1292946966168918E+16</v>
      </c>
      <c r="U4661">
        <v>1.0118974142774128E+16</v>
      </c>
    </row>
    <row r="4662" spans="1:21" x14ac:dyDescent="0.25">
      <c r="A4662" s="4" t="s">
        <v>1336</v>
      </c>
      <c r="B4662" s="4" t="s">
        <v>13405</v>
      </c>
      <c r="C4662">
        <v>-4158835788824505</v>
      </c>
      <c r="D4662">
        <v>2.9016352311493192E+16</v>
      </c>
      <c r="E4662">
        <v>-4402241316628014</v>
      </c>
      <c r="F4662">
        <v>1.9682467087005376E+16</v>
      </c>
      <c r="G4662">
        <v>1876333838239813</v>
      </c>
      <c r="H4662">
        <v>6116403526428589</v>
      </c>
      <c r="I4662">
        <v>-2891565061012265</v>
      </c>
      <c r="J4662">
        <v>-188252146761878</v>
      </c>
      <c r="K4662">
        <v>-1172791984921824</v>
      </c>
      <c r="L4662">
        <v>-1.9813934359637192E+16</v>
      </c>
      <c r="M4662">
        <v>-8259338753583106</v>
      </c>
      <c r="N4662">
        <v>1.0999873045365556E+16</v>
      </c>
      <c r="O4662">
        <v>4768843346420459</v>
      </c>
      <c r="P4662">
        <v>2.5257876348489116E+16</v>
      </c>
      <c r="Q4662">
        <v>-5591150630580587</v>
      </c>
      <c r="R4662">
        <v>-1227733770698934</v>
      </c>
      <c r="S4662">
        <v>7656483414651055</v>
      </c>
      <c r="T4662">
        <v>-5087191641853298</v>
      </c>
      <c r="U4662">
        <v>-7573417549672211</v>
      </c>
    </row>
    <row r="4663" spans="1:21" x14ac:dyDescent="0.25">
      <c r="A4663" s="4" t="s">
        <v>1337</v>
      </c>
      <c r="B4663" s="4" t="s">
        <v>13405</v>
      </c>
      <c r="C4663">
        <v>6695723662472065</v>
      </c>
      <c r="D4663">
        <v>-424969004964653</v>
      </c>
      <c r="E4663">
        <v>-892466633673925</v>
      </c>
      <c r="F4663">
        <v>8756734997892198</v>
      </c>
      <c r="G4663">
        <v>-6087733648159874</v>
      </c>
      <c r="H4663">
        <v>7190162289433993</v>
      </c>
      <c r="I4663">
        <v>5768388648426725</v>
      </c>
      <c r="J4663">
        <v>8180653701558782</v>
      </c>
      <c r="K4663">
        <v>-9412177871785246</v>
      </c>
      <c r="L4663">
        <v>-1.2963460674278108E+16</v>
      </c>
      <c r="M4663">
        <v>-654427479426672</v>
      </c>
      <c r="N4663">
        <v>-3037358779277593</v>
      </c>
      <c r="O4663">
        <v>3023107475420436</v>
      </c>
      <c r="P4663">
        <v>-2.3122449760706372E+16</v>
      </c>
      <c r="Q4663">
        <v>-2.3277367900669356E+16</v>
      </c>
      <c r="R4663">
        <v>7765511242331512</v>
      </c>
      <c r="S4663">
        <v>-1.1800900401363476E+16</v>
      </c>
      <c r="T4663">
        <v>1515968127566132</v>
      </c>
      <c r="U4663">
        <v>7766713321678345</v>
      </c>
    </row>
    <row r="4664" spans="1:21" x14ac:dyDescent="0.25">
      <c r="A4664" s="4" t="s">
        <v>1338</v>
      </c>
      <c r="B4664" s="4" t="s">
        <v>13405</v>
      </c>
      <c r="C4664">
        <v>-3.3325652793301076E+16</v>
      </c>
      <c r="D4664">
        <v>-4094481487845423</v>
      </c>
      <c r="E4664">
        <v>-1941496787051395</v>
      </c>
      <c r="F4664">
        <v>9573919524822486</v>
      </c>
      <c r="G4664">
        <v>-7139650840187358</v>
      </c>
      <c r="H4664">
        <v>-2191981752404448</v>
      </c>
      <c r="I4664">
        <v>1253758280812934</v>
      </c>
      <c r="J4664">
        <v>1.7193769091021064E+16</v>
      </c>
      <c r="K4664">
        <v>-1.2103785701375804E+16</v>
      </c>
      <c r="L4664">
        <v>-1.5486436821117008E+16</v>
      </c>
      <c r="M4664">
        <v>-9891123690860860</v>
      </c>
      <c r="N4664">
        <v>-1.3910743320394018E+16</v>
      </c>
      <c r="O4664">
        <v>-1.0093416956422856E+16</v>
      </c>
      <c r="P4664">
        <v>-1459741380517178</v>
      </c>
      <c r="Q4664">
        <v>-877445326072468</v>
      </c>
      <c r="R4664">
        <v>-2161749296457032</v>
      </c>
      <c r="S4664">
        <v>-1.6899690675424368E+16</v>
      </c>
      <c r="T4664">
        <v>3241673055449891</v>
      </c>
      <c r="U4664">
        <v>8402700104299268</v>
      </c>
    </row>
    <row r="4665" spans="1:21" x14ac:dyDescent="0.25">
      <c r="A4665" s="4" t="s">
        <v>1339</v>
      </c>
      <c r="B4665" s="4" t="s">
        <v>13405</v>
      </c>
      <c r="C4665">
        <v>-5034905635346804</v>
      </c>
      <c r="D4665">
        <v>-2730929009675376</v>
      </c>
      <c r="E4665">
        <v>5469029892336514</v>
      </c>
      <c r="F4665">
        <v>-8175829817375167</v>
      </c>
      <c r="G4665">
        <v>-6647774761123769</v>
      </c>
      <c r="H4665">
        <v>-9249479554200232</v>
      </c>
      <c r="I4665">
        <v>-2.0472399306725924E+16</v>
      </c>
      <c r="J4665">
        <v>6.2057048189185208E+16</v>
      </c>
      <c r="K4665">
        <v>-1.3326499709744048E+16</v>
      </c>
      <c r="L4665">
        <v>651162617962303</v>
      </c>
      <c r="M4665">
        <v>4.4323393681093864E+16</v>
      </c>
      <c r="N4665">
        <v>7680838936120515</v>
      </c>
      <c r="O4665">
        <v>733673404630586</v>
      </c>
      <c r="P4665">
        <v>-2.3065920359755424E+16</v>
      </c>
      <c r="Q4665">
        <v>-2.4040610684113896E+16</v>
      </c>
      <c r="R4665">
        <v>1.0098783484684664E+16</v>
      </c>
      <c r="S4665">
        <v>639290476518963</v>
      </c>
      <c r="T4665">
        <v>-5590595722864132</v>
      </c>
      <c r="U4665">
        <v>5817113831773764</v>
      </c>
    </row>
    <row r="4666" spans="1:21" x14ac:dyDescent="0.25">
      <c r="A4666" s="4" t="s">
        <v>1340</v>
      </c>
      <c r="B4666" s="4" t="s">
        <v>13405</v>
      </c>
      <c r="C4666">
        <v>-5000633687255276</v>
      </c>
      <c r="D4666">
        <v>-2.7495323179685604E+16</v>
      </c>
      <c r="E4666">
        <v>5421900616490976</v>
      </c>
      <c r="F4666">
        <v>-906723224312234</v>
      </c>
      <c r="G4666">
        <v>-5.963472951608784E+16</v>
      </c>
      <c r="H4666">
        <v>-9779999051859252</v>
      </c>
      <c r="I4666">
        <v>-1948598609490738</v>
      </c>
      <c r="J4666">
        <v>5.9059446091003344E+16</v>
      </c>
      <c r="K4666">
        <v>-1.2323581024330066E+16</v>
      </c>
      <c r="L4666">
        <v>6581559349257737</v>
      </c>
      <c r="M4666">
        <v>4737780220232162</v>
      </c>
      <c r="N4666">
        <v>7912584585731298</v>
      </c>
      <c r="O4666">
        <v>6518183192688438</v>
      </c>
      <c r="P4666">
        <v>-1.8409130908736112E+16</v>
      </c>
      <c r="Q4666">
        <v>-2061181784125079</v>
      </c>
      <c r="R4666">
        <v>2.2840052213911012E+16</v>
      </c>
      <c r="S4666">
        <v>678783998982546</v>
      </c>
      <c r="T4666">
        <v>-6607867347725997</v>
      </c>
      <c r="U4666">
        <v>5.446885367709552E+16</v>
      </c>
    </row>
    <row r="4667" spans="1:21" x14ac:dyDescent="0.25">
      <c r="A4667" s="4" t="s">
        <v>1341</v>
      </c>
      <c r="B4667" s="4" t="s">
        <v>13405</v>
      </c>
      <c r="C4667">
        <v>-4.3718454543114304E+16</v>
      </c>
      <c r="D4667">
        <v>-6568016526451617</v>
      </c>
      <c r="E4667">
        <v>4.9568399860942344E+16</v>
      </c>
      <c r="F4667">
        <v>-9182445196793554</v>
      </c>
      <c r="G4667">
        <v>-3488938740533657</v>
      </c>
      <c r="H4667">
        <v>-1.1528986803665636E+16</v>
      </c>
      <c r="I4667">
        <v>-1.0957200348850346E+16</v>
      </c>
      <c r="J4667">
        <v>5159558291848159</v>
      </c>
      <c r="K4667">
        <v>-7015593797100556</v>
      </c>
      <c r="L4667">
        <v>6449111901711342</v>
      </c>
      <c r="M4667">
        <v>402275238455282</v>
      </c>
      <c r="N4667">
        <v>817364510539953</v>
      </c>
      <c r="O4667">
        <v>6571647826577874</v>
      </c>
      <c r="P4667">
        <v>-2156445979674871</v>
      </c>
      <c r="Q4667">
        <v>-5593786855638667</v>
      </c>
      <c r="R4667">
        <v>2.1164863872170128E+16</v>
      </c>
      <c r="S4667">
        <v>832483756912547</v>
      </c>
      <c r="T4667">
        <v>-72872172830521</v>
      </c>
      <c r="U4667">
        <v>7878458655664375</v>
      </c>
    </row>
    <row r="4668" spans="1:21" x14ac:dyDescent="0.25">
      <c r="A4668" s="4" t="s">
        <v>1342</v>
      </c>
      <c r="B4668" s="4" t="s">
        <v>13405</v>
      </c>
      <c r="C4668">
        <v>-2.6846065744814176E+16</v>
      </c>
      <c r="D4668">
        <v>-1.3611826668101816E+16</v>
      </c>
      <c r="E4668">
        <v>2175535038291759</v>
      </c>
      <c r="F4668">
        <v>-5.2585311042408064E+16</v>
      </c>
      <c r="G4668">
        <v>-3285243766213864</v>
      </c>
      <c r="H4668">
        <v>-158669591390277</v>
      </c>
      <c r="I4668">
        <v>1.2907355524901308E+16</v>
      </c>
      <c r="J4668">
        <v>6885807210485688</v>
      </c>
      <c r="K4668">
        <v>-7008447682866938</v>
      </c>
      <c r="L4668">
        <v>3.5993746606136632E+16</v>
      </c>
      <c r="M4668">
        <v>-1.9133129561677468E+16</v>
      </c>
      <c r="N4668">
        <v>-128801380725</v>
      </c>
      <c r="O4668">
        <v>1.1247588302952636E+16</v>
      </c>
      <c r="P4668">
        <v>1.5885246544996956E+16</v>
      </c>
      <c r="Q4668">
        <v>5084862720837362</v>
      </c>
      <c r="R4668">
        <v>3.1050192416906596E+16</v>
      </c>
      <c r="S4668">
        <v>1.1396939484301772E+16</v>
      </c>
      <c r="T4668">
        <v>-2.4685356436006188E+16</v>
      </c>
      <c r="U4668">
        <v>-1.3079929094526836E+16</v>
      </c>
    </row>
    <row r="4669" spans="1:21" x14ac:dyDescent="0.25">
      <c r="A4669" s="4" t="s">
        <v>1343</v>
      </c>
      <c r="B4669" s="4" t="s">
        <v>13405</v>
      </c>
      <c r="C4669">
        <v>-4757987895813391</v>
      </c>
      <c r="D4669">
        <v>-4208722578669163</v>
      </c>
      <c r="E4669">
        <v>523571385220567</v>
      </c>
      <c r="F4669">
        <v>-9100205982614304</v>
      </c>
      <c r="G4669">
        <v>-5.031371836274896E+16</v>
      </c>
      <c r="H4669">
        <v>-1.0456759965600024E+16</v>
      </c>
      <c r="I4669">
        <v>-1.6185164508698936E+16</v>
      </c>
      <c r="J4669">
        <v>5633637570350364</v>
      </c>
      <c r="K4669">
        <v>-1.032925350675156E+16</v>
      </c>
      <c r="L4669">
        <v>6520670775396084</v>
      </c>
      <c r="M4669">
        <v>444687753908193</v>
      </c>
      <c r="N4669">
        <v>7979106052572167</v>
      </c>
      <c r="O4669">
        <v>654854260024417</v>
      </c>
      <c r="P4669">
        <v>-1.9403022484626504E+16</v>
      </c>
      <c r="Q4669">
        <v>-1.4731249700735692E+16</v>
      </c>
      <c r="R4669">
        <v>2348276565043765</v>
      </c>
      <c r="S4669">
        <v>7378714608149725</v>
      </c>
      <c r="T4669">
        <v>-6940321442304331</v>
      </c>
      <c r="U4669">
        <v>6317359301007028</v>
      </c>
    </row>
    <row r="4670" spans="1:21" x14ac:dyDescent="0.25">
      <c r="A4670" s="4" t="s">
        <v>1344</v>
      </c>
      <c r="B4670" s="4" t="s">
        <v>13405</v>
      </c>
      <c r="C4670">
        <v>-41052835545262</v>
      </c>
      <c r="D4670">
        <v>-8177224068332527</v>
      </c>
      <c r="E4670">
        <v>4755205371504574</v>
      </c>
      <c r="F4670">
        <v>-9223629848733404</v>
      </c>
      <c r="G4670">
        <v>-2.4551156284652096E+16</v>
      </c>
      <c r="H4670">
        <v>-1.2271658704793882E+16</v>
      </c>
      <c r="I4670">
        <v>-7335188333701877</v>
      </c>
      <c r="J4670">
        <v>4853622546472813</v>
      </c>
      <c r="K4670">
        <v>-4.8013775808433008E+16</v>
      </c>
      <c r="L4670">
        <v>6386444944545844</v>
      </c>
      <c r="M4670">
        <v>3.7096459578394384E+16</v>
      </c>
      <c r="N4670">
        <v>8261502836571483</v>
      </c>
      <c r="O4670">
        <v>6600798203929926</v>
      </c>
      <c r="P4670">
        <v>-2.2752942328677732E+16</v>
      </c>
      <c r="Q4670">
        <v>8295970689734327</v>
      </c>
      <c r="R4670">
        <v>2.1314141439564424E+16</v>
      </c>
      <c r="S4670">
        <v>8974920244558313</v>
      </c>
      <c r="T4670">
        <v>-7622078335325341</v>
      </c>
      <c r="U4670">
        <v>8864036825855164</v>
      </c>
    </row>
    <row r="4671" spans="1:21" x14ac:dyDescent="0.25">
      <c r="A4671" s="4" t="s">
        <v>1345</v>
      </c>
      <c r="B4671" s="4" t="s">
        <v>13405</v>
      </c>
      <c r="C4671">
        <v>-505543531995882</v>
      </c>
      <c r="D4671">
        <v>-2531462857812913</v>
      </c>
      <c r="E4671">
        <v>55162128395832</v>
      </c>
      <c r="F4671">
        <v>-9149081188200282</v>
      </c>
      <c r="G4671">
        <v>-5996679241054497</v>
      </c>
      <c r="H4671">
        <v>-9612874997352236</v>
      </c>
      <c r="I4671">
        <v>-2.0306201546403808E+16</v>
      </c>
      <c r="J4671">
        <v>5845241967343585</v>
      </c>
      <c r="K4671">
        <v>-1.2354239483269576E+16</v>
      </c>
      <c r="L4671">
        <v>6671325597511764</v>
      </c>
      <c r="M4671">
        <v>4919918162395994</v>
      </c>
      <c r="N4671">
        <v>8163594410009038</v>
      </c>
      <c r="O4671">
        <v>643570183391086</v>
      </c>
      <c r="P4671">
        <v>-1.9923984965650688E+16</v>
      </c>
      <c r="Q4671">
        <v>-2.2602270008535216E+16</v>
      </c>
      <c r="R4671">
        <v>1.267277969647534E+16</v>
      </c>
      <c r="S4671">
        <v>6671835781131377</v>
      </c>
      <c r="T4671">
        <v>-5986284397077617</v>
      </c>
      <c r="U4671">
        <v>5777813765194198</v>
      </c>
    </row>
    <row r="4672" spans="1:21" x14ac:dyDescent="0.25">
      <c r="A4672" s="4" t="s">
        <v>1346</v>
      </c>
      <c r="B4672" s="4" t="s">
        <v>13405</v>
      </c>
      <c r="C4672">
        <v>-2802603470780829</v>
      </c>
      <c r="D4672">
        <v>-1.8892725985989344E+16</v>
      </c>
      <c r="E4672">
        <v>5017997530039719</v>
      </c>
      <c r="F4672">
        <v>3098721986548194</v>
      </c>
      <c r="G4672">
        <v>-2.7000487240692632E+16</v>
      </c>
      <c r="H4672">
        <v>5064066343524522</v>
      </c>
      <c r="I4672">
        <v>-2.6607294247666236E+16</v>
      </c>
      <c r="J4672">
        <v>6539165145661071</v>
      </c>
      <c r="K4672">
        <v>-3786749485731035</v>
      </c>
      <c r="L4672">
        <v>2.7199979054994248E+16</v>
      </c>
      <c r="M4672">
        <v>-1.0121093717079372E+16</v>
      </c>
      <c r="N4672">
        <v>-1.7611298537852726E+16</v>
      </c>
      <c r="O4672">
        <v>7332083644950215</v>
      </c>
      <c r="P4672">
        <v>-1865912657983532</v>
      </c>
      <c r="Q4672">
        <v>-6323216123853836</v>
      </c>
      <c r="R4672">
        <v>-8961072623342452</v>
      </c>
      <c r="S4672">
        <v>-1.533431694783454E+16</v>
      </c>
      <c r="T4672">
        <v>8236830353534358</v>
      </c>
      <c r="U4672">
        <v>1.3608083761484884E+16</v>
      </c>
    </row>
    <row r="4673" spans="1:21" x14ac:dyDescent="0.25">
      <c r="A4673" s="4" t="s">
        <v>1347</v>
      </c>
      <c r="B4673" s="4" t="s">
        <v>13405</v>
      </c>
      <c r="C4673">
        <v>-3969448674364094</v>
      </c>
      <c r="D4673">
        <v>-7929521310517933</v>
      </c>
      <c r="E4673">
        <v>405696141587747</v>
      </c>
      <c r="F4673">
        <v>-1.8521075332799864E+16</v>
      </c>
      <c r="G4673">
        <v>-8879979832676961</v>
      </c>
      <c r="H4673">
        <v>-9744839749721772</v>
      </c>
      <c r="I4673">
        <v>-9568897422650400</v>
      </c>
      <c r="J4673">
        <v>6505378571557775</v>
      </c>
      <c r="K4673">
        <v>-161827416827766</v>
      </c>
      <c r="L4673">
        <v>4416837012106123</v>
      </c>
      <c r="M4673">
        <v>-1192924861735578</v>
      </c>
      <c r="N4673">
        <v>8579653532587841</v>
      </c>
      <c r="O4673">
        <v>1.6934289856849316E+16</v>
      </c>
      <c r="P4673">
        <v>-2297562176882665</v>
      </c>
      <c r="Q4673">
        <v>-1.0455934643643918E+16</v>
      </c>
      <c r="R4673">
        <v>1.4038808961494892E+16</v>
      </c>
      <c r="S4673">
        <v>6978389938821473</v>
      </c>
      <c r="T4673">
        <v>-1253067370713522</v>
      </c>
      <c r="U4673">
        <v>2156342607877049</v>
      </c>
    </row>
    <row r="4674" spans="1:21" x14ac:dyDescent="0.25">
      <c r="A4674" s="4" t="s">
        <v>1348</v>
      </c>
      <c r="B4674" s="4" t="s">
        <v>13405</v>
      </c>
      <c r="C4674">
        <v>-4896447540654095</v>
      </c>
      <c r="D4674">
        <v>-336014799454344</v>
      </c>
      <c r="E4674">
        <v>5.2334712734215664E+16</v>
      </c>
      <c r="F4674">
        <v>-7896484399995811</v>
      </c>
      <c r="G4674">
        <v>-6558886062274125</v>
      </c>
      <c r="H4674">
        <v>-9642827757668354</v>
      </c>
      <c r="I4674">
        <v>-1.8326488646186296E+16</v>
      </c>
      <c r="J4674">
        <v>6511537154333963</v>
      </c>
      <c r="K4674">
        <v>-1317959581381979</v>
      </c>
      <c r="L4674">
        <v>6304242651825101</v>
      </c>
      <c r="M4674">
        <v>3916625135787488</v>
      </c>
      <c r="N4674">
        <v>7198204238685613</v>
      </c>
      <c r="O4674">
        <v>7338639821108649</v>
      </c>
      <c r="P4674">
        <v>-2035966398448104</v>
      </c>
      <c r="Q4674">
        <v>-1950606896932505</v>
      </c>
      <c r="R4674">
        <v>2956840687634355</v>
      </c>
      <c r="S4674">
        <v>6654715331817813</v>
      </c>
      <c r="T4674">
        <v>-6784038562024661</v>
      </c>
      <c r="U4674">
        <v>5.2748415676649288E+16</v>
      </c>
    </row>
    <row r="4675" spans="1:21" x14ac:dyDescent="0.25">
      <c r="A4675" s="4" t="s">
        <v>1349</v>
      </c>
      <c r="B4675" s="4" t="s">
        <v>13405</v>
      </c>
      <c r="C4675">
        <v>-4144168152253564</v>
      </c>
      <c r="D4675">
        <v>-7110023735327294</v>
      </c>
      <c r="E4675">
        <v>4518368089776002</v>
      </c>
      <c r="F4675">
        <v>-8842399457491937</v>
      </c>
      <c r="G4675">
        <v>-2.9285573044695812E+16</v>
      </c>
      <c r="H4675">
        <v>-1.2115129421342384E+16</v>
      </c>
      <c r="I4675">
        <v>-8078056398522566</v>
      </c>
      <c r="J4675">
        <v>5320085388307517</v>
      </c>
      <c r="K4675">
        <v>-6431942008946821</v>
      </c>
      <c r="L4675">
        <v>6177901189834153</v>
      </c>
      <c r="M4675">
        <v>3504262982410336</v>
      </c>
      <c r="N4675">
        <v>7424610533425252</v>
      </c>
      <c r="O4675">
        <v>6850872032744205</v>
      </c>
      <c r="P4675">
        <v>-1.7474163471269704E+16</v>
      </c>
      <c r="Q4675">
        <v>3.3194350721430124E+16</v>
      </c>
      <c r="R4675">
        <v>5116920169156056</v>
      </c>
      <c r="S4675">
        <v>8414424931461227</v>
      </c>
      <c r="T4675">
        <v>-8930770993127912</v>
      </c>
      <c r="U4675">
        <v>6768749277065125</v>
      </c>
    </row>
    <row r="4676" spans="1:21" x14ac:dyDescent="0.25">
      <c r="A4676" s="4" t="s">
        <v>1350</v>
      </c>
      <c r="B4676" s="4" t="s">
        <v>13405</v>
      </c>
      <c r="C4676">
        <v>-2.0387508280724328E+16</v>
      </c>
      <c r="D4676">
        <v>-7163491886505836</v>
      </c>
      <c r="E4676">
        <v>1842035559100646</v>
      </c>
      <c r="F4676">
        <v>-3540540225818616</v>
      </c>
      <c r="G4676">
        <v>-9353644728235172</v>
      </c>
      <c r="H4676">
        <v>-2.8103748168227276E+16</v>
      </c>
      <c r="I4676">
        <v>5551624759226668</v>
      </c>
      <c r="J4676">
        <v>1156640231399056</v>
      </c>
      <c r="K4676">
        <v>-1.1308996878686176E+16</v>
      </c>
      <c r="L4676">
        <v>1.3392764538360556E+16</v>
      </c>
      <c r="M4676">
        <v>-2.2759426895438084E+16</v>
      </c>
      <c r="N4676">
        <v>5074646530291064</v>
      </c>
      <c r="O4676">
        <v>2.289930762239072E+16</v>
      </c>
      <c r="P4676">
        <v>-3.0695017046395824E+16</v>
      </c>
      <c r="Q4676">
        <v>-489029921699864</v>
      </c>
      <c r="R4676">
        <v>4.9546699715783608E+16</v>
      </c>
      <c r="S4676">
        <v>3.7470471527182424E+16</v>
      </c>
      <c r="T4676">
        <v>3.9621072525179144E+16</v>
      </c>
      <c r="U4676">
        <v>-128732860334879</v>
      </c>
    </row>
    <row r="4677" spans="1:21" x14ac:dyDescent="0.25">
      <c r="A4677" s="4" t="s">
        <v>1351</v>
      </c>
      <c r="B4677" s="4" t="s">
        <v>13405</v>
      </c>
      <c r="C4677">
        <v>-3846669786124031</v>
      </c>
      <c r="D4677">
        <v>-9128100639784094</v>
      </c>
      <c r="E4677">
        <v>4172454164495825</v>
      </c>
      <c r="F4677">
        <v>-7602582717977764</v>
      </c>
      <c r="G4677">
        <v>-3.3931072755747872E+16</v>
      </c>
      <c r="H4677">
        <v>-1.2640552746200692E+16</v>
      </c>
      <c r="I4677">
        <v>-3.6805657721988352E+16</v>
      </c>
      <c r="J4677">
        <v>5930871833617049</v>
      </c>
      <c r="K4677">
        <v>-6603543569029245</v>
      </c>
      <c r="L4677">
        <v>5669188922362319</v>
      </c>
      <c r="M4677">
        <v>2088819890391335</v>
      </c>
      <c r="N4677">
        <v>6185392046481682</v>
      </c>
      <c r="O4677">
        <v>7839706777256379</v>
      </c>
      <c r="P4677">
        <v>-1615625033965665</v>
      </c>
      <c r="Q4677">
        <v>9173527856836278</v>
      </c>
      <c r="R4677">
        <v>8134603803483703</v>
      </c>
      <c r="S4677">
        <v>9125776344478180</v>
      </c>
      <c r="T4677">
        <v>-1.0894129514391364E+16</v>
      </c>
      <c r="U4677">
        <v>646182985392076</v>
      </c>
    </row>
    <row r="4678" spans="1:21" x14ac:dyDescent="0.25">
      <c r="A4678" s="4" t="s">
        <v>1352</v>
      </c>
      <c r="B4678" s="4" t="s">
        <v>13405</v>
      </c>
      <c r="C4678">
        <v>-2.7378801264546776E+16</v>
      </c>
      <c r="D4678">
        <v>5508958453011552</v>
      </c>
      <c r="E4678">
        <v>-1.2325449206421536E+16</v>
      </c>
      <c r="F4678">
        <v>674449934334385</v>
      </c>
      <c r="G4678">
        <v>3.0283136600900844E+16</v>
      </c>
      <c r="H4678">
        <v>-3414071766171986</v>
      </c>
      <c r="I4678">
        <v>-497342855687099</v>
      </c>
      <c r="J4678">
        <v>1.2501377005258276E+16</v>
      </c>
      <c r="K4678">
        <v>-5164391834274068</v>
      </c>
      <c r="L4678">
        <v>6635721964508284</v>
      </c>
      <c r="M4678">
        <v>1.4594508163486056E+16</v>
      </c>
      <c r="N4678">
        <v>1.9356831525905368E+16</v>
      </c>
      <c r="O4678">
        <v>1.1506299764421968E+16</v>
      </c>
      <c r="P4678">
        <v>-2.4361666418299456E+16</v>
      </c>
      <c r="Q4678">
        <v>2.4455524464978404E+16</v>
      </c>
      <c r="R4678">
        <v>1.1267230587200308E+16</v>
      </c>
      <c r="S4678">
        <v>-4.6173993942770384E+16</v>
      </c>
      <c r="T4678">
        <v>2.4018650782209896E+16</v>
      </c>
      <c r="U4678">
        <v>-4427578071455642</v>
      </c>
    </row>
    <row r="4679" spans="1:21" x14ac:dyDescent="0.25">
      <c r="A4679" s="4" t="s">
        <v>1353</v>
      </c>
      <c r="B4679" s="4" t="s">
        <v>13405</v>
      </c>
      <c r="C4679">
        <v>-4739667308570175</v>
      </c>
      <c r="D4679">
        <v>6687740570308753</v>
      </c>
      <c r="E4679">
        <v>2.7895911083647616E+16</v>
      </c>
      <c r="F4679">
        <v>-6700614238554008</v>
      </c>
      <c r="G4679">
        <v>-4373926041169945</v>
      </c>
      <c r="H4679">
        <v>-851183055634133</v>
      </c>
      <c r="I4679">
        <v>-2.5552823740257424E+16</v>
      </c>
      <c r="J4679">
        <v>6883755531645691</v>
      </c>
      <c r="K4679">
        <v>-1143234987443892</v>
      </c>
      <c r="L4679">
        <v>6709289569652524</v>
      </c>
      <c r="M4679">
        <v>6533424048415919</v>
      </c>
      <c r="N4679">
        <v>7291350334007089</v>
      </c>
      <c r="O4679">
        <v>7189271049415549</v>
      </c>
      <c r="P4679">
        <v>-2.1161240539736088E+16</v>
      </c>
      <c r="Q4679">
        <v>1769205907752657</v>
      </c>
      <c r="R4679">
        <v>2393283968326687</v>
      </c>
      <c r="S4679">
        <v>-1.6778825911776256E+16</v>
      </c>
      <c r="T4679">
        <v>-1.0116781796817888E+16</v>
      </c>
      <c r="U4679">
        <v>-1.9742089902017704E+16</v>
      </c>
    </row>
    <row r="4680" spans="1:21" x14ac:dyDescent="0.25">
      <c r="A4680" s="4" t="s">
        <v>1354</v>
      </c>
      <c r="B4680" s="4" t="s">
        <v>13405</v>
      </c>
      <c r="C4680">
        <v>-4.8945151298566152E+16</v>
      </c>
      <c r="D4680">
        <v>-3226653789382339</v>
      </c>
      <c r="E4680">
        <v>5264984431548287</v>
      </c>
      <c r="F4680">
        <v>-8952669737953313</v>
      </c>
      <c r="G4680">
        <v>-5.8119415207056576E+16</v>
      </c>
      <c r="H4680">
        <v>-1.0096596121007252E+16</v>
      </c>
      <c r="I4680">
        <v>-1.7934472488722736E+16</v>
      </c>
      <c r="J4680">
        <v>5963369865110089</v>
      </c>
      <c r="K4680">
        <v>-1.2057704637242056E+16</v>
      </c>
      <c r="L4680">
        <v>6445131593572848</v>
      </c>
      <c r="M4680">
        <v>4.4423695614232688E+16</v>
      </c>
      <c r="N4680">
        <v>7557406113645772</v>
      </c>
      <c r="O4680">
        <v>664069620065113</v>
      </c>
      <c r="P4680">
        <v>-1.6331440779402876E+16</v>
      </c>
      <c r="Q4680">
        <v>-1.7083323806227208E+16</v>
      </c>
      <c r="R4680">
        <v>3759752512093214</v>
      </c>
      <c r="S4680">
        <v>7021054359975165</v>
      </c>
      <c r="T4680">
        <v>-7542648731393467</v>
      </c>
      <c r="U4680">
        <v>5.0655970083758944E+16</v>
      </c>
    </row>
    <row r="4681" spans="1:21" x14ac:dyDescent="0.25">
      <c r="A4681" s="4" t="s">
        <v>1355</v>
      </c>
      <c r="B4681" s="4" t="s">
        <v>13405</v>
      </c>
      <c r="C4681">
        <v>1367733399367627</v>
      </c>
      <c r="D4681">
        <v>-1.7025520708966376E+16</v>
      </c>
      <c r="E4681">
        <v>-7907071414804332</v>
      </c>
      <c r="F4681">
        <v>-1.0311327912860128E+16</v>
      </c>
      <c r="G4681">
        <v>-1.7605876198888998E+16</v>
      </c>
      <c r="H4681">
        <v>2.4713279596410708E+16</v>
      </c>
      <c r="I4681">
        <v>-2749176352490487</v>
      </c>
      <c r="J4681">
        <v>3601095872386</v>
      </c>
      <c r="K4681">
        <v>3512095895598485</v>
      </c>
      <c r="L4681">
        <v>5321407845837651</v>
      </c>
      <c r="M4681">
        <v>6372326514398129</v>
      </c>
      <c r="N4681">
        <v>-5176188433926953</v>
      </c>
      <c r="O4681">
        <v>-1.0737040332176974E+16</v>
      </c>
      <c r="P4681">
        <v>-8677043065804371</v>
      </c>
      <c r="Q4681">
        <v>-1675156441560654</v>
      </c>
      <c r="R4681">
        <v>-1.9394945175607564E+16</v>
      </c>
      <c r="S4681">
        <v>3.822354513222456E+16</v>
      </c>
      <c r="T4681">
        <v>9620409432839488</v>
      </c>
      <c r="U4681">
        <v>-350724165705469</v>
      </c>
    </row>
    <row r="4682" spans="1:21" x14ac:dyDescent="0.25">
      <c r="A4682" s="4" t="s">
        <v>1356</v>
      </c>
      <c r="B4682" s="4" t="s">
        <v>13405</v>
      </c>
      <c r="C4682">
        <v>-4.9862986178171888E+16</v>
      </c>
      <c r="D4682">
        <v>-3058178590392603</v>
      </c>
      <c r="E4682">
        <v>5516896534185679</v>
      </c>
      <c r="F4682">
        <v>-7714434030131258</v>
      </c>
      <c r="G4682">
        <v>-6778442780618565</v>
      </c>
      <c r="H4682">
        <v>-9045149657556724</v>
      </c>
      <c r="I4682">
        <v>-2.073337352359504E+16</v>
      </c>
      <c r="J4682">
        <v>5626687223133427</v>
      </c>
      <c r="K4682">
        <v>-1.3321775656326902E+16</v>
      </c>
      <c r="L4682">
        <v>645266058707072</v>
      </c>
      <c r="M4682">
        <v>4417291492420814</v>
      </c>
      <c r="N4682">
        <v>7248561243736162</v>
      </c>
      <c r="O4682">
        <v>8882739848488282</v>
      </c>
      <c r="P4682">
        <v>-2608159453587291</v>
      </c>
      <c r="Q4682">
        <v>-2443660617599075</v>
      </c>
      <c r="R4682">
        <v>8023858630949518</v>
      </c>
      <c r="S4682">
        <v>6350013494939272</v>
      </c>
      <c r="T4682">
        <v>-5408241043365004</v>
      </c>
      <c r="U4682">
        <v>6.0687011962713936E+16</v>
      </c>
    </row>
    <row r="4683" spans="1:21" x14ac:dyDescent="0.25">
      <c r="A4683" s="4" t="s">
        <v>1357</v>
      </c>
      <c r="B4683" s="4" t="s">
        <v>13405</v>
      </c>
      <c r="C4683">
        <v>-4.9927869404453056E+16</v>
      </c>
      <c r="D4683">
        <v>-2.9606857703029192E+16</v>
      </c>
      <c r="E4683">
        <v>5.3908581716960584E+16</v>
      </c>
      <c r="F4683">
        <v>-8793927694081966</v>
      </c>
      <c r="G4683">
        <v>-6030972877914396</v>
      </c>
      <c r="H4683">
        <v>-972426429332702</v>
      </c>
      <c r="I4683">
        <v>-1.9110952702703464E+16</v>
      </c>
      <c r="J4683">
        <v>6432151829674798</v>
      </c>
      <c r="K4683">
        <v>-1.2317367247812656E+16</v>
      </c>
      <c r="L4683">
        <v>6589550886945976</v>
      </c>
      <c r="M4683">
        <v>4.4878068639764528E+16</v>
      </c>
      <c r="N4683">
        <v>8200412999039695</v>
      </c>
      <c r="O4683">
        <v>594774003585744</v>
      </c>
      <c r="P4683">
        <v>-2.0699749225276344E+16</v>
      </c>
      <c r="Q4683">
        <v>-2148417365197211</v>
      </c>
      <c r="R4683">
        <v>1.0571450635970428E+16</v>
      </c>
      <c r="S4683">
        <v>6702034171742867</v>
      </c>
      <c r="T4683">
        <v>-5834708252974022</v>
      </c>
      <c r="U4683">
        <v>6021463120882243</v>
      </c>
    </row>
    <row r="4684" spans="1:21" x14ac:dyDescent="0.25">
      <c r="A4684" s="4" t="s">
        <v>1358</v>
      </c>
      <c r="B4684" s="4" t="s">
        <v>13405</v>
      </c>
      <c r="C4684">
        <v>-4.9695500441928864E+16</v>
      </c>
      <c r="D4684">
        <v>-3.0538727353608908E+16</v>
      </c>
      <c r="E4684">
        <v>5453950725033972</v>
      </c>
      <c r="F4684">
        <v>-8399044049074682</v>
      </c>
      <c r="G4684">
        <v>-6269235869379115</v>
      </c>
      <c r="H4684">
        <v>-947848534209546</v>
      </c>
      <c r="I4684">
        <v>-1.9788489380311188E+16</v>
      </c>
      <c r="J4684">
        <v>5732687209491509</v>
      </c>
      <c r="K4684">
        <v>-1.2602789641649732E+16</v>
      </c>
      <c r="L4684">
        <v>6515331584860379</v>
      </c>
      <c r="M4684">
        <v>4555332110763345</v>
      </c>
      <c r="N4684">
        <v>7601909179064817</v>
      </c>
      <c r="O4684">
        <v>7699252490384689</v>
      </c>
      <c r="P4684">
        <v>-2243995367834315</v>
      </c>
      <c r="Q4684">
        <v>-2.1981396224523812E+16</v>
      </c>
      <c r="R4684">
        <v>1493851955329789</v>
      </c>
      <c r="S4684">
        <v>6628134799490945</v>
      </c>
      <c r="T4684">
        <v>-6010461153240403</v>
      </c>
      <c r="U4684">
        <v>5872897518883783</v>
      </c>
    </row>
    <row r="4685" spans="1:21" x14ac:dyDescent="0.25">
      <c r="A4685" s="4" t="s">
        <v>1359</v>
      </c>
      <c r="B4685" s="4" t="s">
        <v>13405</v>
      </c>
      <c r="C4685">
        <v>-4942149227841115</v>
      </c>
      <c r="D4685">
        <v>-3162907465438714</v>
      </c>
      <c r="E4685">
        <v>5.4067946134878616E+16</v>
      </c>
      <c r="F4685">
        <v>-8358119576535708</v>
      </c>
      <c r="G4685">
        <v>-625263272465626</v>
      </c>
      <c r="H4685">
        <v>-9562047369348972</v>
      </c>
      <c r="I4685">
        <v>-1.9378381654562984E+16</v>
      </c>
      <c r="J4685">
        <v>5763038530369885</v>
      </c>
      <c r="K4685">
        <v>-1.2587460412179984E+16</v>
      </c>
      <c r="L4685">
        <v>6470448460733365</v>
      </c>
      <c r="M4685">
        <v>4464263139681428</v>
      </c>
      <c r="N4685">
        <v>7476404266925943</v>
      </c>
      <c r="O4685">
        <v>7740493169773477</v>
      </c>
      <c r="P4685">
        <v>-2.1682526649885856E+16</v>
      </c>
      <c r="Q4685">
        <v>-2.0986170140881608E+16</v>
      </c>
      <c r="R4685">
        <v>2002215581201575</v>
      </c>
      <c r="S4685">
        <v>6686136903837987</v>
      </c>
      <c r="T4685">
        <v>-6321252628564593</v>
      </c>
      <c r="U4685">
        <v>570743332014146</v>
      </c>
    </row>
    <row r="4686" spans="1:21" x14ac:dyDescent="0.25">
      <c r="A4686" s="4" t="s">
        <v>1360</v>
      </c>
      <c r="B4686" s="4" t="s">
        <v>13405</v>
      </c>
      <c r="C4686">
        <v>-5044783077231352</v>
      </c>
      <c r="D4686">
        <v>-2.6448034429224524E+16</v>
      </c>
      <c r="E4686">
        <v>5532002537188792</v>
      </c>
      <c r="F4686">
        <v>-8423546696717887</v>
      </c>
      <c r="G4686">
        <v>-6489283007571087</v>
      </c>
      <c r="H4686">
        <v>-9263101340067006</v>
      </c>
      <c r="I4686">
        <v>-2.0840977963939452E+16</v>
      </c>
      <c r="J4686">
        <v>5769593301863876</v>
      </c>
      <c r="K4686">
        <v>-1.3057896268476996E+16</v>
      </c>
      <c r="L4686">
        <v>656377147559509</v>
      </c>
      <c r="M4686">
        <v>4.6908085729715528E+16</v>
      </c>
      <c r="N4686">
        <v>7684741562541518</v>
      </c>
      <c r="O4686">
        <v>7660429871403247</v>
      </c>
      <c r="P4686">
        <v>-2280819879472318</v>
      </c>
      <c r="Q4686">
        <v>-2.4062253876359976E+16</v>
      </c>
      <c r="R4686">
        <v>1.0841755032844792E+16</v>
      </c>
      <c r="S4686">
        <v>6451716580926745</v>
      </c>
      <c r="T4686">
        <v>-5694855762526407</v>
      </c>
      <c r="U4686">
        <v>5808153243839482</v>
      </c>
    </row>
    <row r="4687" spans="1:21" x14ac:dyDescent="0.25">
      <c r="A4687" s="4" t="s">
        <v>1361</v>
      </c>
      <c r="B4687" s="4" t="s">
        <v>13405</v>
      </c>
      <c r="C4687">
        <v>-4973034752201313</v>
      </c>
      <c r="D4687">
        <v>-3094855286463377</v>
      </c>
      <c r="E4687">
        <v>5485658986275727</v>
      </c>
      <c r="F4687">
        <v>-8448179434061531</v>
      </c>
      <c r="G4687">
        <v>-6184117017367412</v>
      </c>
      <c r="H4687">
        <v>-9460834302229428</v>
      </c>
      <c r="I4687">
        <v>-1.9877406677119376E+16</v>
      </c>
      <c r="J4687">
        <v>5668707181987762</v>
      </c>
      <c r="K4687">
        <v>-1.2398230172440738E+16</v>
      </c>
      <c r="L4687">
        <v>6558436325683543</v>
      </c>
      <c r="M4687">
        <v>4624197336282111</v>
      </c>
      <c r="N4687">
        <v>7748750355534767</v>
      </c>
      <c r="O4687">
        <v>765680278079223</v>
      </c>
      <c r="P4687">
        <v>-2339197166283906</v>
      </c>
      <c r="Q4687">
        <v>-2.2433806524069016E+16</v>
      </c>
      <c r="R4687">
        <v>936144742544773</v>
      </c>
      <c r="S4687">
        <v>6629340752252484</v>
      </c>
      <c r="T4687">
        <v>-5702076635611122</v>
      </c>
      <c r="U4687">
        <v>6153465954519418</v>
      </c>
    </row>
    <row r="4688" spans="1:21" x14ac:dyDescent="0.25">
      <c r="A4688" s="4" t="s">
        <v>1362</v>
      </c>
      <c r="B4688" s="4" t="s">
        <v>13405</v>
      </c>
      <c r="C4688">
        <v>-5012443539937306</v>
      </c>
      <c r="D4688">
        <v>-2796900956376736</v>
      </c>
      <c r="E4688">
        <v>5453360103216539</v>
      </c>
      <c r="F4688">
        <v>-8258763784507557</v>
      </c>
      <c r="G4688">
        <v>-6551925739624573</v>
      </c>
      <c r="H4688">
        <v>-9339852474387132</v>
      </c>
      <c r="I4688">
        <v>-2.0246580909584472E+16</v>
      </c>
      <c r="J4688">
        <v>6.0180003812695704E+16</v>
      </c>
      <c r="K4688">
        <v>-1.3176868759640746E+16</v>
      </c>
      <c r="L4688">
        <v>6492815703482048</v>
      </c>
      <c r="M4688">
        <v>4470504999458554</v>
      </c>
      <c r="N4688">
        <v>7557285337192143</v>
      </c>
      <c r="O4688">
        <v>7539822638243342</v>
      </c>
      <c r="P4688">
        <v>-2217963254878202</v>
      </c>
      <c r="Q4688">
        <v>-2.3056206196594728E+16</v>
      </c>
      <c r="R4688">
        <v>1555390551748254</v>
      </c>
      <c r="S4688">
        <v>6480312777405224</v>
      </c>
      <c r="T4688">
        <v>-5953517218019457</v>
      </c>
      <c r="U4688">
        <v>56471693390643</v>
      </c>
    </row>
    <row r="4689" spans="1:21" x14ac:dyDescent="0.25">
      <c r="A4689" s="4" t="s">
        <v>1365</v>
      </c>
      <c r="B4689" s="4" t="s">
        <v>13405</v>
      </c>
      <c r="C4689">
        <v>-505543531995882</v>
      </c>
      <c r="D4689">
        <v>-2531462857812913</v>
      </c>
      <c r="E4689">
        <v>55162128395832</v>
      </c>
      <c r="F4689">
        <v>-9149081188200282</v>
      </c>
      <c r="G4689">
        <v>-5996679241054497</v>
      </c>
      <c r="H4689">
        <v>-9612874997352236</v>
      </c>
      <c r="I4689">
        <v>-2.0306201546403808E+16</v>
      </c>
      <c r="J4689">
        <v>5845241967343585</v>
      </c>
      <c r="K4689">
        <v>-1.2354239483269576E+16</v>
      </c>
      <c r="L4689">
        <v>6671325597511764</v>
      </c>
      <c r="M4689">
        <v>4919918162395994</v>
      </c>
      <c r="N4689">
        <v>8163594410009038</v>
      </c>
      <c r="O4689">
        <v>643570183391086</v>
      </c>
      <c r="P4689">
        <v>-1.9923984965650688E+16</v>
      </c>
      <c r="Q4689">
        <v>-2.2602270008535216E+16</v>
      </c>
      <c r="R4689">
        <v>1.267277969647534E+16</v>
      </c>
      <c r="S4689">
        <v>6671835781131377</v>
      </c>
      <c r="T4689">
        <v>-5986284397077617</v>
      </c>
      <c r="U4689">
        <v>5777813765194198</v>
      </c>
    </row>
    <row r="4690" spans="1:21" x14ac:dyDescent="0.25">
      <c r="A4690" s="4" t="s">
        <v>1366</v>
      </c>
      <c r="B4690" s="4" t="s">
        <v>13405</v>
      </c>
      <c r="C4690">
        <v>-4739587190553049</v>
      </c>
      <c r="D4690">
        <v>-4524750296533386</v>
      </c>
      <c r="E4690">
        <v>5283904463200441</v>
      </c>
      <c r="F4690">
        <v>-9131964610351380</v>
      </c>
      <c r="G4690">
        <v>-4.7535391602815696E+16</v>
      </c>
      <c r="H4690">
        <v>-1.0462906940456006E+16</v>
      </c>
      <c r="I4690">
        <v>-1594643664157671</v>
      </c>
      <c r="J4690">
        <v>5626124539741066</v>
      </c>
      <c r="K4690">
        <v>-962998812107933</v>
      </c>
      <c r="L4690">
        <v>6622133966575704</v>
      </c>
      <c r="M4690">
        <v>4.5020348676440136E+16</v>
      </c>
      <c r="N4690">
        <v>8439014533102605</v>
      </c>
      <c r="O4690">
        <v>6258136528714422</v>
      </c>
      <c r="P4690">
        <v>-2258252817666903</v>
      </c>
      <c r="Q4690">
        <v>-1.5534843219151288E+16</v>
      </c>
      <c r="R4690">
        <v>5.8866276236746624E+16</v>
      </c>
      <c r="S4690">
        <v>7412134615674361</v>
      </c>
      <c r="T4690">
        <v>-5.9654448272802496E+16</v>
      </c>
      <c r="U4690">
        <v>7278649138774382</v>
      </c>
    </row>
    <row r="4691" spans="1:21" x14ac:dyDescent="0.25">
      <c r="A4691" s="4" t="s">
        <v>1367</v>
      </c>
      <c r="B4691" s="4" t="s">
        <v>13405</v>
      </c>
      <c r="C4691">
        <v>-4978748273986508</v>
      </c>
      <c r="D4691">
        <v>-30245774847303</v>
      </c>
      <c r="E4691">
        <v>5438382966243989</v>
      </c>
      <c r="F4691">
        <v>-9049855485872564</v>
      </c>
      <c r="G4691">
        <v>-5.7707591276271584E+16</v>
      </c>
      <c r="H4691">
        <v>-980379706658127</v>
      </c>
      <c r="I4691">
        <v>-1915834093097696</v>
      </c>
      <c r="J4691">
        <v>5.9624116059947904E+16</v>
      </c>
      <c r="K4691">
        <v>-1182887510786683</v>
      </c>
      <c r="L4691">
        <v>663991779961419</v>
      </c>
      <c r="M4691">
        <v>4724072323275476</v>
      </c>
      <c r="N4691">
        <v>8225651889791784</v>
      </c>
      <c r="O4691">
        <v>6270226830751151</v>
      </c>
      <c r="P4691">
        <v>-2063661861628273</v>
      </c>
      <c r="Q4691">
        <v>-2096300106012121</v>
      </c>
      <c r="R4691">
        <v>1.0820986314998212E+16</v>
      </c>
      <c r="S4691">
        <v>682005404458856</v>
      </c>
      <c r="T4691">
        <v>-5.9413752503311976E+16</v>
      </c>
      <c r="U4691">
        <v>612760676984127</v>
      </c>
    </row>
    <row r="4692" spans="1:21" x14ac:dyDescent="0.25">
      <c r="A4692" s="4" t="s">
        <v>1368</v>
      </c>
      <c r="B4692" s="4" t="s">
        <v>13405</v>
      </c>
      <c r="C4692">
        <v>-501592824794573</v>
      </c>
      <c r="D4692">
        <v>-2.83788350747922E+16</v>
      </c>
      <c r="E4692">
        <v>5485068364458296</v>
      </c>
      <c r="F4692">
        <v>-830789916949441</v>
      </c>
      <c r="G4692">
        <v>-646680688761287</v>
      </c>
      <c r="H4692">
        <v>-9322201434521096</v>
      </c>
      <c r="I4692">
        <v>-2033549820639266</v>
      </c>
      <c r="J4692">
        <v>5954020353765823</v>
      </c>
      <c r="K4692">
        <v>-1.2972309290431752E+16</v>
      </c>
      <c r="L4692">
        <v>6535920444305213</v>
      </c>
      <c r="M4692">
        <v>4539370224977324</v>
      </c>
      <c r="N4692">
        <v>7704126513662098</v>
      </c>
      <c r="O4692">
        <v>7497372928650879</v>
      </c>
      <c r="P4692">
        <v>-2.3131650533277932E+16</v>
      </c>
      <c r="Q4692">
        <v>-2.3508616496139904E+16</v>
      </c>
      <c r="R4692">
        <v>9976833389632368</v>
      </c>
      <c r="S4692">
        <v>6481518730166763</v>
      </c>
      <c r="T4692">
        <v>-5.6451327003901736E+16</v>
      </c>
      <c r="U4692">
        <v>5927737774699933</v>
      </c>
    </row>
    <row r="4693" spans="1:21" x14ac:dyDescent="0.25">
      <c r="A4693" s="4" t="s">
        <v>1369</v>
      </c>
      <c r="B4693" s="4" t="s">
        <v>13405</v>
      </c>
      <c r="C4693">
        <v>-5031519211615474</v>
      </c>
      <c r="D4693">
        <v>-2.6814801389932236E+16</v>
      </c>
      <c r="E4693">
        <v>5.5007649892788448E+16</v>
      </c>
      <c r="F4693">
        <v>-9157292100648160</v>
      </c>
      <c r="G4693">
        <v>-5.8949572443199384E+16</v>
      </c>
      <c r="H4693">
        <v>-9678785984739708</v>
      </c>
      <c r="I4693">
        <v>-1.9985011117463784E+16</v>
      </c>
      <c r="J4693">
        <v>5811613260718215</v>
      </c>
      <c r="K4693">
        <v>-1.2134350784590828E+16</v>
      </c>
      <c r="L4693">
        <v>6669547214207913</v>
      </c>
      <c r="M4693">
        <v>489771441683285</v>
      </c>
      <c r="N4693">
        <v>8184930674340124</v>
      </c>
      <c r="O4693">
        <v>6434492803707191</v>
      </c>
      <c r="P4693">
        <v>-2.011857592168932E+16</v>
      </c>
      <c r="Q4693">
        <v>-2.2059454224438228E+16</v>
      </c>
      <c r="R4693">
        <v>1217934382734299</v>
      </c>
      <c r="S4693">
        <v>6731043838239958</v>
      </c>
      <c r="T4693">
        <v>-5988691354772524</v>
      </c>
      <c r="U4693">
        <v>5892918002087507</v>
      </c>
    </row>
    <row r="4694" spans="1:21" x14ac:dyDescent="0.25">
      <c r="A4694" s="4" t="s">
        <v>1370</v>
      </c>
      <c r="B4694" s="4" t="s">
        <v>13405</v>
      </c>
      <c r="C4694">
        <v>-4983686994928782</v>
      </c>
      <c r="D4694">
        <v>-2981514701353841</v>
      </c>
      <c r="E4694">
        <v>5469869288670132</v>
      </c>
      <c r="F4694">
        <v>-9173713925543924</v>
      </c>
      <c r="G4694">
        <v>-5.6915132508508192E+16</v>
      </c>
      <c r="H4694">
        <v>-9810607959514656</v>
      </c>
      <c r="I4694">
        <v>-1.9342630259583728E+16</v>
      </c>
      <c r="J4694">
        <v>5744355847467465</v>
      </c>
      <c r="K4694">
        <v>-1.1694573387233334E+16</v>
      </c>
      <c r="L4694">
        <v>6665990447600217</v>
      </c>
      <c r="M4694">
        <v>4853306925706558</v>
      </c>
      <c r="N4694">
        <v>8227603203002287</v>
      </c>
      <c r="O4694">
        <v>6432074743299845</v>
      </c>
      <c r="P4694">
        <v>-2.0507757833766592E+16</v>
      </c>
      <c r="Q4694">
        <v>-2.0973822656244224E+16</v>
      </c>
      <c r="R4694">
        <v>1119247208907827</v>
      </c>
      <c r="S4694">
        <v>6849459952457117</v>
      </c>
      <c r="T4694">
        <v>-5993505270162333</v>
      </c>
      <c r="U4694">
        <v>6123126475874131</v>
      </c>
    </row>
    <row r="4695" spans="1:21" x14ac:dyDescent="0.25">
      <c r="A4695" s="4" t="s">
        <v>1371</v>
      </c>
      <c r="B4695" s="4" t="s">
        <v>13409</v>
      </c>
      <c r="C4695">
        <v>-2.1191630423303324E+16</v>
      </c>
      <c r="D4695">
        <v>1.1409130078365364E+16</v>
      </c>
      <c r="E4695">
        <v>1.3292756559733054E+16</v>
      </c>
      <c r="F4695">
        <v>4818053461425648</v>
      </c>
      <c r="G4695">
        <v>-1.252961270883282E+16</v>
      </c>
      <c r="H4695">
        <v>-2.3728682068422812E+16</v>
      </c>
      <c r="I4695">
        <v>-4.5581074685743592E+16</v>
      </c>
      <c r="J4695">
        <v>8006166937260192</v>
      </c>
      <c r="K4695">
        <v>-2.1145595300780348E+16</v>
      </c>
      <c r="L4695">
        <v>1.6587553078221912E+16</v>
      </c>
      <c r="M4695">
        <v>1837993641391791</v>
      </c>
      <c r="N4695">
        <v>-3366929740585198</v>
      </c>
      <c r="O4695">
        <v>-2.4796767703151836E+16</v>
      </c>
      <c r="P4695">
        <v>-6.5003063316152008E+16</v>
      </c>
      <c r="Q4695">
        <v>-1.0964289389442544E+16</v>
      </c>
      <c r="R4695">
        <v>6174084856267414</v>
      </c>
      <c r="S4695">
        <v>1.1357313614868492E+16</v>
      </c>
      <c r="T4695">
        <v>5522371683775413</v>
      </c>
      <c r="U4695">
        <v>31368795644809</v>
      </c>
    </row>
    <row r="4696" spans="1:21" x14ac:dyDescent="0.25">
      <c r="A4696" s="4" t="s">
        <v>1372</v>
      </c>
      <c r="B4696" s="4" t="s">
        <v>13405</v>
      </c>
      <c r="C4696">
        <v>-5020866968888005</v>
      </c>
      <c r="D4696">
        <v>-2794820724102758</v>
      </c>
      <c r="E4696">
        <v>551655468688444</v>
      </c>
      <c r="F4696">
        <v>-8431757609165767</v>
      </c>
      <c r="G4696">
        <v>-6387561010836532</v>
      </c>
      <c r="H4696">
        <v>-9329012327454478</v>
      </c>
      <c r="I4696">
        <v>-2.0519787534999424E+16</v>
      </c>
      <c r="J4696">
        <v>5735964595238505</v>
      </c>
      <c r="K4696">
        <v>-1283800756979824</v>
      </c>
      <c r="L4696">
        <v>656199309229124</v>
      </c>
      <c r="M4696">
        <v>4668604827408404</v>
      </c>
      <c r="N4696">
        <v>7706077826872601</v>
      </c>
      <c r="O4696">
        <v>7659220841199572</v>
      </c>
      <c r="P4696">
        <v>-2.3002789750761804E+16</v>
      </c>
      <c r="Q4696">
        <v>-2.3519438092262984E+16</v>
      </c>
      <c r="R4696">
        <v>1.0348319163712428E+16</v>
      </c>
      <c r="S4696">
        <v>6510924638035326</v>
      </c>
      <c r="T4696">
        <v>-5697262720221309</v>
      </c>
      <c r="U4696">
        <v>5.9232574807327968E+16</v>
      </c>
    </row>
    <row r="4697" spans="1:21" x14ac:dyDescent="0.25">
      <c r="A4697" s="4" t="s">
        <v>1373</v>
      </c>
      <c r="B4697" s="4" t="s">
        <v>13405</v>
      </c>
      <c r="C4697">
        <v>-506391124104162</v>
      </c>
      <c r="D4697">
        <v>-1.9692098426807228E+16</v>
      </c>
      <c r="E4697">
        <v>54070211634547</v>
      </c>
      <c r="F4697">
        <v>-9029949546788836</v>
      </c>
      <c r="G4697">
        <v>-5841082663531236</v>
      </c>
      <c r="H4697">
        <v>-9499912489345512</v>
      </c>
      <c r="I4697">
        <v>-2.0851275237385352E+16</v>
      </c>
      <c r="J4697">
        <v>5924547258408809</v>
      </c>
      <c r="K4697">
        <v>-1.2522229167970632E+16</v>
      </c>
      <c r="L4697">
        <v>6674748780308196</v>
      </c>
      <c r="M4697">
        <v>5014453823434451</v>
      </c>
      <c r="N4697">
        <v>8103580517874734</v>
      </c>
      <c r="O4697">
        <v>6471109054355491</v>
      </c>
      <c r="P4697">
        <v>-1979447794279951</v>
      </c>
      <c r="Q4697">
        <v>-2128885193489771</v>
      </c>
      <c r="R4697">
        <v>1365560757095585</v>
      </c>
      <c r="S4697">
        <v>6235786346059143</v>
      </c>
      <c r="T4697">
        <v>-5.7578683821235816E+16</v>
      </c>
      <c r="U4697">
        <v>5.3155768683689464E+16</v>
      </c>
    </row>
    <row r="4698" spans="1:21" x14ac:dyDescent="0.25">
      <c r="A4698" s="4" t="s">
        <v>1374</v>
      </c>
      <c r="B4698" s="4" t="s">
        <v>13405</v>
      </c>
      <c r="C4698">
        <v>-4.7788976940119456E+16</v>
      </c>
      <c r="D4698">
        <v>-4.2352622860264184E+16</v>
      </c>
      <c r="E4698">
        <v>5188162221957162</v>
      </c>
      <c r="F4698">
        <v>-791195129253756</v>
      </c>
      <c r="G4698">
        <v>-5.9592842513542648E+16</v>
      </c>
      <c r="H4698">
        <v>-9930269721940264</v>
      </c>
      <c r="I4698">
        <v>-1.6714081766495764E+16</v>
      </c>
      <c r="J4698">
        <v>6433489324726928</v>
      </c>
      <c r="K4698">
        <v>-1.1805335102641576E+16</v>
      </c>
      <c r="L4698">
        <v>6355487568966155</v>
      </c>
      <c r="M4698">
        <v>3814102256578213</v>
      </c>
      <c r="N4698">
        <v>7596616600070424</v>
      </c>
      <c r="O4698">
        <v>708584733835667</v>
      </c>
      <c r="P4698">
        <v>-2.3365515516182176E+16</v>
      </c>
      <c r="Q4698">
        <v>-1.7685989051807474E+16</v>
      </c>
      <c r="R4698">
        <v>1.5575597500901352E+16</v>
      </c>
      <c r="S4698">
        <v>692376161501524</v>
      </c>
      <c r="T4698">
        <v>-6127174295409481</v>
      </c>
      <c r="U4698">
        <v>6415979917369889</v>
      </c>
    </row>
    <row r="4699" spans="1:21" x14ac:dyDescent="0.25">
      <c r="A4699" s="4" t="s">
        <v>1375</v>
      </c>
      <c r="B4699" s="4" t="s">
        <v>13405</v>
      </c>
      <c r="C4699">
        <v>-4.3486611143039568E+16</v>
      </c>
      <c r="D4699">
        <v>1.4605351059112876E+16</v>
      </c>
      <c r="E4699">
        <v>1553322450693507</v>
      </c>
      <c r="F4699">
        <v>-4.3594262416658312E+16</v>
      </c>
      <c r="G4699">
        <v>4758788315207995</v>
      </c>
      <c r="H4699">
        <v>-7821486225716914</v>
      </c>
      <c r="I4699">
        <v>-2880016580384333</v>
      </c>
      <c r="J4699">
        <v>7888341183077845</v>
      </c>
      <c r="K4699">
        <v>-1034838190647564</v>
      </c>
      <c r="L4699">
        <v>6607536187123225</v>
      </c>
      <c r="M4699">
        <v>7706855444676326</v>
      </c>
      <c r="N4699">
        <v>6141283041526051</v>
      </c>
      <c r="O4699">
        <v>7996956892401022</v>
      </c>
      <c r="P4699">
        <v>-2.0190638118113296E+16</v>
      </c>
      <c r="Q4699">
        <v>5.7802414483142968E+16</v>
      </c>
      <c r="R4699">
        <v>4.8971588566383256E+16</v>
      </c>
      <c r="S4699">
        <v>-9040703837409614</v>
      </c>
      <c r="T4699">
        <v>2.5761285395283032E+16</v>
      </c>
      <c r="U4699">
        <v>-9413254785067516</v>
      </c>
    </row>
    <row r="4700" spans="1:21" x14ac:dyDescent="0.25">
      <c r="A4700" s="4" t="s">
        <v>1376</v>
      </c>
      <c r="B4700" s="4" t="s">
        <v>13405</v>
      </c>
      <c r="C4700">
        <v>-1.4283194598615392E+16</v>
      </c>
      <c r="D4700">
        <v>9037204574723284</v>
      </c>
      <c r="E4700">
        <v>-3.0318363874165036E+16</v>
      </c>
      <c r="F4700">
        <v>9097914466334794</v>
      </c>
      <c r="G4700">
        <v>3155356747415525</v>
      </c>
      <c r="H4700">
        <v>-5090887590703559</v>
      </c>
      <c r="I4700">
        <v>2.357461366451192E+16</v>
      </c>
      <c r="J4700">
        <v>1.8304768573933576E+16</v>
      </c>
      <c r="K4700">
        <v>4860763898264354</v>
      </c>
      <c r="L4700">
        <v>-7409649010812086</v>
      </c>
      <c r="M4700">
        <v>1.9572490911136148E+16</v>
      </c>
      <c r="N4700">
        <v>6660917079162401</v>
      </c>
      <c r="O4700">
        <v>1.5723086954775406E+16</v>
      </c>
      <c r="P4700">
        <v>-2.9215537975948688E+16</v>
      </c>
      <c r="Q4700">
        <v>2746521349928465</v>
      </c>
      <c r="R4700">
        <v>1422377998003424</v>
      </c>
      <c r="S4700">
        <v>-6158692750350137</v>
      </c>
      <c r="T4700">
        <v>3.4078667215440116E+16</v>
      </c>
      <c r="U4700">
        <v>-4923883858710575</v>
      </c>
    </row>
    <row r="4701" spans="1:21" x14ac:dyDescent="0.25">
      <c r="A4701" s="4" t="s">
        <v>1377</v>
      </c>
      <c r="B4701" s="4" t="s">
        <v>13405</v>
      </c>
      <c r="C4701">
        <v>-2053694250766336</v>
      </c>
      <c r="D4701">
        <v>5739002609784242</v>
      </c>
      <c r="E4701">
        <v>-1.0275360992007708E+16</v>
      </c>
      <c r="F4701">
        <v>-3993148822967825</v>
      </c>
      <c r="G4701">
        <v>6747830338820755</v>
      </c>
      <c r="H4701">
        <v>-1.3060877603742992E+16</v>
      </c>
      <c r="I4701">
        <v>-4.5430041566868944E+16</v>
      </c>
      <c r="J4701">
        <v>7051179255179144</v>
      </c>
      <c r="K4701">
        <v>1.6175558522637048E+16</v>
      </c>
      <c r="L4701">
        <v>1.2940187633964692E+16</v>
      </c>
      <c r="M4701">
        <v>9608884690668482</v>
      </c>
      <c r="N4701">
        <v>3.2797999815776024E+16</v>
      </c>
      <c r="O4701">
        <v>657231482317765</v>
      </c>
      <c r="P4701">
        <v>-5.1462757485367744E+16</v>
      </c>
      <c r="Q4701">
        <v>1957960484998107</v>
      </c>
      <c r="R4701">
        <v>1.5453626443865862E+16</v>
      </c>
      <c r="S4701">
        <v>-2.7215615529784516E+16</v>
      </c>
      <c r="T4701">
        <v>1.57655412086271E+16</v>
      </c>
      <c r="U4701">
        <v>1.4204293967552184E+16</v>
      </c>
    </row>
    <row r="4702" spans="1:21" x14ac:dyDescent="0.25">
      <c r="A4702" s="4" t="s">
        <v>1378</v>
      </c>
      <c r="B4702" s="4" t="s">
        <v>13405</v>
      </c>
      <c r="C4702">
        <v>1.4706247562850176E+16</v>
      </c>
      <c r="D4702">
        <v>1.2474112562254528E+16</v>
      </c>
      <c r="E4702">
        <v>-2668171009017657</v>
      </c>
      <c r="F4702">
        <v>-299247419739335</v>
      </c>
      <c r="G4702">
        <v>1.0488877701965042E+16</v>
      </c>
      <c r="H4702">
        <v>-1.5510150776684268E+16</v>
      </c>
      <c r="I4702">
        <v>-6624586225143429</v>
      </c>
      <c r="J4702">
        <v>-1.0412746455880788E+16</v>
      </c>
      <c r="K4702">
        <v>-4912160711911662</v>
      </c>
      <c r="L4702">
        <v>8709016879543409</v>
      </c>
      <c r="M4702">
        <v>1713885340998786</v>
      </c>
      <c r="N4702">
        <v>2.1512969979704312E+16</v>
      </c>
      <c r="O4702">
        <v>1.4791544123160436E+16</v>
      </c>
      <c r="P4702">
        <v>-7545813960447377</v>
      </c>
      <c r="Q4702">
        <v>3107259689457528</v>
      </c>
      <c r="R4702">
        <v>2891991538211098</v>
      </c>
      <c r="S4702">
        <v>-3735079756962146</v>
      </c>
      <c r="T4702">
        <v>2.6597180614496808E+16</v>
      </c>
      <c r="U4702">
        <v>681062331139221</v>
      </c>
    </row>
    <row r="4703" spans="1:21" x14ac:dyDescent="0.25">
      <c r="A4703" s="4" t="s">
        <v>1387</v>
      </c>
      <c r="B4703" s="4" t="s">
        <v>13405</v>
      </c>
      <c r="C4703">
        <v>-4.8262515128350024E+16</v>
      </c>
      <c r="D4703">
        <v>-3.7176881840257528E+16</v>
      </c>
      <c r="E4703">
        <v>525034914187698</v>
      </c>
      <c r="F4703">
        <v>-9026437860283806</v>
      </c>
      <c r="G4703">
        <v>-5.4216566784902776E+16</v>
      </c>
      <c r="H4703">
        <v>-1.0276678043303636E+16</v>
      </c>
      <c r="I4703">
        <v>-1705981849871084</v>
      </c>
      <c r="J4703">
        <v>5798503717730224</v>
      </c>
      <c r="K4703">
        <v>-1.1193479071996812E+16</v>
      </c>
      <c r="L4703">
        <v>6482901184484464</v>
      </c>
      <c r="M4703">
        <v>4444623550252598</v>
      </c>
      <c r="N4703">
        <v>7768256083108968</v>
      </c>
      <c r="O4703">
        <v>6594619400447649</v>
      </c>
      <c r="P4703">
        <v>-1786723163201469</v>
      </c>
      <c r="Q4703">
        <v>-1.5907286753481464E+16</v>
      </c>
      <c r="R4703">
        <v>3.0540145385684884E+16</v>
      </c>
      <c r="S4703">
        <v>7199884484062444</v>
      </c>
      <c r="T4703">
        <v>-7241485086848899</v>
      </c>
      <c r="U4703">
        <v>569147815469146</v>
      </c>
    </row>
    <row r="4704" spans="1:21" x14ac:dyDescent="0.25">
      <c r="A4704" s="4" t="s">
        <v>1391</v>
      </c>
      <c r="B4704" s="4" t="s">
        <v>13405</v>
      </c>
      <c r="C4704">
        <v>-4741377376372378</v>
      </c>
      <c r="D4704">
        <v>-2.5446025356722176E+16</v>
      </c>
      <c r="E4704">
        <v>5.0363466129515616E+16</v>
      </c>
      <c r="F4704">
        <v>-8328976566186957</v>
      </c>
      <c r="G4704">
        <v>-3.5066657199746576E+16</v>
      </c>
      <c r="H4704">
        <v>-9250636841733602</v>
      </c>
      <c r="I4704">
        <v>-1.4738127520336054E+16</v>
      </c>
      <c r="J4704">
        <v>1.4433393261193936E+16</v>
      </c>
      <c r="K4704">
        <v>-7.24129297466096E+16</v>
      </c>
      <c r="L4704">
        <v>4.8285270158520496E+16</v>
      </c>
      <c r="M4704">
        <v>2932925830999499</v>
      </c>
      <c r="N4704">
        <v>5138699966074151</v>
      </c>
      <c r="O4704">
        <v>3457343255754526</v>
      </c>
      <c r="P4704">
        <v>-1.1150254330791588E+16</v>
      </c>
      <c r="Q4704">
        <v>-1.2756975354037164E+16</v>
      </c>
      <c r="R4704">
        <v>9172980678388444</v>
      </c>
      <c r="S4704">
        <v>6611252863921727</v>
      </c>
      <c r="T4704">
        <v>-512166277081355</v>
      </c>
      <c r="U4704">
        <v>4518508570528084</v>
      </c>
    </row>
    <row r="4705" spans="1:21" x14ac:dyDescent="0.25">
      <c r="A4705" s="4" t="s">
        <v>1392</v>
      </c>
      <c r="B4705" s="4" t="s">
        <v>13405</v>
      </c>
      <c r="C4705">
        <v>-476844201983867</v>
      </c>
      <c r="D4705">
        <v>-4.3316702319766184E+16</v>
      </c>
      <c r="E4705">
        <v>5.3308386359309368E+16</v>
      </c>
      <c r="F4705">
        <v>-9247612137574856</v>
      </c>
      <c r="G4705">
        <v>-4.7760152802397904E+16</v>
      </c>
      <c r="H4705">
        <v>-1.0403806846001916E+16</v>
      </c>
      <c r="I4705">
        <v>-1645191639912349</v>
      </c>
      <c r="J4705">
        <v>5.4416974878391184E+16</v>
      </c>
      <c r="K4705">
        <v>-9715575099124564</v>
      </c>
      <c r="L4705">
        <v>664998499786558</v>
      </c>
      <c r="M4705">
        <v>465347321563824</v>
      </c>
      <c r="N4705">
        <v>8419629581982026</v>
      </c>
      <c r="O4705">
        <v>6421193471466792</v>
      </c>
      <c r="P4705">
        <v>-2225907643811428</v>
      </c>
      <c r="Q4705">
        <v>-1608848059937134</v>
      </c>
      <c r="R4705">
        <v>675154926688707</v>
      </c>
      <c r="S4705">
        <v>7382332466434341</v>
      </c>
      <c r="T4705">
        <v>-6015167889416482</v>
      </c>
      <c r="U4705">
        <v>715906460791393</v>
      </c>
    </row>
    <row r="4706" spans="1:21" x14ac:dyDescent="0.25">
      <c r="A4706" s="4" t="s">
        <v>1398</v>
      </c>
      <c r="B4706" s="4" t="s">
        <v>13405</v>
      </c>
      <c r="C4706">
        <v>5764163817470553</v>
      </c>
      <c r="D4706">
        <v>1.7181283331752264E+16</v>
      </c>
      <c r="E4706">
        <v>-4863463265668027</v>
      </c>
      <c r="F4706">
        <v>4677675872982653</v>
      </c>
      <c r="G4706">
        <v>1205288322194269</v>
      </c>
      <c r="H4706">
        <v>5140611438708143</v>
      </c>
      <c r="I4706">
        <v>-8543477300358562</v>
      </c>
      <c r="J4706">
        <v>-1.3037173393069634E+16</v>
      </c>
      <c r="K4706">
        <v>-3.6008068854999252E+16</v>
      </c>
      <c r="L4706">
        <v>-8311373717973671</v>
      </c>
      <c r="M4706">
        <v>-2810934296952412</v>
      </c>
      <c r="N4706">
        <v>1.1530488896008796E+16</v>
      </c>
      <c r="O4706">
        <v>6360305227374961</v>
      </c>
      <c r="P4706">
        <v>1.2257959373846432E+16</v>
      </c>
      <c r="Q4706">
        <v>1.6912894358793972E+16</v>
      </c>
      <c r="R4706">
        <v>67226665137342</v>
      </c>
      <c r="S4706">
        <v>-5148951236269517</v>
      </c>
      <c r="T4706">
        <v>3.4039936039811436E+16</v>
      </c>
      <c r="U4706">
        <v>-7295636799967589</v>
      </c>
    </row>
    <row r="4707" spans="1:21" x14ac:dyDescent="0.25">
      <c r="A4707" s="4" t="s">
        <v>1399</v>
      </c>
      <c r="B4707" s="4" t="s">
        <v>13405</v>
      </c>
      <c r="C4707">
        <v>4.9215040419931808E+16</v>
      </c>
      <c r="D4707">
        <v>-6017125590871812</v>
      </c>
      <c r="E4707">
        <v>-9791239699381274</v>
      </c>
      <c r="F4707">
        <v>5492991510539399</v>
      </c>
      <c r="G4707">
        <v>-2.005494008366844E+16</v>
      </c>
      <c r="H4707">
        <v>-3190364610505092</v>
      </c>
      <c r="I4707">
        <v>1.0737357683777582E+16</v>
      </c>
      <c r="J4707">
        <v>-5014587761175621</v>
      </c>
      <c r="K4707">
        <v>-3.8660242511065392E+16</v>
      </c>
      <c r="L4707">
        <v>-4944451859972422</v>
      </c>
      <c r="M4707">
        <v>6704090151115941</v>
      </c>
      <c r="N4707">
        <v>-2.3644545875190208E+16</v>
      </c>
      <c r="O4707">
        <v>-408364425275665</v>
      </c>
      <c r="P4707">
        <v>1.5643152627124844E+16</v>
      </c>
      <c r="Q4707">
        <v>2998830042300916</v>
      </c>
      <c r="R4707">
        <v>-1409915699558307</v>
      </c>
      <c r="S4707">
        <v>2.3543814327242764E+16</v>
      </c>
      <c r="T4707">
        <v>1.4581178570269836E+16</v>
      </c>
      <c r="U4707">
        <v>1.2843613011528476E+16</v>
      </c>
    </row>
    <row r="4708" spans="1:21" x14ac:dyDescent="0.25">
      <c r="A4708" s="4" t="s">
        <v>1400</v>
      </c>
      <c r="B4708" s="4" t="s">
        <v>13410</v>
      </c>
      <c r="C4708">
        <v>2.3631196055631992E+16</v>
      </c>
      <c r="D4708">
        <v>-1310858097418123</v>
      </c>
      <c r="E4708">
        <v>-2.7605542884014156E+16</v>
      </c>
      <c r="F4708">
        <v>3362065349586029</v>
      </c>
      <c r="G4708">
        <v>4361757234901933</v>
      </c>
      <c r="H4708">
        <v>-8758086296131501</v>
      </c>
      <c r="I4708">
        <v>3690888436916739</v>
      </c>
      <c r="J4708">
        <v>-9762021834630296</v>
      </c>
      <c r="K4708">
        <v>3.5681039520900988E+16</v>
      </c>
      <c r="L4708">
        <v>2.2356121033401744E+16</v>
      </c>
      <c r="M4708">
        <v>-7554104102324223</v>
      </c>
      <c r="N4708">
        <v>-8443851307495703</v>
      </c>
      <c r="O4708">
        <v>-3553960282137349</v>
      </c>
      <c r="P4708">
        <v>4172489925905415</v>
      </c>
      <c r="Q4708">
        <v>8101218621097132</v>
      </c>
      <c r="R4708">
        <v>2.0389179706557364E+16</v>
      </c>
      <c r="S4708">
        <v>7621374703730042</v>
      </c>
      <c r="T4708">
        <v>-1.1719048762476256E+16</v>
      </c>
      <c r="U4708">
        <v>-6562182217608282</v>
      </c>
    </row>
    <row r="4709" spans="1:21" x14ac:dyDescent="0.25">
      <c r="A4709" s="4" t="s">
        <v>1401</v>
      </c>
      <c r="B4709" s="4" t="s">
        <v>13405</v>
      </c>
      <c r="C4709">
        <v>7795777605653561</v>
      </c>
      <c r="D4709">
        <v>-8696227156093204</v>
      </c>
      <c r="E4709">
        <v>1.8727297679615184E+16</v>
      </c>
      <c r="F4709">
        <v>-6977993117131359</v>
      </c>
      <c r="G4709">
        <v>4138215046811313</v>
      </c>
      <c r="H4709">
        <v>-4398566969619858</v>
      </c>
      <c r="I4709">
        <v>2.0165847919676184E+16</v>
      </c>
      <c r="J4709">
        <v>-7634799549671152</v>
      </c>
      <c r="K4709">
        <v>2814285171720292</v>
      </c>
      <c r="L4709">
        <v>2.9818238380891888E+16</v>
      </c>
      <c r="M4709">
        <v>-2.5508042166924116E+16</v>
      </c>
      <c r="N4709">
        <v>-5203250856411565</v>
      </c>
      <c r="O4709">
        <v>-4542154564639214</v>
      </c>
      <c r="P4709">
        <v>572501653617064</v>
      </c>
      <c r="Q4709">
        <v>4118545709271514</v>
      </c>
      <c r="R4709">
        <v>2.0207957007254352E+16</v>
      </c>
      <c r="S4709">
        <v>2037284179127222</v>
      </c>
      <c r="T4709">
        <v>-5716888817369356</v>
      </c>
      <c r="U4709">
        <v>1479872883284354</v>
      </c>
    </row>
    <row r="4710" spans="1:21" x14ac:dyDescent="0.25">
      <c r="A4710" s="4" t="s">
        <v>1402</v>
      </c>
      <c r="B4710" s="4" t="s">
        <v>13405</v>
      </c>
      <c r="C4710">
        <v>6784398452147601</v>
      </c>
      <c r="D4710">
        <v>-6765473429827429</v>
      </c>
      <c r="E4710">
        <v>-1179304629620604</v>
      </c>
      <c r="F4710">
        <v>-2871856676838654</v>
      </c>
      <c r="G4710">
        <v>2801677840288672</v>
      </c>
      <c r="H4710">
        <v>-4.9578108638977456E+16</v>
      </c>
      <c r="I4710">
        <v>1.5432871096965584E+16</v>
      </c>
      <c r="J4710">
        <v>-3.6596337579502832E+16</v>
      </c>
      <c r="K4710">
        <v>9145602799184608</v>
      </c>
      <c r="L4710">
        <v>2.9667320727904648E+16</v>
      </c>
      <c r="M4710">
        <v>-1.941844319995744E+16</v>
      </c>
      <c r="N4710">
        <v>1.0203078288865154E+16</v>
      </c>
      <c r="O4710">
        <v>-9017679452684584</v>
      </c>
      <c r="P4710">
        <v>-2379834194935021</v>
      </c>
      <c r="Q4710">
        <v>2898436387250099</v>
      </c>
      <c r="R4710">
        <v>2.4109257415373296E+16</v>
      </c>
      <c r="S4710">
        <v>4.4012486793372528E+16</v>
      </c>
      <c r="T4710">
        <v>2.8613482760078996E+16</v>
      </c>
      <c r="U4710">
        <v>8141017753650785</v>
      </c>
    </row>
    <row r="4711" spans="1:21" x14ac:dyDescent="0.25">
      <c r="A4711" s="4" t="s">
        <v>1403</v>
      </c>
      <c r="B4711" s="4" t="s">
        <v>13405</v>
      </c>
      <c r="C4711">
        <v>1.44563955588758E+16</v>
      </c>
      <c r="D4711">
        <v>-1.1279953813368722E+16</v>
      </c>
      <c r="E4711">
        <v>-1.6107047847336928E+16</v>
      </c>
      <c r="F4711">
        <v>3.7098027642333432E+16</v>
      </c>
      <c r="G4711">
        <v>3.2060066863399416E+16</v>
      </c>
      <c r="H4711">
        <v>-6165826173702662</v>
      </c>
      <c r="I4711">
        <v>2.5179355788268116E+16</v>
      </c>
      <c r="J4711">
        <v>-3.7031801762180304E+16</v>
      </c>
      <c r="K4711">
        <v>9166780915446260</v>
      </c>
      <c r="L4711">
        <v>-2.9763583013312268E+16</v>
      </c>
      <c r="M4711">
        <v>9777538342079268</v>
      </c>
      <c r="N4711">
        <v>-295415890835444</v>
      </c>
      <c r="O4711">
        <v>-1711904991576944</v>
      </c>
      <c r="P4711">
        <v>1.3723829938970728E+16</v>
      </c>
      <c r="Q4711">
        <v>5498831941256123</v>
      </c>
      <c r="R4711">
        <v>6335413487103783</v>
      </c>
      <c r="S4711">
        <v>4.6359572401896024E+16</v>
      </c>
      <c r="T4711">
        <v>-5287077071692673</v>
      </c>
      <c r="U4711">
        <v>2496180390588061</v>
      </c>
    </row>
    <row r="4712" spans="1:21" x14ac:dyDescent="0.25">
      <c r="A4712" s="4" t="s">
        <v>1404</v>
      </c>
      <c r="B4712" s="4" t="s">
        <v>13405</v>
      </c>
      <c r="C4712">
        <v>1.1405146359216888E+16</v>
      </c>
      <c r="D4712">
        <v>-1.0408322945264918E+16</v>
      </c>
      <c r="E4712">
        <v>-1.4933966512637092E+16</v>
      </c>
      <c r="F4712">
        <v>-1.1524769793569446E+16</v>
      </c>
      <c r="G4712">
        <v>4767514768198137</v>
      </c>
      <c r="H4712">
        <v>-5666471572518481</v>
      </c>
      <c r="I4712">
        <v>2549433354065729</v>
      </c>
      <c r="J4712">
        <v>-8420724176098889</v>
      </c>
      <c r="K4712">
        <v>2.9606095883390644E+16</v>
      </c>
      <c r="L4712">
        <v>-6428393770813142</v>
      </c>
      <c r="M4712">
        <v>-3.5188872222671684E+16</v>
      </c>
      <c r="N4712">
        <v>-5410463751927005</v>
      </c>
      <c r="O4712">
        <v>-4.6998611886916176E+16</v>
      </c>
      <c r="P4712">
        <v>9392231461394882</v>
      </c>
      <c r="Q4712">
        <v>5156518674408967</v>
      </c>
      <c r="R4712">
        <v>2.2786635895074348E+16</v>
      </c>
      <c r="S4712">
        <v>3.2320641253897948E+16</v>
      </c>
      <c r="T4712">
        <v>-6021877801156069</v>
      </c>
      <c r="U4712">
        <v>5215928458131653</v>
      </c>
    </row>
    <row r="4713" spans="1:21" x14ac:dyDescent="0.25">
      <c r="A4713" s="4" t="s">
        <v>1405</v>
      </c>
      <c r="B4713" s="4" t="s">
        <v>13405</v>
      </c>
      <c r="C4713">
        <v>3940609423680337</v>
      </c>
      <c r="D4713">
        <v>-5756258486539513</v>
      </c>
      <c r="E4713">
        <v>-1.9384707880447144E+16</v>
      </c>
      <c r="F4713">
        <v>-7249279276338441</v>
      </c>
      <c r="G4713">
        <v>2.5465454665842848E+16</v>
      </c>
      <c r="H4713">
        <v>-3379010736868363</v>
      </c>
      <c r="I4713">
        <v>1.1399034433380936E+16</v>
      </c>
      <c r="J4713">
        <v>-2.1061477219677736E+16</v>
      </c>
      <c r="K4713">
        <v>1.0583030501461226E+16</v>
      </c>
      <c r="L4713">
        <v>3403982166772433</v>
      </c>
      <c r="M4713">
        <v>-1.1274484112551696E+16</v>
      </c>
      <c r="N4713">
        <v>-9444107707170638</v>
      </c>
      <c r="O4713">
        <v>-3681815809428799</v>
      </c>
      <c r="P4713">
        <v>-1.1402363057739112E+16</v>
      </c>
      <c r="Q4713">
        <v>2309511042990024</v>
      </c>
      <c r="R4713">
        <v>1.1930937507077452E+16</v>
      </c>
      <c r="S4713">
        <v>2.3359286388649268E+16</v>
      </c>
      <c r="T4713">
        <v>-1.6793822228014874E+16</v>
      </c>
      <c r="U4713">
        <v>2338259556206671</v>
      </c>
    </row>
    <row r="4714" spans="1:21" x14ac:dyDescent="0.25">
      <c r="A4714" s="4" t="s">
        <v>1406</v>
      </c>
      <c r="B4714" s="4" t="s">
        <v>13405</v>
      </c>
      <c r="C4714">
        <v>-7117852397429558</v>
      </c>
      <c r="D4714">
        <v>-2737108617599566</v>
      </c>
      <c r="E4714">
        <v>-2.2490472748913964E+16</v>
      </c>
      <c r="F4714">
        <v>-63500647915284</v>
      </c>
      <c r="G4714">
        <v>-1.4535166172935356E+16</v>
      </c>
      <c r="H4714">
        <v>-1.8664014369861968E+16</v>
      </c>
      <c r="I4714">
        <v>3176255039074739</v>
      </c>
      <c r="J4714">
        <v>-1555270025565148</v>
      </c>
      <c r="K4714">
        <v>-4086698210400533</v>
      </c>
      <c r="L4714">
        <v>-2.1019302336419084E+16</v>
      </c>
      <c r="M4714">
        <v>3.8237230720250512E+16</v>
      </c>
      <c r="N4714">
        <v>-5.0844857196912736E+16</v>
      </c>
      <c r="O4714">
        <v>-1360225885854187</v>
      </c>
      <c r="P4714">
        <v>6413558377941544</v>
      </c>
      <c r="Q4714">
        <v>1.1718102632724716E+16</v>
      </c>
      <c r="R4714">
        <v>-4075290763624627</v>
      </c>
      <c r="S4714">
        <v>1.3772389019326872E+16</v>
      </c>
      <c r="T4714">
        <v>-1.4855602879124158E+16</v>
      </c>
      <c r="U4714">
        <v>1.1026401432119792E+16</v>
      </c>
    </row>
    <row r="4715" spans="1:21" x14ac:dyDescent="0.25">
      <c r="A4715" s="4" t="s">
        <v>1407</v>
      </c>
      <c r="B4715" s="4" t="s">
        <v>13405</v>
      </c>
      <c r="C4715">
        <v>-2.1668969533026208E+16</v>
      </c>
      <c r="D4715">
        <v>-2.3058899754832004E+16</v>
      </c>
      <c r="E4715">
        <v>5684580041546594</v>
      </c>
      <c r="F4715">
        <v>-9266995589812992</v>
      </c>
      <c r="G4715">
        <v>6095375245531925</v>
      </c>
      <c r="H4715">
        <v>-172075873908693</v>
      </c>
      <c r="I4715">
        <v>3.3476742310130584E+16</v>
      </c>
      <c r="J4715">
        <v>-1978066971838701</v>
      </c>
      <c r="K4715">
        <v>74500156904383</v>
      </c>
      <c r="L4715">
        <v>645676704078276</v>
      </c>
      <c r="M4715">
        <v>-2.2625466571745216E+16</v>
      </c>
      <c r="N4715">
        <v>-8830748041571759</v>
      </c>
      <c r="O4715">
        <v>-1.1093659369720274E+16</v>
      </c>
      <c r="P4715">
        <v>-4140539109555652</v>
      </c>
      <c r="Q4715">
        <v>81352244679452</v>
      </c>
      <c r="R4715">
        <v>-6971647385351751</v>
      </c>
      <c r="S4715">
        <v>837088357179078</v>
      </c>
      <c r="T4715">
        <v>1.7150723313416124E+16</v>
      </c>
      <c r="U4715">
        <v>8762373714671925</v>
      </c>
    </row>
    <row r="4716" spans="1:21" x14ac:dyDescent="0.25">
      <c r="A4716" s="4" t="s">
        <v>1408</v>
      </c>
      <c r="B4716" s="4" t="s">
        <v>13405</v>
      </c>
      <c r="C4716">
        <v>3126538055854406</v>
      </c>
      <c r="D4716">
        <v>-5670356553333293</v>
      </c>
      <c r="E4716">
        <v>3227155808459261</v>
      </c>
      <c r="F4716">
        <v>-8335152851856868</v>
      </c>
      <c r="G4716">
        <v>253453789691131</v>
      </c>
      <c r="H4716">
        <v>-3131841411538386</v>
      </c>
      <c r="I4716">
        <v>1.1746198136262996E+16</v>
      </c>
      <c r="J4716">
        <v>-4348683507123521</v>
      </c>
      <c r="K4716">
        <v>1.6654183746192958E+16</v>
      </c>
      <c r="L4716">
        <v>4.8568774522323344E+16</v>
      </c>
      <c r="M4716">
        <v>-1.2831320742662704E+16</v>
      </c>
      <c r="N4716">
        <v>-2.4754801666847652E+16</v>
      </c>
      <c r="O4716">
        <v>-2.3528041807775216E+16</v>
      </c>
      <c r="P4716">
        <v>7893400498345705</v>
      </c>
      <c r="Q4716">
        <v>2.4137092625390956E+16</v>
      </c>
      <c r="R4716">
        <v>-5.4545637281240024E+16</v>
      </c>
      <c r="S4716">
        <v>1.6433423396072416E+16</v>
      </c>
      <c r="T4716">
        <v>2.2868504896743276E+16</v>
      </c>
      <c r="U4716">
        <v>1.7488233567971484E+16</v>
      </c>
    </row>
    <row r="4717" spans="1:21" x14ac:dyDescent="0.25">
      <c r="A4717" s="4" t="s">
        <v>1409</v>
      </c>
      <c r="B4717" s="4" t="s">
        <v>13405</v>
      </c>
      <c r="C4717">
        <v>1307455609733035</v>
      </c>
      <c r="D4717">
        <v>2023512016635525</v>
      </c>
      <c r="E4717">
        <v>-6043955999328702</v>
      </c>
      <c r="F4717">
        <v>648089076109746</v>
      </c>
      <c r="G4717">
        <v>1.5843079142880608E+16</v>
      </c>
      <c r="H4717">
        <v>9418405453772204</v>
      </c>
      <c r="I4717">
        <v>-6800625680320624</v>
      </c>
      <c r="J4717">
        <v>-4658662092831581</v>
      </c>
      <c r="K4717">
        <v>-717812647362396</v>
      </c>
      <c r="L4717">
        <v>-1.7227860868889642E+16</v>
      </c>
      <c r="M4717">
        <v>-860507293346139</v>
      </c>
      <c r="N4717">
        <v>2625290679486017</v>
      </c>
      <c r="O4717">
        <v>-4683881512162866</v>
      </c>
      <c r="P4717">
        <v>2.9364389425369976E+16</v>
      </c>
      <c r="Q4717">
        <v>-2533088622124635</v>
      </c>
      <c r="R4717">
        <v>-9862833517533004</v>
      </c>
      <c r="S4717">
        <v>191273245412892</v>
      </c>
      <c r="T4717">
        <v>-6791401516273926</v>
      </c>
      <c r="U4717">
        <v>-3529712114263853</v>
      </c>
    </row>
    <row r="4718" spans="1:21" x14ac:dyDescent="0.25">
      <c r="A4718" s="4" t="s">
        <v>1410</v>
      </c>
      <c r="B4718" s="4" t="s">
        <v>13405</v>
      </c>
      <c r="C4718">
        <v>1.0748805752653198E+16</v>
      </c>
      <c r="D4718">
        <v>1.9849844465025924E+16</v>
      </c>
      <c r="E4718">
        <v>-5781366143142732</v>
      </c>
      <c r="F4718">
        <v>5991343115563793</v>
      </c>
      <c r="G4718">
        <v>1.4904502623614682E+16</v>
      </c>
      <c r="H4718">
        <v>8090738454521882</v>
      </c>
      <c r="I4718">
        <v>-8005677446476676</v>
      </c>
      <c r="J4718">
        <v>-3478366042006249</v>
      </c>
      <c r="K4718">
        <v>-5955007045328802</v>
      </c>
      <c r="L4718">
        <v>-1.4159998154430616E+16</v>
      </c>
      <c r="M4718">
        <v>-6465815090313861</v>
      </c>
      <c r="N4718">
        <v>2.1665926589002932E+16</v>
      </c>
      <c r="O4718">
        <v>-7644667049925286</v>
      </c>
      <c r="P4718">
        <v>2.2876600257046344E+16</v>
      </c>
      <c r="Q4718">
        <v>-9112623993376784</v>
      </c>
      <c r="R4718">
        <v>-9467881324297412</v>
      </c>
      <c r="S4718">
        <v>-1.0562630853971784E+16</v>
      </c>
      <c r="T4718">
        <v>1.2601320709473682E+16</v>
      </c>
      <c r="U4718">
        <v>-5165388293967054</v>
      </c>
    </row>
    <row r="4719" spans="1:21" x14ac:dyDescent="0.25">
      <c r="A4719" s="4" t="s">
        <v>1411</v>
      </c>
      <c r="B4719" s="4" t="s">
        <v>13405</v>
      </c>
      <c r="C4719">
        <v>-3.9851698164104672E+16</v>
      </c>
      <c r="D4719">
        <v>3120009065391487</v>
      </c>
      <c r="E4719">
        <v>-5.441755829903024E+16</v>
      </c>
      <c r="F4719">
        <v>3.1916614267219352E+16</v>
      </c>
      <c r="G4719">
        <v>2.11668389951348E+16</v>
      </c>
      <c r="H4719">
        <v>7691808643913864</v>
      </c>
      <c r="I4719">
        <v>-2.7529564462675864E+16</v>
      </c>
      <c r="J4719">
        <v>-2.9695394905217496E+16</v>
      </c>
      <c r="K4719">
        <v>-1313757738687832</v>
      </c>
      <c r="L4719">
        <v>-2353132220627746</v>
      </c>
      <c r="M4719">
        <v>-1.0658670671589246E+16</v>
      </c>
      <c r="N4719">
        <v>1.102584370242066E+16</v>
      </c>
      <c r="O4719">
        <v>4581443938700771</v>
      </c>
      <c r="P4719">
        <v>3453320612284407</v>
      </c>
      <c r="Q4719">
        <v>-6335314669905127</v>
      </c>
      <c r="R4719">
        <v>2.8050439378794052E+16</v>
      </c>
      <c r="S4719">
        <v>9459669827051548</v>
      </c>
      <c r="T4719">
        <v>-7069633854397504</v>
      </c>
      <c r="U4719">
        <v>-9561012799642214</v>
      </c>
    </row>
    <row r="4720" spans="1:21" x14ac:dyDescent="0.25">
      <c r="A4720" s="4" t="s">
        <v>1412</v>
      </c>
      <c r="B4720" s="4" t="s">
        <v>13405</v>
      </c>
      <c r="C4720">
        <v>-1.4186246538071132E+16</v>
      </c>
      <c r="D4720">
        <v>1.2946116409293174E+16</v>
      </c>
      <c r="E4720">
        <v>-3653483823028619</v>
      </c>
      <c r="F4720">
        <v>3.9638550179734928E+16</v>
      </c>
      <c r="G4720">
        <v>1025138638334198</v>
      </c>
      <c r="H4720">
        <v>6589973091422793</v>
      </c>
      <c r="I4720">
        <v>-4.8411806164704784E+16</v>
      </c>
      <c r="J4720">
        <v>-3571436168480069</v>
      </c>
      <c r="K4720">
        <v>-5392653195857587</v>
      </c>
      <c r="L4720">
        <v>-1.2586242049049624E+16</v>
      </c>
      <c r="M4720">
        <v>-654774282437459</v>
      </c>
      <c r="N4720">
        <v>2478966794011245</v>
      </c>
      <c r="O4720">
        <v>-398951632905413</v>
      </c>
      <c r="P4720">
        <v>2.0917707770532856E+16</v>
      </c>
      <c r="Q4720">
        <v>-3002074536803046</v>
      </c>
      <c r="R4720">
        <v>-1.4390446312361438E+16</v>
      </c>
      <c r="S4720">
        <v>3481923023294711</v>
      </c>
      <c r="T4720">
        <v>-1528700094454276</v>
      </c>
      <c r="U4720">
        <v>-5262454632191352</v>
      </c>
    </row>
    <row r="4721" spans="1:21" x14ac:dyDescent="0.25">
      <c r="A4721" s="4" t="s">
        <v>1413</v>
      </c>
      <c r="B4721" s="4" t="s">
        <v>13405</v>
      </c>
      <c r="C4721">
        <v>1.8498781597215956E+16</v>
      </c>
      <c r="D4721">
        <v>2.1909643337613204E+16</v>
      </c>
      <c r="E4721">
        <v>-6486475391708595</v>
      </c>
      <c r="F4721">
        <v>6786674795701775</v>
      </c>
      <c r="G4721">
        <v>1.6615926691387508E+16</v>
      </c>
      <c r="H4721">
        <v>9166780417779548</v>
      </c>
      <c r="I4721">
        <v>-8260018079265771</v>
      </c>
      <c r="J4721">
        <v>-4043023700932152</v>
      </c>
      <c r="K4721">
        <v>-6726253625142774</v>
      </c>
      <c r="L4721">
        <v>-1.6134345026399082E+16</v>
      </c>
      <c r="M4721">
        <v>-752727615350379</v>
      </c>
      <c r="N4721">
        <v>2.3031821761804848E+16</v>
      </c>
      <c r="O4721">
        <v>-1.8482944691032016E+16</v>
      </c>
      <c r="P4721">
        <v>2.6753961696100204E+16</v>
      </c>
      <c r="Q4721">
        <v>-1.1689861048272864E+16</v>
      </c>
      <c r="R4721">
        <v>-7941185411958676</v>
      </c>
      <c r="S4721">
        <v>-7792227944483575</v>
      </c>
      <c r="T4721">
        <v>1.0091317072813956E+16</v>
      </c>
      <c r="U4721">
        <v>-5610789047178952</v>
      </c>
    </row>
    <row r="4722" spans="1:21" x14ac:dyDescent="0.25">
      <c r="A4722" s="4" t="s">
        <v>1414</v>
      </c>
      <c r="B4722" s="4" t="s">
        <v>13405</v>
      </c>
      <c r="C4722">
        <v>1.8165187953222956E+16</v>
      </c>
      <c r="D4722">
        <v>2.1097150354960024E+16</v>
      </c>
      <c r="E4722">
        <v>-6113405079700575</v>
      </c>
      <c r="F4722">
        <v>6046941096374924</v>
      </c>
      <c r="G4722">
        <v>1.5110600762825672E+16</v>
      </c>
      <c r="H4722">
        <v>694236808635173</v>
      </c>
      <c r="I4722">
        <v>-9606764334895392</v>
      </c>
      <c r="J4722">
        <v>-2.1352490601599024E+16</v>
      </c>
      <c r="K4722">
        <v>-4.782383055140568E+16</v>
      </c>
      <c r="L4722">
        <v>-1.1320701472517212E+16</v>
      </c>
      <c r="M4722">
        <v>-4258768270572968</v>
      </c>
      <c r="N4722">
        <v>1.4162275115587364E+16</v>
      </c>
      <c r="O4722">
        <v>4.8669334163160304E+16</v>
      </c>
      <c r="P4722">
        <v>1744812486825689</v>
      </c>
      <c r="Q4722">
        <v>1.5106147066478464E+16</v>
      </c>
      <c r="R4722">
        <v>-7443681561903751</v>
      </c>
      <c r="S4722">
        <v>-53657412381888</v>
      </c>
      <c r="T4722">
        <v>3.6513880319813736E+16</v>
      </c>
      <c r="U4722">
        <v>-8375697498957148</v>
      </c>
    </row>
    <row r="4723" spans="1:21" x14ac:dyDescent="0.25">
      <c r="A4723" s="4" t="s">
        <v>1415</v>
      </c>
      <c r="B4723" s="4" t="s">
        <v>13405</v>
      </c>
      <c r="C4723">
        <v>-420712154932449</v>
      </c>
      <c r="D4723">
        <v>3.0000863059975224E+16</v>
      </c>
      <c r="E4723">
        <v>-4846832877510895</v>
      </c>
      <c r="F4723">
        <v>3.1201089373562296E+16</v>
      </c>
      <c r="G4723">
        <v>2.113225771453064E+16</v>
      </c>
      <c r="H4723">
        <v>1.0255341064317024E+16</v>
      </c>
      <c r="I4723">
        <v>-2.6529088461427132E+16</v>
      </c>
      <c r="J4723">
        <v>-5520213623597944</v>
      </c>
      <c r="K4723">
        <v>-1.5337456591708092E+16</v>
      </c>
      <c r="L4723">
        <v>-2868077752811763</v>
      </c>
      <c r="M4723">
        <v>-1432345969669594</v>
      </c>
      <c r="N4723">
        <v>1.2841996784735512E+16</v>
      </c>
      <c r="O4723">
        <v>3.4262624649804624E+16</v>
      </c>
      <c r="P4723">
        <v>4175056359783431</v>
      </c>
      <c r="Q4723">
        <v>-109527025204757</v>
      </c>
      <c r="R4723">
        <v>-3.2014538254195696E+16</v>
      </c>
      <c r="S4723">
        <v>1.667178700469122E+16</v>
      </c>
      <c r="T4723">
        <v>-9986504692970218</v>
      </c>
      <c r="U4723">
        <v>5086692329044675</v>
      </c>
    </row>
    <row r="4724" spans="1:21" x14ac:dyDescent="0.25">
      <c r="A4724" s="4" t="s">
        <v>1416</v>
      </c>
      <c r="B4724" s="4" t="s">
        <v>13405</v>
      </c>
      <c r="C4724">
        <v>-1.8391511096599848E+16</v>
      </c>
      <c r="D4724">
        <v>9811474263395934</v>
      </c>
      <c r="E4724">
        <v>-2642938532873105</v>
      </c>
      <c r="F4724">
        <v>2534673466195328</v>
      </c>
      <c r="G4724">
        <v>7108996692515286</v>
      </c>
      <c r="H4724">
        <v>3378036981682501</v>
      </c>
      <c r="I4724">
        <v>-5008197337842379</v>
      </c>
      <c r="J4724">
        <v>-1.2748001886066036E+16</v>
      </c>
      <c r="K4724">
        <v>-2.8953124427482708E+16</v>
      </c>
      <c r="L4724">
        <v>-6411433230233827</v>
      </c>
      <c r="M4724">
        <v>-2.7679177594933496E+16</v>
      </c>
      <c r="N4724">
        <v>1351057961641524</v>
      </c>
      <c r="O4724">
        <v>3631258203994398</v>
      </c>
      <c r="P4724">
        <v>1.0129027022707104E+16</v>
      </c>
      <c r="Q4724">
        <v>-275842547180357</v>
      </c>
      <c r="R4724">
        <v>-8710614309773195</v>
      </c>
      <c r="S4724">
        <v>-6.14108445370684E+16</v>
      </c>
      <c r="T4724">
        <v>4345707715625032</v>
      </c>
      <c r="U4724">
        <v>-2.6864319937933784E+16</v>
      </c>
    </row>
    <row r="4725" spans="1:21" x14ac:dyDescent="0.25">
      <c r="A4725" s="4" t="s">
        <v>1417</v>
      </c>
      <c r="B4725" s="4" t="s">
        <v>13405</v>
      </c>
      <c r="C4725">
        <v>-391532559326943</v>
      </c>
      <c r="D4725">
        <v>3572440844155485</v>
      </c>
      <c r="E4725">
        <v>-6847100799672329</v>
      </c>
      <c r="F4725">
        <v>5048329151986874</v>
      </c>
      <c r="G4725">
        <v>2530977476958677</v>
      </c>
      <c r="H4725">
        <v>1.1500574082927492E+16</v>
      </c>
      <c r="I4725">
        <v>-2800059517543309</v>
      </c>
      <c r="J4725">
        <v>-5.5080905931127608E+16</v>
      </c>
      <c r="K4725">
        <v>-1.5981068571516802E+16</v>
      </c>
      <c r="L4725">
        <v>-3056543938140001</v>
      </c>
      <c r="M4725">
        <v>-1478237759881488</v>
      </c>
      <c r="N4725">
        <v>1.2284684481387148E+16</v>
      </c>
      <c r="O4725">
        <v>3767082628280393</v>
      </c>
      <c r="P4725">
        <v>4.6397190281813336E+16</v>
      </c>
      <c r="Q4725">
        <v>-9090592995379086</v>
      </c>
      <c r="R4725">
        <v>-1.3761703111539802E+16</v>
      </c>
      <c r="S4725">
        <v>1.3297706468656464E+16</v>
      </c>
      <c r="T4725">
        <v>-8689413116086481</v>
      </c>
      <c r="U4725">
        <v>8298227785865494</v>
      </c>
    </row>
    <row r="4726" spans="1:21" x14ac:dyDescent="0.25">
      <c r="A4726" s="4" t="s">
        <v>1418</v>
      </c>
      <c r="B4726" s="4" t="s">
        <v>13405</v>
      </c>
      <c r="C4726">
        <v>-2353625559566235</v>
      </c>
      <c r="D4726">
        <v>8585345568872703</v>
      </c>
      <c r="E4726">
        <v>-2214526025253456</v>
      </c>
      <c r="F4726">
        <v>2.0631913068099116E+16</v>
      </c>
      <c r="G4726">
        <v>6090786420890902</v>
      </c>
      <c r="H4726">
        <v>2790460202616365</v>
      </c>
      <c r="I4726">
        <v>-4868287859602838</v>
      </c>
      <c r="J4726">
        <v>-9822607584486732</v>
      </c>
      <c r="K4726">
        <v>-2.4775700170646888E+16</v>
      </c>
      <c r="L4726">
        <v>-5329608822521766</v>
      </c>
      <c r="M4726">
        <v>-2.1986647624192204E+16</v>
      </c>
      <c r="N4726">
        <v>1.3018264793916488E+16</v>
      </c>
      <c r="O4726">
        <v>4071762899983511</v>
      </c>
      <c r="P4726">
        <v>7954727730145662</v>
      </c>
      <c r="Q4726">
        <v>-2.0567557245617996E+16</v>
      </c>
      <c r="R4726">
        <v>-2.4245009497532436E+16</v>
      </c>
      <c r="S4726">
        <v>-6622532424915147</v>
      </c>
      <c r="T4726">
        <v>5405385338878729</v>
      </c>
      <c r="U4726">
        <v>-2.3260698834955756E+16</v>
      </c>
    </row>
    <row r="4727" spans="1:21" x14ac:dyDescent="0.25">
      <c r="A4727" s="4" t="s">
        <v>1419</v>
      </c>
      <c r="B4727" s="4" t="s">
        <v>13407</v>
      </c>
      <c r="C4727">
        <v>3.5157316628610308E+16</v>
      </c>
      <c r="D4727">
        <v>-2.0851587689919552E+16</v>
      </c>
      <c r="E4727">
        <v>-6492922199480671</v>
      </c>
      <c r="F4727">
        <v>4421450713712076</v>
      </c>
      <c r="G4727">
        <v>-1.9549617497640196E+16</v>
      </c>
      <c r="H4727">
        <v>2719178275168527</v>
      </c>
      <c r="I4727">
        <v>2638554231723841</v>
      </c>
      <c r="J4727">
        <v>7580334971444459</v>
      </c>
      <c r="K4727">
        <v>1.3130684392654826E+16</v>
      </c>
      <c r="L4727">
        <v>5921602195683297</v>
      </c>
      <c r="M4727">
        <v>-2.4798478753904004E+16</v>
      </c>
      <c r="N4727">
        <v>-1.7529073371458336E+16</v>
      </c>
      <c r="O4727">
        <v>238682861758683</v>
      </c>
      <c r="P4727">
        <v>-7208826673380079</v>
      </c>
      <c r="Q4727">
        <v>1724862302576288</v>
      </c>
      <c r="R4727">
        <v>6736727527163507</v>
      </c>
      <c r="S4727">
        <v>1.6842963785334994E+16</v>
      </c>
      <c r="T4727">
        <v>-1.0533699737232276E+16</v>
      </c>
      <c r="U4727">
        <v>-2.0872859800308024E+16</v>
      </c>
    </row>
    <row r="4728" spans="1:21" x14ac:dyDescent="0.25">
      <c r="A4728" s="4" t="s">
        <v>1420</v>
      </c>
      <c r="B4728" s="4" t="s">
        <v>13405</v>
      </c>
      <c r="C4728">
        <v>4594164161866121</v>
      </c>
      <c r="D4728">
        <v>-6199168924237447</v>
      </c>
      <c r="E4728">
        <v>-1.2174155735729874E+16</v>
      </c>
      <c r="F4728">
        <v>-1.1606355535024248E+16</v>
      </c>
      <c r="G4728">
        <v>3334682096530473</v>
      </c>
      <c r="H4728">
        <v>-3634324861745173</v>
      </c>
      <c r="I4728">
        <v>1.1000275450428572E+16</v>
      </c>
      <c r="J4728">
        <v>-6552208921866895</v>
      </c>
      <c r="K4728">
        <v>7234361771035645</v>
      </c>
      <c r="L4728">
        <v>5225413298674665</v>
      </c>
      <c r="M4728">
        <v>-5154492642244775</v>
      </c>
      <c r="N4728">
        <v>1422313640678378</v>
      </c>
      <c r="O4728">
        <v>6672525785309927</v>
      </c>
      <c r="P4728">
        <v>-8177065260071169</v>
      </c>
      <c r="Q4728">
        <v>2.0275783450662608E+16</v>
      </c>
      <c r="R4728">
        <v>-9038477765214566</v>
      </c>
      <c r="S4728">
        <v>3.0393765484725952E+16</v>
      </c>
      <c r="T4728">
        <v>-1.2194011232432464E+16</v>
      </c>
      <c r="U4728">
        <v>4.7164949353606216E+16</v>
      </c>
    </row>
    <row r="4729" spans="1:21" x14ac:dyDescent="0.25">
      <c r="A4729" s="4" t="s">
        <v>1421</v>
      </c>
      <c r="B4729" s="4" t="s">
        <v>13405</v>
      </c>
      <c r="C4729">
        <v>-1.5001459892372844E+16</v>
      </c>
      <c r="D4729">
        <v>1.2969605963139772E+16</v>
      </c>
      <c r="E4729">
        <v>-3.7030568778382464E+16</v>
      </c>
      <c r="F4729">
        <v>4.1438804803709704E+16</v>
      </c>
      <c r="G4729">
        <v>105987705483079</v>
      </c>
      <c r="H4729">
        <v>7303212956193854</v>
      </c>
      <c r="I4729">
        <v>-4257935240702353</v>
      </c>
      <c r="J4729">
        <v>-4.2347669994013976E+16</v>
      </c>
      <c r="K4729">
        <v>-6043723993363654</v>
      </c>
      <c r="L4729">
        <v>-1.4191776780039136E+16</v>
      </c>
      <c r="M4729">
        <v>-7680644601303384</v>
      </c>
      <c r="N4729">
        <v>2.7978249255670936E+16</v>
      </c>
      <c r="O4729">
        <v>-6433114765639607</v>
      </c>
      <c r="P4729">
        <v>2.4058703739726444E+16</v>
      </c>
      <c r="Q4729">
        <v>-4006648838758827</v>
      </c>
      <c r="R4729">
        <v>-1708302060082642</v>
      </c>
      <c r="S4729">
        <v>5236867331319719</v>
      </c>
      <c r="T4729">
        <v>-2545057637043081</v>
      </c>
      <c r="U4729">
        <v>6.0367028333276144E+16</v>
      </c>
    </row>
    <row r="4730" spans="1:21" x14ac:dyDescent="0.25">
      <c r="A4730" s="4" t="s">
        <v>1422</v>
      </c>
      <c r="B4730" s="4" t="s">
        <v>13405</v>
      </c>
      <c r="C4730">
        <v>-2.4238044276378424E+16</v>
      </c>
      <c r="D4730">
        <v>1.0055690782255348E+16</v>
      </c>
      <c r="E4730">
        <v>-2806538593208789</v>
      </c>
      <c r="F4730">
        <v>3224942916142626</v>
      </c>
      <c r="G4730">
        <v>8507662065081896</v>
      </c>
      <c r="H4730">
        <v>6319263620082164</v>
      </c>
      <c r="I4730">
        <v>-3107711886722249</v>
      </c>
      <c r="J4730">
        <v>-3.9539071747263016E+16</v>
      </c>
      <c r="K4730">
        <v>-5500609565579725</v>
      </c>
      <c r="L4730">
        <v>-1.2788524550115592E+16</v>
      </c>
      <c r="M4730">
        <v>-7201222704579069</v>
      </c>
      <c r="N4730">
        <v>2.7481276372234676E+16</v>
      </c>
      <c r="O4730">
        <v>-6521344145994437</v>
      </c>
      <c r="P4730">
        <v>2192907547770538</v>
      </c>
      <c r="Q4730">
        <v>-4375100024790353</v>
      </c>
      <c r="R4730">
        <v>-1667605564302026</v>
      </c>
      <c r="S4730">
        <v>6309982544585939</v>
      </c>
      <c r="T4730">
        <v>-3297467017742618</v>
      </c>
      <c r="U4730">
        <v>1.9639819251633384E+16</v>
      </c>
    </row>
    <row r="4731" spans="1:21" x14ac:dyDescent="0.25">
      <c r="A4731" s="4" t="s">
        <v>1423</v>
      </c>
      <c r="B4731" s="4" t="s">
        <v>13405</v>
      </c>
      <c r="C4731">
        <v>-4829736220843429</v>
      </c>
      <c r="D4731">
        <v>-3758670735128239</v>
      </c>
      <c r="E4731">
        <v>5.2820574031187328E+16</v>
      </c>
      <c r="F4731">
        <v>-9075573245270660</v>
      </c>
      <c r="G4731">
        <v>-5336537826478573</v>
      </c>
      <c r="H4731">
        <v>-1.02590270034376E+16</v>
      </c>
      <c r="I4731">
        <v>-1.7148735795519024E+16</v>
      </c>
      <c r="J4731">
        <v>573452369022648</v>
      </c>
      <c r="K4731">
        <v>-1098891960278782</v>
      </c>
      <c r="L4731">
        <v>6526005925307628</v>
      </c>
      <c r="M4731">
        <v>4.5134887757713656E+16</v>
      </c>
      <c r="N4731">
        <v>7915097259578921</v>
      </c>
      <c r="O4731">
        <v>655216969085519</v>
      </c>
      <c r="P4731">
        <v>-1.8819249616510608E+16</v>
      </c>
      <c r="Q4731">
        <v>-1635969705302669</v>
      </c>
      <c r="R4731">
        <v>2.4963073257834708E+16</v>
      </c>
      <c r="S4731">
        <v>7201090436823983</v>
      </c>
      <c r="T4731">
        <v>-6933100569219616</v>
      </c>
      <c r="U4731">
        <v>5972046590327096</v>
      </c>
    </row>
    <row r="4732" spans="1:21" x14ac:dyDescent="0.25">
      <c r="A4732" s="4" t="s">
        <v>1424</v>
      </c>
      <c r="B4732" s="4" t="s">
        <v>13405</v>
      </c>
      <c r="C4732">
        <v>1.0558629887254204E+16</v>
      </c>
      <c r="D4732">
        <v>-905919286782286</v>
      </c>
      <c r="E4732">
        <v>2.9649624302697636E+16</v>
      </c>
      <c r="F4732">
        <v>4230096071008592</v>
      </c>
      <c r="G4732">
        <v>3237970733236314</v>
      </c>
      <c r="H4732">
        <v>-3937109473085998</v>
      </c>
      <c r="I4732">
        <v>1379295007616018</v>
      </c>
      <c r="J4732">
        <v>-1.0564984776472556E+16</v>
      </c>
      <c r="K4732">
        <v>2.7600463437321096E+16</v>
      </c>
      <c r="L4732">
        <v>-4.0873402807339976E+16</v>
      </c>
      <c r="M4732">
        <v>-2.0550866119636244E+16</v>
      </c>
      <c r="N4732">
        <v>1.3079889275668608E+16</v>
      </c>
      <c r="O4732">
        <v>2931116832693888</v>
      </c>
      <c r="P4732">
        <v>-4010558010941868</v>
      </c>
      <c r="Q4732">
        <v>2599769034780576</v>
      </c>
      <c r="R4732">
        <v>4792763699354769</v>
      </c>
      <c r="S4732">
        <v>8084169060859296</v>
      </c>
      <c r="T4732">
        <v>-6347569575189249</v>
      </c>
      <c r="U4732">
        <v>3136681631230657</v>
      </c>
    </row>
    <row r="4733" spans="1:21" x14ac:dyDescent="0.25">
      <c r="A4733" s="4" t="s">
        <v>1425</v>
      </c>
      <c r="B4733" s="4" t="s">
        <v>13405</v>
      </c>
      <c r="C4733">
        <v>-4658640635729391</v>
      </c>
      <c r="D4733">
        <v>-5004097390704903</v>
      </c>
      <c r="E4733">
        <v>5.2531286710773576E+16</v>
      </c>
      <c r="F4733">
        <v>-850578591089714</v>
      </c>
      <c r="G4733">
        <v>-4.9468499118298456E+16</v>
      </c>
      <c r="H4733">
        <v>-1.0335328178132618E+16</v>
      </c>
      <c r="I4733">
        <v>-1.5613013804090852E+16</v>
      </c>
      <c r="J4733">
        <v>5295514023361673</v>
      </c>
      <c r="K4733">
        <v>-974423655882598</v>
      </c>
      <c r="L4733">
        <v>6492212601910348</v>
      </c>
      <c r="M4733">
        <v>426668341844244</v>
      </c>
      <c r="N4733">
        <v>787928061536888</v>
      </c>
      <c r="O4733">
        <v>768353509773694</v>
      </c>
      <c r="P4733">
        <v>-2.4969636106845376E+16</v>
      </c>
      <c r="Q4733">
        <v>-1.4924791031262928E+16</v>
      </c>
      <c r="R4733">
        <v>8523853254577293</v>
      </c>
      <c r="S4733">
        <v>739783954190249</v>
      </c>
      <c r="T4733">
        <v>-6041751603274175</v>
      </c>
      <c r="U4733">
        <v>736925259849683</v>
      </c>
    </row>
    <row r="4734" spans="1:21" x14ac:dyDescent="0.25">
      <c r="A4734" s="4" t="s">
        <v>1426</v>
      </c>
      <c r="B4734" s="4" t="s">
        <v>13405</v>
      </c>
      <c r="C4734">
        <v>-4.9562861785770104E+16</v>
      </c>
      <c r="D4734">
        <v>-3.0905494314316644E+16</v>
      </c>
      <c r="E4734">
        <v>5.4227131771240216E+16</v>
      </c>
      <c r="F4734">
        <v>-9132789453004956</v>
      </c>
      <c r="G4734">
        <v>-5674910106127965</v>
      </c>
      <c r="H4734">
        <v>-9894169986768164</v>
      </c>
      <c r="I4734">
        <v>-1.8932522533835512E+16</v>
      </c>
      <c r="J4734">
        <v>5.7747071683458424E+16</v>
      </c>
      <c r="K4734">
        <v>-1.1679244157763572E+16</v>
      </c>
      <c r="L4734">
        <v>6621107323473203</v>
      </c>
      <c r="M4734">
        <v>476223795462464</v>
      </c>
      <c r="N4734">
        <v>8102098290863415</v>
      </c>
      <c r="O4734">
        <v>6473315422688634</v>
      </c>
      <c r="P4734">
        <v>-1975033080530929</v>
      </c>
      <c r="Q4734">
        <v>-1997859657260204</v>
      </c>
      <c r="R4734">
        <v>1.6276108347796104E+16</v>
      </c>
      <c r="S4734">
        <v>6907462056804159</v>
      </c>
      <c r="T4734">
        <v>-6304296745486522</v>
      </c>
      <c r="U4734">
        <v>5957662277131809</v>
      </c>
    </row>
    <row r="4735" spans="1:21" x14ac:dyDescent="0.25">
      <c r="A4735" s="4" t="s">
        <v>1427</v>
      </c>
      <c r="B4735" s="4" t="s">
        <v>13405</v>
      </c>
      <c r="C4735">
        <v>-4.5531970447485568E+16</v>
      </c>
      <c r="D4735">
        <v>-5.6818257625993976E+16</v>
      </c>
      <c r="E4735">
        <v>5.191807983191744E+16</v>
      </c>
      <c r="F4735">
        <v>-932151034960579</v>
      </c>
      <c r="G4735">
        <v>-3.8605173096287576E+16</v>
      </c>
      <c r="H4735">
        <v>-1099700573248918</v>
      </c>
      <c r="I4735">
        <v>-1356120253866327</v>
      </c>
      <c r="J4735">
        <v>5.1390391282107752E+16</v>
      </c>
      <c r="K4735">
        <v>-7736576811015824</v>
      </c>
      <c r="L4735">
        <v>663397954813094</v>
      </c>
      <c r="M4735">
        <v>4.4536395055699216E+16</v>
      </c>
      <c r="N4735">
        <v>8611655960961764</v>
      </c>
      <c r="O4735">
        <v>6410312199633733</v>
      </c>
      <c r="P4735">
        <v>-2.4010395042461964E+16</v>
      </c>
      <c r="Q4735">
        <v>-1.1203138542498444E+16</v>
      </c>
      <c r="R4735">
        <v>2.3106264446959024E+16</v>
      </c>
      <c r="S4735">
        <v>7915204980411564</v>
      </c>
      <c r="T4735">
        <v>-6036830508670629</v>
      </c>
      <c r="U4735">
        <v>8195002739953733</v>
      </c>
    </row>
    <row r="4736" spans="1:21" x14ac:dyDescent="0.25">
      <c r="A4736" s="4" t="s">
        <v>1428</v>
      </c>
      <c r="B4736" s="4" t="s">
        <v>13405</v>
      </c>
      <c r="C4736">
        <v>-4.7923581281820152E+16</v>
      </c>
      <c r="D4736">
        <v>-4.1816529507963112E+16</v>
      </c>
      <c r="E4736">
        <v>5346286486235292</v>
      </c>
      <c r="F4736">
        <v>-9239401225126978</v>
      </c>
      <c r="G4736">
        <v>-4877737276974346</v>
      </c>
      <c r="H4736">
        <v>-1.0337895858614444E+16</v>
      </c>
      <c r="I4736">
        <v>-1.6773106828063524E+16</v>
      </c>
      <c r="J4736">
        <v>5475326194464494</v>
      </c>
      <c r="K4736">
        <v>-9935463797803328</v>
      </c>
      <c r="L4736">
        <v>6651763381169427</v>
      </c>
      <c r="M4736">
        <v>4.6756769612013848E+16</v>
      </c>
      <c r="N4736">
        <v>8398293317650946</v>
      </c>
      <c r="O4736">
        <v>6422402501670464</v>
      </c>
      <c r="P4736">
        <v>-2206448548207563</v>
      </c>
      <c r="Q4736">
        <v>-1663129638346832</v>
      </c>
      <c r="R4736">
        <v>7244985136019438</v>
      </c>
      <c r="S4736">
        <v>7323124409325758</v>
      </c>
      <c r="T4736">
        <v>-6.0127609317215768E+16</v>
      </c>
      <c r="U4736">
        <v>704396037102062</v>
      </c>
    </row>
    <row r="4737" spans="1:21" x14ac:dyDescent="0.25">
      <c r="A4737" s="4" t="s">
        <v>1429</v>
      </c>
      <c r="B4737" s="4" t="s">
        <v>13405</v>
      </c>
      <c r="C4737">
        <v>-4.2662037446284056E+16</v>
      </c>
      <c r="D4737">
        <v>-74820331367631</v>
      </c>
      <c r="E4737">
        <v>5006433779539484</v>
      </c>
      <c r="F4737">
        <v>-9420041298980364</v>
      </c>
      <c r="G4737">
        <v>-2.6398533488140488E+16</v>
      </c>
      <c r="H4737">
        <v>-1.1787937581138864E+16</v>
      </c>
      <c r="I4737">
        <v>-9706917391382944</v>
      </c>
      <c r="J4737">
        <v>4735494648706314</v>
      </c>
      <c r="K4737">
        <v>-5097912426870824</v>
      </c>
      <c r="L4737">
        <v>6612638948484756</v>
      </c>
      <c r="M4737">
        <v>4187194558812168</v>
      </c>
      <c r="N4737">
        <v>8867691132934753</v>
      </c>
      <c r="O4737">
        <v>6395803837189667</v>
      </c>
      <c r="P4737">
        <v>-2.6345486514925536E+16</v>
      </c>
      <c r="Q4737">
        <v>-4689349133334577</v>
      </c>
      <c r="R4737">
        <v>-3610603984892346</v>
      </c>
      <c r="S4737">
        <v>8625701665714532</v>
      </c>
      <c r="T4737">
        <v>-6065714001009498</v>
      </c>
      <c r="U4737">
        <v>9576253582673464</v>
      </c>
    </row>
    <row r="4738" spans="1:21" x14ac:dyDescent="0.25">
      <c r="A4738" s="4" t="s">
        <v>1430</v>
      </c>
      <c r="B4738" s="4" t="s">
        <v>13405</v>
      </c>
      <c r="C4738">
        <v>-4416192962989698</v>
      </c>
      <c r="D4738">
        <v>-6226999412988513</v>
      </c>
      <c r="E4738">
        <v>4956027425461187</v>
      </c>
      <c r="F4738">
        <v>-9116887986910940</v>
      </c>
      <c r="G4738">
        <v>-3.7775015860144784E+16</v>
      </c>
      <c r="H4738">
        <v>-1.141481586875672E+16</v>
      </c>
      <c r="I4738">
        <v>-1.1510663909922212E+16</v>
      </c>
      <c r="J4738">
        <v>5290795732602647</v>
      </c>
      <c r="K4738">
        <v>-7659930663667053</v>
      </c>
      <c r="L4738">
        <v>6409563927495876</v>
      </c>
      <c r="M4738">
        <v>3998294650160339</v>
      </c>
      <c r="N4738">
        <v>798413140026741</v>
      </c>
      <c r="O4738">
        <v>6616515596577675</v>
      </c>
      <c r="P4738">
        <v>-2022325990017554</v>
      </c>
      <c r="Q4738">
        <v>-6227008124287424</v>
      </c>
      <c r="R4738">
        <v>2.7728807738285052E+16</v>
      </c>
      <c r="S4738">
        <v>8205215502146768</v>
      </c>
      <c r="T4738">
        <v>-7590787885291572</v>
      </c>
      <c r="U4738">
        <v>736768174624212</v>
      </c>
    </row>
    <row r="4739" spans="1:21" x14ac:dyDescent="0.25">
      <c r="A4739" s="4" t="s">
        <v>1431</v>
      </c>
      <c r="B4739" s="4" t="s">
        <v>13405</v>
      </c>
      <c r="C4739">
        <v>-1.7386657361562908E+16</v>
      </c>
      <c r="D4739">
        <v>-1534604917417877</v>
      </c>
      <c r="E4739">
        <v>2388020001744203</v>
      </c>
      <c r="F4739">
        <v>-8672243041635161</v>
      </c>
      <c r="G4739">
        <v>2.0510125045762172E+16</v>
      </c>
      <c r="H4739">
        <v>-1.8491322583827084E+16</v>
      </c>
      <c r="I4739">
        <v>1.6064501005993904E+16</v>
      </c>
      <c r="J4739">
        <v>1530821059968251</v>
      </c>
      <c r="K4739">
        <v>1.7701496800273532E+16</v>
      </c>
      <c r="L4739">
        <v>7606953848197957</v>
      </c>
      <c r="M4739">
        <v>1025371557800386</v>
      </c>
      <c r="N4739">
        <v>7915088600586877</v>
      </c>
      <c r="O4739">
        <v>9677086765069312</v>
      </c>
      <c r="P4739">
        <v>-5233278845135577</v>
      </c>
      <c r="Q4739">
        <v>5.6902344220150616E+16</v>
      </c>
      <c r="R4739">
        <v>7172276125308177</v>
      </c>
      <c r="S4739">
        <v>1.2441971110204412E+16</v>
      </c>
      <c r="T4739">
        <v>-6702180114991553</v>
      </c>
      <c r="U4739">
        <v>2.6193919439341656E+16</v>
      </c>
    </row>
    <row r="4740" spans="1:21" x14ac:dyDescent="0.25">
      <c r="A4740" s="4" t="s">
        <v>1432</v>
      </c>
      <c r="B4740" s="4" t="s">
        <v>13405</v>
      </c>
      <c r="C4740">
        <v>-4764957311830244</v>
      </c>
      <c r="D4740">
        <v>-4290687680874134</v>
      </c>
      <c r="E4740">
        <v>5299130374689181</v>
      </c>
      <c r="F4740">
        <v>-9198476752588008</v>
      </c>
      <c r="G4740">
        <v>-4.8611341322514904E+16</v>
      </c>
      <c r="H4740">
        <v>-1.0421457885867952E+16</v>
      </c>
      <c r="I4740">
        <v>-1.6362999102315304E+16</v>
      </c>
      <c r="J4740">
        <v>5.5056775153428696E+16</v>
      </c>
      <c r="K4740">
        <v>-9920134568333574</v>
      </c>
      <c r="L4740">
        <v>6606880257042413</v>
      </c>
      <c r="M4740">
        <v>4.5846079901194688E+16</v>
      </c>
      <c r="N4740">
        <v>8272788405512074</v>
      </c>
      <c r="O4740">
        <v>6463643181059252</v>
      </c>
      <c r="P4740">
        <v>-2.1307058453618356E+16</v>
      </c>
      <c r="Q4740">
        <v>-1.5636070299826124E+16</v>
      </c>
      <c r="R4740">
        <v>1.2328621394737264E+16</v>
      </c>
      <c r="S4740">
        <v>7381126513672802</v>
      </c>
      <c r="T4740">
        <v>-6323552407045764</v>
      </c>
      <c r="U4740">
        <v>6878496172278298</v>
      </c>
    </row>
    <row r="4741" spans="1:21" x14ac:dyDescent="0.25">
      <c r="A4741" s="4" t="s">
        <v>1433</v>
      </c>
      <c r="B4741" s="4" t="s">
        <v>13405</v>
      </c>
      <c r="C4741">
        <v>-5031519211615474</v>
      </c>
      <c r="D4741">
        <v>-2.6814801389932236E+16</v>
      </c>
      <c r="E4741">
        <v>5.5007649892788448E+16</v>
      </c>
      <c r="F4741">
        <v>-9157292100648160</v>
      </c>
      <c r="G4741">
        <v>-5.8949572443199384E+16</v>
      </c>
      <c r="H4741">
        <v>-9678785984739708</v>
      </c>
      <c r="I4741">
        <v>-1.9985011117463784E+16</v>
      </c>
      <c r="J4741">
        <v>5811613260718215</v>
      </c>
      <c r="K4741">
        <v>-1.2134350784590828E+16</v>
      </c>
      <c r="L4741">
        <v>6669547214207913</v>
      </c>
      <c r="M4741">
        <v>489771441683285</v>
      </c>
      <c r="N4741">
        <v>8184930674340124</v>
      </c>
      <c r="O4741">
        <v>6434492803707191</v>
      </c>
      <c r="P4741">
        <v>-2.011857592168932E+16</v>
      </c>
      <c r="Q4741">
        <v>-2.2059454224438228E+16</v>
      </c>
      <c r="R4741">
        <v>1217934382734299</v>
      </c>
      <c r="S4741">
        <v>6731043838239958</v>
      </c>
      <c r="T4741">
        <v>-5988691354772524</v>
      </c>
      <c r="U4741">
        <v>5892918002087507</v>
      </c>
    </row>
    <row r="4742" spans="1:21" x14ac:dyDescent="0.25">
      <c r="A4742" s="4" t="s">
        <v>1434</v>
      </c>
      <c r="B4742" s="4" t="s">
        <v>13405</v>
      </c>
      <c r="C4742">
        <v>5617268823152844</v>
      </c>
      <c r="D4742">
        <v>-2399105887688757</v>
      </c>
      <c r="E4742">
        <v>-4.3212047074474712E+16</v>
      </c>
      <c r="F4742">
        <v>-6.2778271731016912E+16</v>
      </c>
      <c r="G4742">
        <v>-2009881717064557</v>
      </c>
      <c r="H4742">
        <v>-2654777447596343</v>
      </c>
      <c r="I4742">
        <v>6281909068533954</v>
      </c>
      <c r="J4742">
        <v>1.2064284567908014E+16</v>
      </c>
      <c r="K4742">
        <v>-8918719174275459</v>
      </c>
      <c r="L4742">
        <v>-2438437384590571</v>
      </c>
      <c r="M4742">
        <v>-1.3444622881845578E+16</v>
      </c>
      <c r="N4742">
        <v>-1.7369921745457024E+16</v>
      </c>
      <c r="O4742">
        <v>1.4874747100113088E+16</v>
      </c>
      <c r="P4742">
        <v>1.3350894298876514E+16</v>
      </c>
      <c r="Q4742">
        <v>1.83683908470398E+16</v>
      </c>
      <c r="R4742">
        <v>1.0451362883577588E+16</v>
      </c>
      <c r="S4742">
        <v>1.7751788264762004E+16</v>
      </c>
      <c r="T4742">
        <v>-6862734273106453</v>
      </c>
      <c r="U4742">
        <v>-2.8390579662467848E+16</v>
      </c>
    </row>
    <row r="4743" spans="1:21" x14ac:dyDescent="0.25">
      <c r="A4743" s="4" t="s">
        <v>1435</v>
      </c>
      <c r="B4743" s="4" t="s">
        <v>13405</v>
      </c>
      <c r="C4743">
        <v>-4005719744862341</v>
      </c>
      <c r="D4743">
        <v>-930965583495047</v>
      </c>
      <c r="E4743">
        <v>5155240850622106</v>
      </c>
      <c r="F4743">
        <v>-8963868919899415</v>
      </c>
      <c r="G4743">
        <v>-2229982699118334</v>
      </c>
      <c r="H4743">
        <v>-1.2466649944051016E+16</v>
      </c>
      <c r="I4743">
        <v>-2187325184031694</v>
      </c>
      <c r="J4743">
        <v>-5.7413178478820032E+16</v>
      </c>
      <c r="K4743">
        <v>1.0833303971939152E+16</v>
      </c>
      <c r="L4743">
        <v>6314830755854875</v>
      </c>
      <c r="M4743">
        <v>2.3935802357012448E+16</v>
      </c>
      <c r="N4743">
        <v>3232578520280446</v>
      </c>
      <c r="O4743">
        <v>2.3138695102572496E+16</v>
      </c>
      <c r="P4743">
        <v>-1.2271041291896014E+16</v>
      </c>
      <c r="Q4743">
        <v>1.3247926857742082E+16</v>
      </c>
      <c r="R4743">
        <v>2.2035127808565824E+16</v>
      </c>
      <c r="S4743">
        <v>7843661763980621</v>
      </c>
      <c r="T4743">
        <v>-6096133290173195</v>
      </c>
      <c r="U4743">
        <v>6.1678379413217288E+16</v>
      </c>
    </row>
    <row r="4744" spans="1:21" x14ac:dyDescent="0.25">
      <c r="A4744" s="4" t="s">
        <v>1439</v>
      </c>
      <c r="B4744" s="4" t="s">
        <v>13405</v>
      </c>
      <c r="C4744">
        <v>-500215049199944</v>
      </c>
      <c r="D4744">
        <v>-3.2026690687320876E+16</v>
      </c>
      <c r="E4744">
        <v>490846305772328</v>
      </c>
      <c r="F4744">
        <v>-8586266630934583</v>
      </c>
      <c r="G4744">
        <v>-4811808366499949</v>
      </c>
      <c r="H4744">
        <v>-9311706406868528</v>
      </c>
      <c r="I4744">
        <v>-2.1746808285551464E+16</v>
      </c>
      <c r="J4744">
        <v>6.1072535961682136E+16</v>
      </c>
      <c r="K4744">
        <v>-1.2314633112059824E+16</v>
      </c>
      <c r="L4744">
        <v>6681327978278545</v>
      </c>
      <c r="M4744">
        <v>5303781485335682</v>
      </c>
      <c r="N4744">
        <v>7948870006661853</v>
      </c>
      <c r="O4744">
        <v>6607901815319311</v>
      </c>
      <c r="P4744">
        <v>-2.0054813675549328E+16</v>
      </c>
      <c r="Q4744">
        <v>-1.3863916503959764E+16</v>
      </c>
      <c r="R4744">
        <v>1.5613175592348428E+16</v>
      </c>
      <c r="S4744">
        <v>4728420834204518</v>
      </c>
      <c r="T4744">
        <v>-4.8538321530870496E+16</v>
      </c>
      <c r="U4744">
        <v>3.9270462286411912E+16</v>
      </c>
    </row>
    <row r="4745" spans="1:21" x14ac:dyDescent="0.25">
      <c r="A4745" s="4" t="s">
        <v>1440</v>
      </c>
      <c r="B4745" s="4" t="s">
        <v>13407</v>
      </c>
      <c r="C4745">
        <v>4196096743683404</v>
      </c>
      <c r="D4745">
        <v>-2.0185962703723616E+16</v>
      </c>
      <c r="E4745">
        <v>2582745550320363</v>
      </c>
      <c r="F4745">
        <v>8644243769467042</v>
      </c>
      <c r="G4745">
        <v>987234957115544</v>
      </c>
      <c r="H4745">
        <v>-7476638565815297</v>
      </c>
      <c r="I4745">
        <v>-356849752755842</v>
      </c>
      <c r="J4745">
        <v>-3.0138907507248724E+16</v>
      </c>
      <c r="K4745">
        <v>6333441566379284</v>
      </c>
      <c r="L4745">
        <v>612880575891271</v>
      </c>
      <c r="M4745">
        <v>-6751051010216503</v>
      </c>
      <c r="N4745">
        <v>-2.2176939172779776E+16</v>
      </c>
      <c r="O4745">
        <v>-2398925445816554</v>
      </c>
      <c r="P4745">
        <v>6041035160791798</v>
      </c>
      <c r="Q4745">
        <v>-1.1255303049784012E+16</v>
      </c>
      <c r="R4745">
        <v>1.7773571915046502E+16</v>
      </c>
      <c r="S4745">
        <v>2.0484705936678544E+16</v>
      </c>
      <c r="T4745">
        <v>5513189662912589</v>
      </c>
      <c r="U4745">
        <v>-6073164407036581</v>
      </c>
    </row>
    <row r="4746" spans="1:21" x14ac:dyDescent="0.25">
      <c r="A4746" s="4" t="s">
        <v>1441</v>
      </c>
      <c r="B4746" s="4" t="s">
        <v>13405</v>
      </c>
      <c r="C4746">
        <v>-444359377934147</v>
      </c>
      <c r="D4746">
        <v>-611796468291069</v>
      </c>
      <c r="E4746">
        <v>5003183537007298</v>
      </c>
      <c r="F4746">
        <v>-915781245944991</v>
      </c>
      <c r="G4746">
        <v>-3794104730737333</v>
      </c>
      <c r="H4746">
        <v>-1.1331253841503216E+16</v>
      </c>
      <c r="I4746">
        <v>-1192077163567042</v>
      </c>
      <c r="J4746">
        <v>5260444411724274</v>
      </c>
      <c r="K4746">
        <v>-7675259893136805</v>
      </c>
      <c r="L4746">
        <v>6454447051622889</v>
      </c>
      <c r="M4746">
        <v>4089363621242254</v>
      </c>
      <c r="N4746">
        <v>8109636312406282</v>
      </c>
      <c r="O4746">
        <v>6575274917188886</v>
      </c>
      <c r="P4746">
        <v>-2.0980686928632816E+16</v>
      </c>
      <c r="Q4746">
        <v>-7222234207929632</v>
      </c>
      <c r="R4746">
        <v>2.2645171479567192E+16</v>
      </c>
      <c r="S4746">
        <v>8147213397799725</v>
      </c>
      <c r="T4746">
        <v>-7279996409967385</v>
      </c>
      <c r="U4746">
        <v>7533145944984437</v>
      </c>
    </row>
    <row r="4747" spans="1:21" x14ac:dyDescent="0.25">
      <c r="A4747" s="4" t="s">
        <v>1442</v>
      </c>
      <c r="B4747" s="4" t="s">
        <v>13405</v>
      </c>
      <c r="C4747">
        <v>-3642414748279033</v>
      </c>
      <c r="D4747">
        <v>-1285225876038098</v>
      </c>
      <c r="E4747">
        <v>5814638907687302</v>
      </c>
      <c r="F4747">
        <v>-9166437978258072</v>
      </c>
      <c r="G4747">
        <v>-1642087713312254</v>
      </c>
      <c r="H4747">
        <v>-1.3286916085573086E+16</v>
      </c>
      <c r="I4747">
        <v>7379692296992475</v>
      </c>
      <c r="J4747">
        <v>-8778200256050281</v>
      </c>
      <c r="K4747">
        <v>3600754344039932</v>
      </c>
      <c r="L4747">
        <v>6602093868940778</v>
      </c>
      <c r="M4747">
        <v>1.0373268431642344E+16</v>
      </c>
      <c r="N4747">
        <v>-186743734674614</v>
      </c>
      <c r="O4747">
        <v>-3811532036409696</v>
      </c>
      <c r="P4747">
        <v>-9321174947907248</v>
      </c>
      <c r="Q4747">
        <v>3155417740541185</v>
      </c>
      <c r="R4747">
        <v>-3448402478648995</v>
      </c>
      <c r="S4747">
        <v>699786131051245</v>
      </c>
      <c r="T4747">
        <v>-1.2097609334076488E+16</v>
      </c>
      <c r="U4747">
        <v>6457691433702818</v>
      </c>
    </row>
    <row r="4748" spans="1:21" x14ac:dyDescent="0.25">
      <c r="A4748" s="4" t="s">
        <v>1443</v>
      </c>
      <c r="B4748" s="4" t="s">
        <v>13405</v>
      </c>
      <c r="C4748">
        <v>-3.7452477780539648E+16</v>
      </c>
      <c r="D4748">
        <v>-1.1492479386773752E+16</v>
      </c>
      <c r="E4748">
        <v>4801885267284636</v>
      </c>
      <c r="F4748">
        <v>-1.0431546162467952E+16</v>
      </c>
      <c r="G4748">
        <v>-2.1817968397087776E+16</v>
      </c>
      <c r="H4748">
        <v>-7578216747789815</v>
      </c>
      <c r="I4748">
        <v>-5964737983331731</v>
      </c>
      <c r="J4748">
        <v>-377218110247531</v>
      </c>
      <c r="K4748">
        <v>3.0625017530530536E+16</v>
      </c>
      <c r="L4748">
        <v>8216134135364402</v>
      </c>
      <c r="M4748">
        <v>1806622189681967</v>
      </c>
      <c r="N4748">
        <v>2.2832121078888016E+16</v>
      </c>
      <c r="O4748">
        <v>891553173099561</v>
      </c>
      <c r="P4748">
        <v>3710894445722944</v>
      </c>
      <c r="Q4748">
        <v>1752816461808943</v>
      </c>
      <c r="R4748">
        <v>-2.6391774520462896E+16</v>
      </c>
      <c r="S4748">
        <v>7124587454098655</v>
      </c>
      <c r="T4748">
        <v>-1.8066112484681424E+16</v>
      </c>
      <c r="U4748">
        <v>7272099740205315</v>
      </c>
    </row>
    <row r="4749" spans="1:21" x14ac:dyDescent="0.25">
      <c r="A4749" s="4" t="s">
        <v>1444</v>
      </c>
      <c r="B4749" s="4" t="s">
        <v>13405</v>
      </c>
      <c r="C4749">
        <v>-3.8162763264277528E+16</v>
      </c>
      <c r="D4749">
        <v>-1.033619870736398E+16</v>
      </c>
      <c r="E4749">
        <v>4807929105033736</v>
      </c>
      <c r="F4749">
        <v>-7833596860618568</v>
      </c>
      <c r="G4749">
        <v>-2.2345670816882384E+16</v>
      </c>
      <c r="H4749">
        <v>-1.2272683624029152E+16</v>
      </c>
      <c r="I4749">
        <v>-3.5954388918937536E+16</v>
      </c>
      <c r="J4749">
        <v>2.4714800021676788E+16</v>
      </c>
      <c r="K4749">
        <v>1.4745023120688596E+16</v>
      </c>
      <c r="L4749">
        <v>6.1871544592079072E+16</v>
      </c>
      <c r="M4749">
        <v>2.6825210500047116E+16</v>
      </c>
      <c r="N4749">
        <v>6036639914810188</v>
      </c>
      <c r="O4749">
        <v>7552588132863793</v>
      </c>
      <c r="P4749">
        <v>-2.8242669847609692E+16</v>
      </c>
      <c r="Q4749">
        <v>6874016704489723</v>
      </c>
      <c r="R4749">
        <v>552196604018001</v>
      </c>
      <c r="S4749">
        <v>8751284192057675</v>
      </c>
      <c r="T4749">
        <v>-6143462937948879</v>
      </c>
      <c r="U4749">
        <v>9551116438081884</v>
      </c>
    </row>
    <row r="4750" spans="1:21" x14ac:dyDescent="0.25">
      <c r="A4750" s="4" t="s">
        <v>1445</v>
      </c>
      <c r="B4750" s="4" t="s">
        <v>13405</v>
      </c>
      <c r="C4750">
        <v>-3.7288649404344176E+16</v>
      </c>
      <c r="D4750">
        <v>-8123181978210055</v>
      </c>
      <c r="E4750">
        <v>-8286912271587695</v>
      </c>
      <c r="F4750">
        <v>-5.0851523324990328E+16</v>
      </c>
      <c r="G4750">
        <v>-262042595697606</v>
      </c>
      <c r="H4750">
        <v>-1.0414440460494568E+16</v>
      </c>
      <c r="I4750">
        <v>-1.5458669613694182E+16</v>
      </c>
      <c r="J4750">
        <v>-3.0714225509537812E+16</v>
      </c>
      <c r="K4750">
        <v>-9116698889266036</v>
      </c>
      <c r="L4750">
        <v>-2.0330889951886976E+16</v>
      </c>
      <c r="M4750">
        <v>4362459244625521</v>
      </c>
      <c r="N4750">
        <v>2.0030520869756996E+16</v>
      </c>
      <c r="O4750">
        <v>-6668459718324525</v>
      </c>
      <c r="P4750">
        <v>6.1693998326538528E+16</v>
      </c>
      <c r="Q4750">
        <v>2.8661461659644596E+16</v>
      </c>
      <c r="R4750">
        <v>-3.0204720092382216E+16</v>
      </c>
      <c r="S4750">
        <v>8681318687823375</v>
      </c>
      <c r="T4750">
        <v>-1.1749100415898066E+16</v>
      </c>
      <c r="U4750">
        <v>4275836583228411</v>
      </c>
    </row>
    <row r="4751" spans="1:21" x14ac:dyDescent="0.25">
      <c r="A4751" s="4" t="s">
        <v>1446</v>
      </c>
      <c r="B4751" s="4" t="s">
        <v>13405</v>
      </c>
      <c r="C4751">
        <v>-4.4390304079083472E+16</v>
      </c>
      <c r="D4751">
        <v>-7410308390636573</v>
      </c>
      <c r="E4751">
        <v>589429934863782</v>
      </c>
      <c r="F4751">
        <v>-9237217831090352</v>
      </c>
      <c r="G4751">
        <v>-3.1063728597705068E+16</v>
      </c>
      <c r="H4751">
        <v>-1116285517221318</v>
      </c>
      <c r="I4751">
        <v>-7171610588746637</v>
      </c>
      <c r="J4751">
        <v>-2439193460157226</v>
      </c>
      <c r="K4751">
        <v>1.4200649095142098E+16</v>
      </c>
      <c r="L4751">
        <v>6768385914266524</v>
      </c>
      <c r="M4751">
        <v>3.0661664121524392E+16</v>
      </c>
      <c r="N4751">
        <v>2689576480413467</v>
      </c>
      <c r="O4751">
        <v>4.6800882357703536E+16</v>
      </c>
      <c r="P4751">
        <v>-1511195624406456</v>
      </c>
      <c r="Q4751">
        <v>2.9417795782853136E+16</v>
      </c>
      <c r="R4751">
        <v>-2647244307850324</v>
      </c>
      <c r="S4751">
        <v>641329208770285</v>
      </c>
      <c r="T4751">
        <v>-2357519687778257</v>
      </c>
      <c r="U4751">
        <v>6096435883965863</v>
      </c>
    </row>
    <row r="4752" spans="1:21" x14ac:dyDescent="0.25">
      <c r="A4752" s="4" t="s">
        <v>1447</v>
      </c>
      <c r="B4752" s="4" t="s">
        <v>13405</v>
      </c>
      <c r="C4752">
        <v>-4585311083276749</v>
      </c>
      <c r="D4752">
        <v>5379375288347008</v>
      </c>
      <c r="E4752">
        <v>2594931162944545</v>
      </c>
      <c r="F4752">
        <v>-6383427797184496</v>
      </c>
      <c r="G4752">
        <v>-3.1056015829457744E+16</v>
      </c>
      <c r="H4752">
        <v>-8353669976652847</v>
      </c>
      <c r="I4752">
        <v>-2.1801767358606104E+16</v>
      </c>
      <c r="J4752">
        <v>6286458494606746</v>
      </c>
      <c r="K4752">
        <v>-1.8637536978290196E+16</v>
      </c>
      <c r="L4752">
        <v>4618778427980691</v>
      </c>
      <c r="M4752">
        <v>455291961436438</v>
      </c>
      <c r="N4752">
        <v>6850860426954786</v>
      </c>
      <c r="O4752">
        <v>7147882886415349</v>
      </c>
      <c r="P4752">
        <v>-1.2443562810928596E+16</v>
      </c>
      <c r="Q4752">
        <v>1.0594316939309696E+16</v>
      </c>
      <c r="R4752">
        <v>5.468994777522376E+16</v>
      </c>
      <c r="S4752">
        <v>1209507337594275</v>
      </c>
      <c r="T4752">
        <v>-4573897420240931</v>
      </c>
      <c r="U4752">
        <v>-1.33881277671816E+16</v>
      </c>
    </row>
    <row r="4753" spans="1:21" x14ac:dyDescent="0.25">
      <c r="A4753" s="4" t="s">
        <v>1448</v>
      </c>
      <c r="B4753" s="4" t="s">
        <v>13405</v>
      </c>
      <c r="C4753">
        <v>-3.2343263778561076E+16</v>
      </c>
      <c r="D4753">
        <v>-1.3891793676413886E+16</v>
      </c>
      <c r="E4753">
        <v>4310467955210469</v>
      </c>
      <c r="F4753">
        <v>-972397514925242</v>
      </c>
      <c r="G4753">
        <v>1649073658760288</v>
      </c>
      <c r="H4753">
        <v>-1463976107866626</v>
      </c>
      <c r="I4753">
        <v>4.1931883498463352E+16</v>
      </c>
      <c r="J4753">
        <v>3353440291319066</v>
      </c>
      <c r="K4753">
        <v>4152742147106455</v>
      </c>
      <c r="L4753">
        <v>6493063725596104</v>
      </c>
      <c r="M4753">
        <v>3163568274078106</v>
      </c>
      <c r="N4753">
        <v>9638309322701336</v>
      </c>
      <c r="O4753">
        <v>6386265248024195</v>
      </c>
      <c r="P4753">
        <v>-3376087964009083</v>
      </c>
      <c r="Q4753">
        <v>1.9104139882381152E+16</v>
      </c>
      <c r="R4753">
        <v>-1.9251274229733436E+16</v>
      </c>
      <c r="S4753">
        <v>1.1170442168621944E+16</v>
      </c>
      <c r="T4753">
        <v>-6477597699519708</v>
      </c>
      <c r="U4753">
        <v>1424516733345022</v>
      </c>
    </row>
    <row r="4754" spans="1:21" x14ac:dyDescent="0.25">
      <c r="A4754" s="4" t="s">
        <v>1449</v>
      </c>
      <c r="B4754" s="4" t="s">
        <v>13405</v>
      </c>
      <c r="C4754">
        <v>-2.1560332882511456E+16</v>
      </c>
      <c r="D4754">
        <v>-2261846044468722</v>
      </c>
      <c r="E4754">
        <v>4.4454280055470296E+16</v>
      </c>
      <c r="F4754">
        <v>2463548914508396</v>
      </c>
      <c r="G4754">
        <v>-1984242763386431</v>
      </c>
      <c r="H4754">
        <v>-7610889994160682</v>
      </c>
      <c r="I4754">
        <v>-1024705551546747</v>
      </c>
      <c r="J4754">
        <v>-9069845357784324</v>
      </c>
      <c r="K4754">
        <v>-2.0555786901114448E+16</v>
      </c>
      <c r="L4754">
        <v>1040555845080728</v>
      </c>
      <c r="M4754">
        <v>-9514949188363458</v>
      </c>
      <c r="N4754">
        <v>-1.4607817271011592E+16</v>
      </c>
      <c r="O4754">
        <v>6058129969582999</v>
      </c>
      <c r="P4754">
        <v>-1614535369737663</v>
      </c>
      <c r="Q4754">
        <v>-2.9435545068225136E+16</v>
      </c>
      <c r="R4754">
        <v>-7864866701099713</v>
      </c>
      <c r="S4754">
        <v>1.7267668660081624E+16</v>
      </c>
      <c r="T4754">
        <v>5643105061418707</v>
      </c>
      <c r="U4754">
        <v>1.5315664890613736E+16</v>
      </c>
    </row>
    <row r="4755" spans="1:21" x14ac:dyDescent="0.25">
      <c r="A4755" s="4" t="s">
        <v>1452</v>
      </c>
      <c r="B4755" s="4" t="s">
        <v>13405</v>
      </c>
      <c r="C4755">
        <v>-2.3556931436908452E+16</v>
      </c>
      <c r="D4755">
        <v>-2327613309869685</v>
      </c>
      <c r="E4755">
        <v>6731208855669325</v>
      </c>
      <c r="F4755">
        <v>-9255125992172728</v>
      </c>
      <c r="G4755">
        <v>6060322969869343</v>
      </c>
      <c r="H4755">
        <v>-1.6469787849814016E+16</v>
      </c>
      <c r="I4755">
        <v>3.5662834660524556E+16</v>
      </c>
      <c r="J4755">
        <v>-271211822337457</v>
      </c>
      <c r="K4755">
        <v>9489177352101638</v>
      </c>
      <c r="L4755">
        <v>6845069803517481</v>
      </c>
      <c r="M4755">
        <v>-3.0996180531527048E+16</v>
      </c>
      <c r="N4755">
        <v>-1.4129766948483836E+16</v>
      </c>
      <c r="O4755">
        <v>-1.7438000553436352E+16</v>
      </c>
      <c r="P4755">
        <v>1.2520224718136738E+16</v>
      </c>
      <c r="Q4755">
        <v>8627973318992363</v>
      </c>
      <c r="R4755">
        <v>-1.2641223148830952E+16</v>
      </c>
      <c r="S4755">
        <v>6.1363038024797808E+16</v>
      </c>
      <c r="T4755">
        <v>7325703770179683</v>
      </c>
      <c r="U4755">
        <v>6970446923745266</v>
      </c>
    </row>
    <row r="4756" spans="1:21" x14ac:dyDescent="0.25">
      <c r="A4756" s="4" t="s">
        <v>1453</v>
      </c>
      <c r="B4756" s="4" t="s">
        <v>13405</v>
      </c>
      <c r="C4756">
        <v>6163648275755867</v>
      </c>
      <c r="D4756">
        <v>-4.3879881466740192E+16</v>
      </c>
      <c r="E4756">
        <v>7013783599407217</v>
      </c>
      <c r="F4756">
        <v>-7108873087391748</v>
      </c>
      <c r="G4756">
        <v>1550707241879239</v>
      </c>
      <c r="H4756">
        <v>-2.3954890590237512E+16</v>
      </c>
      <c r="I4756">
        <v>9713934334496804</v>
      </c>
      <c r="J4756">
        <v>-6026869160393354</v>
      </c>
      <c r="K4756">
        <v>2.011971594775558E+16</v>
      </c>
      <c r="L4756">
        <v>5.4964810226196248E+16</v>
      </c>
      <c r="M4756">
        <v>-1.4018333924503064E+16</v>
      </c>
      <c r="N4756">
        <v>-4.3266468389693792E+16</v>
      </c>
      <c r="O4756">
        <v>-3.9973457859631392E+16</v>
      </c>
      <c r="P4756">
        <v>5329294325498911</v>
      </c>
      <c r="Q4756">
        <v>2.1532318955965288E+16</v>
      </c>
      <c r="R4756">
        <v>-8699927594220032</v>
      </c>
      <c r="S4756">
        <v>5.2896181999654912E+16</v>
      </c>
      <c r="T4756">
        <v>1.1299709869510008E+16</v>
      </c>
      <c r="U4756">
        <v>-1.2995080741674788E+16</v>
      </c>
    </row>
    <row r="4757" spans="1:21" x14ac:dyDescent="0.25">
      <c r="A4757" s="4" t="s">
        <v>1454</v>
      </c>
      <c r="B4757" s="4" t="s">
        <v>13405</v>
      </c>
      <c r="C4757">
        <v>-288532288272149</v>
      </c>
      <c r="D4757">
        <v>5283423958655991</v>
      </c>
      <c r="E4757">
        <v>-1.1483299824732184E+16</v>
      </c>
      <c r="F4757">
        <v>5.9971260244845272E+16</v>
      </c>
      <c r="G4757">
        <v>2870601886590821</v>
      </c>
      <c r="H4757">
        <v>-3529256835380453</v>
      </c>
      <c r="I4757">
        <v>-4921120144795716</v>
      </c>
      <c r="J4757">
        <v>1.2166614856862416E+16</v>
      </c>
      <c r="K4757">
        <v>-5506444377079786</v>
      </c>
      <c r="L4757">
        <v>6715619415806785</v>
      </c>
      <c r="M4757">
        <v>1434265461279804</v>
      </c>
      <c r="N4757">
        <v>2.4187587436876048E+16</v>
      </c>
      <c r="O4757">
        <v>1.1218629264198656E+16</v>
      </c>
      <c r="P4757">
        <v>-2548601687608931</v>
      </c>
      <c r="Q4757">
        <v>2.3142738933609252E+16</v>
      </c>
      <c r="R4757">
        <v>9956868132247852</v>
      </c>
      <c r="S4757">
        <v>-4402894988368254</v>
      </c>
      <c r="T4757">
        <v>2.3284179389303476E+16</v>
      </c>
      <c r="U4757">
        <v>-4186205635748015</v>
      </c>
    </row>
    <row r="4758" spans="1:21" x14ac:dyDescent="0.25">
      <c r="A4758" s="4" t="s">
        <v>1455</v>
      </c>
      <c r="B4758" s="4" t="s">
        <v>13405</v>
      </c>
      <c r="C4758">
        <v>-4.7222787018842952E+16</v>
      </c>
      <c r="D4758">
        <v>-479516637189048</v>
      </c>
      <c r="E4758">
        <v>5458834652414541</v>
      </c>
      <c r="F4758">
        <v>-8402733746489903</v>
      </c>
      <c r="G4758">
        <v>-5250320638315223</v>
      </c>
      <c r="H4758">
        <v>-1.0130797628379758E+16</v>
      </c>
      <c r="I4758">
        <v>-1521146023556362</v>
      </c>
      <c r="J4758">
        <v>3599450730274908</v>
      </c>
      <c r="K4758">
        <v>-5344044346210513</v>
      </c>
      <c r="L4758">
        <v>6489822985836471</v>
      </c>
      <c r="M4758">
        <v>3.9397649018218832E+16</v>
      </c>
      <c r="N4758">
        <v>6166574511437525</v>
      </c>
      <c r="O4758">
        <v>6245245084129918</v>
      </c>
      <c r="P4758">
        <v>-2.1014644598595568E+16</v>
      </c>
      <c r="Q4758">
        <v>-1.3107414337909762E+16</v>
      </c>
      <c r="R4758">
        <v>8878901478157128</v>
      </c>
      <c r="S4758">
        <v>6784323137529451</v>
      </c>
      <c r="T4758">
        <v>-5420680584900745</v>
      </c>
      <c r="U4758">
        <v>6103625501290981</v>
      </c>
    </row>
    <row r="4759" spans="1:21" x14ac:dyDescent="0.25">
      <c r="A4759" s="4" t="s">
        <v>1456</v>
      </c>
      <c r="B4759" s="4" t="s">
        <v>13405</v>
      </c>
      <c r="C4759">
        <v>-4800996442931184</v>
      </c>
      <c r="D4759">
        <v>-4427079630554526</v>
      </c>
      <c r="E4759">
        <v>5568594725811117</v>
      </c>
      <c r="F4759">
        <v>-8476371779119961</v>
      </c>
      <c r="G4759">
        <v>-5385248924495496</v>
      </c>
      <c r="H4759">
        <v>-9897762586485266</v>
      </c>
      <c r="I4759">
        <v>-1.6352866116000056E+16</v>
      </c>
      <c r="J4759">
        <v>3.5723767951435272E+16</v>
      </c>
      <c r="K4759">
        <v>-5594591503828753</v>
      </c>
      <c r="L4759">
        <v>6581367617394346</v>
      </c>
      <c r="M4759">
        <v>4144106589548862</v>
      </c>
      <c r="N4759">
        <v>6396248071384185</v>
      </c>
      <c r="O4759">
        <v>6163972755556014</v>
      </c>
      <c r="P4759">
        <v>-2.2334907699471516E+16</v>
      </c>
      <c r="Q4759">
        <v>-1.5640682289291122E+16</v>
      </c>
      <c r="R4759">
        <v>-7949351701462016</v>
      </c>
      <c r="S4759">
        <v>6609110871726788</v>
      </c>
      <c r="T4759">
        <v>-4796690676557461</v>
      </c>
      <c r="U4759">
        <v>6319449661882315</v>
      </c>
    </row>
    <row r="4760" spans="1:21" x14ac:dyDescent="0.25">
      <c r="A4760" s="4" t="s">
        <v>1457</v>
      </c>
      <c r="B4760" s="4" t="s">
        <v>13405</v>
      </c>
      <c r="C4760">
        <v>2.1431256814378848E+16</v>
      </c>
      <c r="D4760">
        <v>-2618087084663806</v>
      </c>
      <c r="E4760">
        <v>1.3974288631538728E+16</v>
      </c>
      <c r="F4760">
        <v>3.6643521754714712E+16</v>
      </c>
      <c r="G4760">
        <v>-2945802347517427</v>
      </c>
      <c r="H4760">
        <v>2.1857999755521016E+16</v>
      </c>
      <c r="I4760">
        <v>-1341062996259908</v>
      </c>
      <c r="J4760">
        <v>-1441861098980379</v>
      </c>
      <c r="K4760">
        <v>-1.2726946450570148E+16</v>
      </c>
      <c r="L4760">
        <v>3.1171180559241896E+16</v>
      </c>
      <c r="M4760">
        <v>-5574692381666285</v>
      </c>
      <c r="N4760">
        <v>4967347070713463</v>
      </c>
      <c r="O4760">
        <v>4.1899312430179288E+16</v>
      </c>
      <c r="P4760">
        <v>1.4358674310115746E+16</v>
      </c>
      <c r="Q4760">
        <v>-2.1557631912275144E+16</v>
      </c>
      <c r="R4760">
        <v>-1.2746971578329378E+16</v>
      </c>
      <c r="S4760">
        <v>-3413909907440567</v>
      </c>
      <c r="T4760">
        <v>-4.8007834607994328E+16</v>
      </c>
      <c r="U4760">
        <v>-2.0094205225212916E+16</v>
      </c>
    </row>
    <row r="4761" spans="1:21" x14ac:dyDescent="0.25">
      <c r="A4761" s="4" t="s">
        <v>1458</v>
      </c>
      <c r="B4761" s="4" t="s">
        <v>13405</v>
      </c>
      <c r="C4761">
        <v>-4720132955436342</v>
      </c>
      <c r="D4761">
        <v>-4.1948096554395304E+16</v>
      </c>
      <c r="E4761">
        <v>5.0934329569342888E+16</v>
      </c>
      <c r="F4761">
        <v>-891187535511478</v>
      </c>
      <c r="G4761">
        <v>-5270125247587151</v>
      </c>
      <c r="H4761">
        <v>-1.0593275112451636E+16</v>
      </c>
      <c r="I4761">
        <v>-1.5508304892526188E+16</v>
      </c>
      <c r="J4761">
        <v>585592897373998</v>
      </c>
      <c r="K4761">
        <v>-1.0927602684908808E+16</v>
      </c>
      <c r="L4761">
        <v>6346473428799577</v>
      </c>
      <c r="M4761">
        <v>4149212891443703</v>
      </c>
      <c r="N4761">
        <v>741307761102344</v>
      </c>
      <c r="O4761">
        <v>6717132408410342</v>
      </c>
      <c r="P4761">
        <v>-1578954150268145</v>
      </c>
      <c r="Q4761">
        <v>-1237879271845788</v>
      </c>
      <c r="R4761">
        <v>4529761829270604</v>
      </c>
      <c r="S4761">
        <v>7433098854212147</v>
      </c>
      <c r="T4761">
        <v>-8176266470516369</v>
      </c>
      <c r="U4761">
        <v>5310189795357806</v>
      </c>
    </row>
    <row r="4762" spans="1:21" x14ac:dyDescent="0.25">
      <c r="A4762" s="4" t="s">
        <v>1459</v>
      </c>
      <c r="B4762" s="4" t="s">
        <v>13410</v>
      </c>
      <c r="C4762">
        <v>2.3680639771162808E+16</v>
      </c>
      <c r="D4762">
        <v>-1.4304282413527278E+16</v>
      </c>
      <c r="E4762">
        <v>-2679169765632538</v>
      </c>
      <c r="F4762">
        <v>1181241478904134</v>
      </c>
      <c r="G4762">
        <v>5561624426848779</v>
      </c>
      <c r="H4762">
        <v>-888295542345465</v>
      </c>
      <c r="I4762">
        <v>4258841749983671</v>
      </c>
      <c r="J4762">
        <v>-5497135029873373</v>
      </c>
      <c r="K4762">
        <v>2118843209715469</v>
      </c>
      <c r="L4762">
        <v>-3116208464589224</v>
      </c>
      <c r="M4762">
        <v>-8045721899627127</v>
      </c>
      <c r="N4762">
        <v>-9990710860854964</v>
      </c>
      <c r="O4762">
        <v>-1.3018111173090756E+16</v>
      </c>
      <c r="P4762">
        <v>444680573514893</v>
      </c>
      <c r="Q4762">
        <v>9045400688072018</v>
      </c>
      <c r="R4762">
        <v>2679117622991153</v>
      </c>
      <c r="S4762">
        <v>6608735736985372</v>
      </c>
      <c r="T4762">
        <v>-1.5693656504803008E+16</v>
      </c>
      <c r="U4762">
        <v>-6843301256519699</v>
      </c>
    </row>
    <row r="4763" spans="1:21" x14ac:dyDescent="0.25">
      <c r="A4763" s="4" t="s">
        <v>1469</v>
      </c>
      <c r="B4763" s="4" t="s">
        <v>13405</v>
      </c>
      <c r="C4763">
        <v>-436487603829458</v>
      </c>
      <c r="D4763">
        <v>-6486051424246646</v>
      </c>
      <c r="E4763">
        <v>4893423463610723</v>
      </c>
      <c r="F4763">
        <v>-9084174426819852</v>
      </c>
      <c r="G4763">
        <v>-3659176444557062</v>
      </c>
      <c r="H4763">
        <v>-1.1564288883397708E+16</v>
      </c>
      <c r="I4763">
        <v>-1.077936575523398E+16</v>
      </c>
      <c r="J4763">
        <v>5287518346855651</v>
      </c>
      <c r="K4763">
        <v>-7424712735518543</v>
      </c>
      <c r="L4763">
        <v>6362902420065013</v>
      </c>
      <c r="M4763">
        <v>388502193351528</v>
      </c>
      <c r="N4763">
        <v>7879962752459624</v>
      </c>
      <c r="O4763">
        <v>6656547245762787</v>
      </c>
      <c r="P4763">
        <v>-1.9660423827756864E+16</v>
      </c>
      <c r="Q4763">
        <v>-4.6889662565482328E+16</v>
      </c>
      <c r="R4763">
        <v>323190081278705</v>
      </c>
      <c r="S4763">
        <v>8322425663602395</v>
      </c>
      <c r="T4763">
        <v>-7903986318310667</v>
      </c>
      <c r="U4763">
        <v>7317321784393109</v>
      </c>
    </row>
    <row r="4764" spans="1:21" x14ac:dyDescent="0.25">
      <c r="A4764" s="4" t="s">
        <v>1470</v>
      </c>
      <c r="B4764" s="4" t="s">
        <v>13405</v>
      </c>
      <c r="C4764">
        <v>-3997771541944199</v>
      </c>
      <c r="D4764">
        <v>-1.1812195136077812E+16</v>
      </c>
      <c r="E4764">
        <v>-1.3638439214376204E+16</v>
      </c>
      <c r="F4764">
        <v>1.7984128012275466E+16</v>
      </c>
      <c r="G4764">
        <v>-2345324825180731</v>
      </c>
      <c r="H4764">
        <v>-8055378457553111</v>
      </c>
      <c r="I4764">
        <v>1.9731970989537336E+16</v>
      </c>
      <c r="J4764">
        <v>5363308179145173</v>
      </c>
      <c r="K4764">
        <v>-4.1986205000690336E+16</v>
      </c>
      <c r="L4764">
        <v>9631940718750608</v>
      </c>
      <c r="M4764">
        <v>-233602560244482</v>
      </c>
      <c r="N4764">
        <v>7714920552577884</v>
      </c>
      <c r="O4764">
        <v>-290077819840491</v>
      </c>
      <c r="P4764">
        <v>-4794990538064514</v>
      </c>
      <c r="Q4764">
        <v>-2.0775156241684036E+16</v>
      </c>
      <c r="R4764">
        <v>-6818916895792698</v>
      </c>
      <c r="S4764">
        <v>1.7273390080862224E+16</v>
      </c>
      <c r="T4764">
        <v>5.4325969036362008E+16</v>
      </c>
      <c r="U4764">
        <v>6643893907104612</v>
      </c>
    </row>
    <row r="4765" spans="1:21" x14ac:dyDescent="0.25">
      <c r="A4765" s="4" t="s">
        <v>1471</v>
      </c>
      <c r="B4765" s="4" t="s">
        <v>13405</v>
      </c>
      <c r="C4765">
        <v>-4527725425264879</v>
      </c>
      <c r="D4765">
        <v>-6728274163710371</v>
      </c>
      <c r="E4765">
        <v>5892674227371727</v>
      </c>
      <c r="F4765">
        <v>-910610341132512</v>
      </c>
      <c r="G4765">
        <v>-3.6834985507321504E+16</v>
      </c>
      <c r="H4765">
        <v>-1.0934513302395352E+16</v>
      </c>
      <c r="I4765">
        <v>-8278537710890373</v>
      </c>
      <c r="J4765">
        <v>-2.1767185786482464E+16</v>
      </c>
      <c r="K4765">
        <v>1.2911975362009104E+16</v>
      </c>
      <c r="L4765">
        <v>6689289965835589</v>
      </c>
      <c r="M4765">
        <v>3.0172509433674824E+16</v>
      </c>
      <c r="N4765">
        <v>2.3105490701492332E+16</v>
      </c>
      <c r="O4765">
        <v>5577443635766479</v>
      </c>
      <c r="P4765">
        <v>-1.2429556450918184E+16</v>
      </c>
      <c r="Q4765">
        <v>1.675337040987768E+16</v>
      </c>
      <c r="R4765">
        <v>-1.334455534627344E+16</v>
      </c>
      <c r="S4765">
        <v>617404795374545</v>
      </c>
      <c r="T4765">
        <v>-2.9646608922572032E+16</v>
      </c>
      <c r="U4765">
        <v>507488206512135</v>
      </c>
    </row>
    <row r="4766" spans="1:21" x14ac:dyDescent="0.25">
      <c r="A4766" s="4" t="s">
        <v>1472</v>
      </c>
      <c r="B4766" s="4" t="s">
        <v>13405</v>
      </c>
      <c r="C4766">
        <v>1.2872404758853866E+16</v>
      </c>
      <c r="D4766">
        <v>-1.0822054900449614E+16</v>
      </c>
      <c r="E4766">
        <v>6872395920352709</v>
      </c>
      <c r="F4766">
        <v>-3.8023211441138808E+16</v>
      </c>
      <c r="G4766">
        <v>2731925206066772</v>
      </c>
      <c r="H4766">
        <v>-3615736753256445</v>
      </c>
      <c r="I4766">
        <v>2.0826102883182948E+16</v>
      </c>
      <c r="J4766">
        <v>-9281922851238082</v>
      </c>
      <c r="K4766">
        <v>2543044757863673</v>
      </c>
      <c r="L4766">
        <v>-4384846725195877</v>
      </c>
      <c r="M4766">
        <v>-4682441498723823</v>
      </c>
      <c r="N4766">
        <v>-5796198039307119</v>
      </c>
      <c r="O4766">
        <v>-3.2556895085535536E+16</v>
      </c>
      <c r="P4766">
        <v>2.2615343293867904E+16</v>
      </c>
      <c r="Q4766">
        <v>4.4676284378261744E+16</v>
      </c>
      <c r="R4766">
        <v>4.7955505860285976E+16</v>
      </c>
      <c r="S4766">
        <v>-2516882910027779</v>
      </c>
      <c r="T4766">
        <v>-1.6297301730757746E+16</v>
      </c>
      <c r="U4766">
        <v>-2.2501129356465156E+16</v>
      </c>
    </row>
    <row r="4767" spans="1:21" x14ac:dyDescent="0.25">
      <c r="A4767" s="4" t="s">
        <v>1473</v>
      </c>
      <c r="B4767" s="4" t="s">
        <v>13405</v>
      </c>
      <c r="C4767">
        <v>-2.9881958784057968E+16</v>
      </c>
      <c r="D4767">
        <v>-1.5310001386011998E+16</v>
      </c>
      <c r="E4767">
        <v>4092572929683409</v>
      </c>
      <c r="F4767">
        <v>-9707813503757524</v>
      </c>
      <c r="G4767">
        <v>2496055922082471</v>
      </c>
      <c r="H4767">
        <v>-1.5334173032273066E+16</v>
      </c>
      <c r="I4767">
        <v>7582927232862961</v>
      </c>
      <c r="J4767">
        <v>3.1451132800728384E+16</v>
      </c>
      <c r="K4767">
        <v>5942510195475956</v>
      </c>
      <c r="L4767">
        <v>6389070410911286</v>
      </c>
      <c r="M4767">
        <v>2803800367409105</v>
      </c>
      <c r="N4767">
        <v>9557989613072248</v>
      </c>
      <c r="O4767">
        <v>6459074365172386</v>
      </c>
      <c r="P4767">
        <v>-3.3802753231485316E+16</v>
      </c>
      <c r="Q4767">
        <v>2543711832244147</v>
      </c>
      <c r="R4767">
        <v>-1.3031488665356656E+16</v>
      </c>
      <c r="S4767">
        <v>1.1760110834184666E+16</v>
      </c>
      <c r="T4767">
        <v>-7118436311727327</v>
      </c>
      <c r="U4767">
        <v>1.4835072831112062E+16</v>
      </c>
    </row>
    <row r="4768" spans="1:21" x14ac:dyDescent="0.25">
      <c r="A4768" s="4" t="s">
        <v>1474</v>
      </c>
      <c r="B4768" s="4" t="s">
        <v>13405</v>
      </c>
      <c r="C4768">
        <v>-1.9291670221423216E+16</v>
      </c>
      <c r="D4768">
        <v>-2.1642160782910624E+16</v>
      </c>
      <c r="E4768">
        <v>3413697204089416</v>
      </c>
      <c r="F4768">
        <v>-9355343737585996</v>
      </c>
      <c r="G4768">
        <v>5835462940241819</v>
      </c>
      <c r="H4768">
        <v>-1.8283000765892464E+16</v>
      </c>
      <c r="I4768">
        <v>2478126522392869</v>
      </c>
      <c r="J4768">
        <v>-1.1574109215773318E+16</v>
      </c>
      <c r="K4768">
        <v>2.3047397995987976E+16</v>
      </c>
      <c r="L4768">
        <v>5824776631123995</v>
      </c>
      <c r="M4768">
        <v>3.2666606643049564E+16</v>
      </c>
      <c r="N4768">
        <v>5541465151932001</v>
      </c>
      <c r="O4768">
        <v>3991407693699116</v>
      </c>
      <c r="P4768">
        <v>-2.4760938275384928E+16</v>
      </c>
      <c r="Q4768">
        <v>6010354264080069</v>
      </c>
      <c r="R4768">
        <v>2.5341479469802012E+16</v>
      </c>
      <c r="S4768">
        <v>1336179928627352</v>
      </c>
      <c r="T4768">
        <v>-9384057938258036</v>
      </c>
      <c r="U4768">
        <v>1474256921558734</v>
      </c>
    </row>
    <row r="4769" spans="1:21" x14ac:dyDescent="0.25">
      <c r="A4769" s="4" t="s">
        <v>1475</v>
      </c>
      <c r="B4769" s="4" t="s">
        <v>13405</v>
      </c>
      <c r="C4769">
        <v>6582616082856728</v>
      </c>
      <c r="D4769">
        <v>-7665192581066489</v>
      </c>
      <c r="E4769">
        <v>-2.9975620834172964E+16</v>
      </c>
      <c r="F4769">
        <v>2.7942332792468192E+16</v>
      </c>
      <c r="G4769">
        <v>8690972553335244</v>
      </c>
      <c r="H4769">
        <v>-3480600898256089</v>
      </c>
      <c r="I4769">
        <v>1701110967463761</v>
      </c>
      <c r="J4769">
        <v>-8418369425277007</v>
      </c>
      <c r="K4769">
        <v>1.9059378941824304E+16</v>
      </c>
      <c r="L4769">
        <v>-2327875354767148</v>
      </c>
      <c r="M4769">
        <v>1.4269469873498484E+16</v>
      </c>
      <c r="N4769">
        <v>-6521097395973465</v>
      </c>
      <c r="O4769">
        <v>-5977266861516661</v>
      </c>
      <c r="P4769">
        <v>1945846008656441</v>
      </c>
      <c r="Q4769">
        <v>4.0976856093494048E+16</v>
      </c>
      <c r="R4769">
        <v>4853776066956856</v>
      </c>
      <c r="S4769">
        <v>1471827067446964</v>
      </c>
      <c r="T4769">
        <v>5156446793150995</v>
      </c>
      <c r="U4769">
        <v>-2.2203759575746576E+16</v>
      </c>
    </row>
    <row r="4770" spans="1:21" x14ac:dyDescent="0.25">
      <c r="A4770" s="4" t="s">
        <v>1476</v>
      </c>
      <c r="B4770" s="4" t="s">
        <v>13405</v>
      </c>
      <c r="C4770">
        <v>2.1315392608178488E+16</v>
      </c>
      <c r="D4770">
        <v>-3.9241899713910008E+16</v>
      </c>
      <c r="E4770">
        <v>3803946714695228</v>
      </c>
      <c r="F4770">
        <v>1.6828571027875176E+16</v>
      </c>
      <c r="G4770">
        <v>6886792766950631</v>
      </c>
      <c r="H4770">
        <v>-1.8423237364312024E+16</v>
      </c>
      <c r="I4770">
        <v>4409722037283568</v>
      </c>
      <c r="J4770">
        <v>-799540566333214</v>
      </c>
      <c r="K4770">
        <v>3061571185158234</v>
      </c>
      <c r="L4770">
        <v>3.6398993293492616E+16</v>
      </c>
      <c r="M4770">
        <v>-1137290613390458</v>
      </c>
      <c r="N4770">
        <v>-2.3863441710581076E+16</v>
      </c>
      <c r="O4770">
        <v>-4.7323013561356184E+16</v>
      </c>
      <c r="P4770">
        <v>1.3954556126745324E+16</v>
      </c>
      <c r="Q4770">
        <v>1.3991061889638862E+16</v>
      </c>
      <c r="R4770">
        <v>-3.5055683583172236E+16</v>
      </c>
      <c r="S4770">
        <v>2.2834060015441716E+16</v>
      </c>
      <c r="T4770">
        <v>1447662096678898</v>
      </c>
      <c r="U4770">
        <v>-1.6369629487427654E+16</v>
      </c>
    </row>
    <row r="4771" spans="1:21" x14ac:dyDescent="0.25">
      <c r="A4771" s="4" t="s">
        <v>1477</v>
      </c>
      <c r="B4771" s="4" t="s">
        <v>13405</v>
      </c>
      <c r="C4771">
        <v>4090349924307285</v>
      </c>
      <c r="D4771">
        <v>-6285857991675731</v>
      </c>
      <c r="E4771">
        <v>2.6567397551324176E+16</v>
      </c>
      <c r="F4771">
        <v>-7987190243276586</v>
      </c>
      <c r="G4771">
        <v>2.9006773923990576E+16</v>
      </c>
      <c r="H4771">
        <v>-3.3587428913731544E+16</v>
      </c>
      <c r="I4771">
        <v>1.2968590480588718E+16</v>
      </c>
      <c r="J4771">
        <v>-4497161202923355</v>
      </c>
      <c r="K4771">
        <v>1748382880930812</v>
      </c>
      <c r="L4771">
        <v>4721292738984883</v>
      </c>
      <c r="M4771">
        <v>-1387971492909424</v>
      </c>
      <c r="N4771">
        <v>-2.4233362764601944E+16</v>
      </c>
      <c r="O4771">
        <v>-2239412468802221</v>
      </c>
      <c r="P4771">
        <v>-3.7264695567680504E+16</v>
      </c>
      <c r="Q4771">
        <v>2611711634504192</v>
      </c>
      <c r="R4771">
        <v>-81691168838015</v>
      </c>
      <c r="S4771">
        <v>1858283243297255</v>
      </c>
      <c r="T4771">
        <v>7322198933517227</v>
      </c>
      <c r="U4771">
        <v>2.2403310957984848E+16</v>
      </c>
    </row>
    <row r="4772" spans="1:21" x14ac:dyDescent="0.25">
      <c r="A4772" s="4" t="s">
        <v>1478</v>
      </c>
      <c r="B4772" s="4" t="s">
        <v>13405</v>
      </c>
      <c r="C4772">
        <v>2.2241099843610416E+16</v>
      </c>
      <c r="D4772">
        <v>-4.0831886334859832E+16</v>
      </c>
      <c r="E4772">
        <v>635215381704763</v>
      </c>
      <c r="F4772">
        <v>-9515504052389188</v>
      </c>
      <c r="G4772">
        <v>1.6663702909497384E+16</v>
      </c>
      <c r="H4772">
        <v>-2.337817379744068E+16</v>
      </c>
      <c r="I4772">
        <v>8030237380701535</v>
      </c>
      <c r="J4772">
        <v>-4.5117887436632656E+16</v>
      </c>
      <c r="K4772">
        <v>1.5818413613371456E+16</v>
      </c>
      <c r="L4772">
        <v>6536404595069716</v>
      </c>
      <c r="M4772">
        <v>-8587745212369491</v>
      </c>
      <c r="N4772">
        <v>-2.5370768720954484E+16</v>
      </c>
      <c r="O4772">
        <v>-2.8853538226832716E+16</v>
      </c>
      <c r="P4772">
        <v>9822617960336474</v>
      </c>
      <c r="Q4772">
        <v>1.7173598188822814E+16</v>
      </c>
      <c r="R4772">
        <v>-1.7569944278796432E+16</v>
      </c>
      <c r="S4772">
        <v>8893005936847816</v>
      </c>
      <c r="T4772">
        <v>1.1314875319434644E+16</v>
      </c>
      <c r="U4772">
        <v>1.1128259540097236E+16</v>
      </c>
    </row>
    <row r="4773" spans="1:21" x14ac:dyDescent="0.25">
      <c r="A4773" s="4" t="s">
        <v>1479</v>
      </c>
      <c r="B4773" s="4" t="s">
        <v>13405</v>
      </c>
      <c r="C4773">
        <v>3.0037572106854016E+16</v>
      </c>
      <c r="D4773">
        <v>-3.6881793447613216E+16</v>
      </c>
      <c r="E4773">
        <v>-5.8095715473162768E+16</v>
      </c>
      <c r="F4773">
        <v>-2806207963083961</v>
      </c>
      <c r="G4773">
        <v>-5286510606064233</v>
      </c>
      <c r="H4773">
        <v>-3.3731628723164384E+16</v>
      </c>
      <c r="I4773">
        <v>9299974228446412</v>
      </c>
      <c r="J4773">
        <v>6057942579629017</v>
      </c>
      <c r="K4773">
        <v>-1097865074718473</v>
      </c>
      <c r="L4773">
        <v>-5.0572053081232848E+16</v>
      </c>
      <c r="M4773">
        <v>-2.021199789567288E+16</v>
      </c>
      <c r="N4773">
        <v>-1.4735869735632108E+16</v>
      </c>
      <c r="O4773">
        <v>2.2352640230820364E+16</v>
      </c>
      <c r="P4773">
        <v>1.2176263402605458E+16</v>
      </c>
      <c r="Q4773">
        <v>2.2837728779384148E+16</v>
      </c>
      <c r="R4773">
        <v>1.0703369023916298E+16</v>
      </c>
      <c r="S4773">
        <v>2750020539779527</v>
      </c>
      <c r="T4773">
        <v>-5779388401129313</v>
      </c>
      <c r="U4773">
        <v>-3.0510100836385096E+16</v>
      </c>
    </row>
    <row r="4774" spans="1:21" x14ac:dyDescent="0.25">
      <c r="A4774" s="4" t="s">
        <v>1480</v>
      </c>
      <c r="B4774" s="4" t="s">
        <v>13405</v>
      </c>
      <c r="C4774">
        <v>-4.8095022033334408E+16</v>
      </c>
      <c r="D4774">
        <v>-3428101256850742</v>
      </c>
      <c r="E4774">
        <v>5.2064895480068712E+16</v>
      </c>
      <c r="F4774">
        <v>-4064338055386206</v>
      </c>
      <c r="G4774">
        <v>8670027758453396</v>
      </c>
      <c r="H4774">
        <v>-1.9139752898758964E+16</v>
      </c>
      <c r="I4774">
        <v>5669360576752929</v>
      </c>
      <c r="J4774">
        <v>-2923601376671945</v>
      </c>
      <c r="K4774">
        <v>1.0267484177219384E+16</v>
      </c>
      <c r="L4774">
        <v>5255661022912058</v>
      </c>
      <c r="M4774">
        <v>-7365732836621514</v>
      </c>
      <c r="N4774">
        <v>-1841853827136617</v>
      </c>
      <c r="O4774">
        <v>-8069670520237267</v>
      </c>
      <c r="P4774">
        <v>-1.6829447603567096E+16</v>
      </c>
      <c r="Q4774">
        <v>1.2336555185037608E+16</v>
      </c>
      <c r="R4774">
        <v>-8006851063285213</v>
      </c>
      <c r="S4774">
        <v>8926562280896105</v>
      </c>
      <c r="T4774">
        <v>3.8953294807811296E+16</v>
      </c>
      <c r="U4774">
        <v>1.0811288867701078E+16</v>
      </c>
    </row>
    <row r="4775" spans="1:21" x14ac:dyDescent="0.25">
      <c r="A4775" s="4" t="s">
        <v>1481</v>
      </c>
      <c r="B4775" s="4" t="s">
        <v>13405</v>
      </c>
      <c r="C4775">
        <v>9698600984868958</v>
      </c>
      <c r="D4775">
        <v>-1.1774443469149208E+16</v>
      </c>
      <c r="E4775">
        <v>1.4002484510136662E+16</v>
      </c>
      <c r="F4775">
        <v>-9477713056720358</v>
      </c>
      <c r="G4775">
        <v>5993820719568147</v>
      </c>
      <c r="H4775">
        <v>-4690226038283478</v>
      </c>
      <c r="I4775">
        <v>2982512516433444</v>
      </c>
      <c r="J4775">
        <v>-1.9429234529210424E+16</v>
      </c>
      <c r="K4775">
        <v>6269976791104749</v>
      </c>
      <c r="L4775">
        <v>7618420644440872</v>
      </c>
      <c r="M4775">
        <v>-4240544434772798</v>
      </c>
      <c r="N4775">
        <v>-1.3135850201951702E+16</v>
      </c>
      <c r="O4775">
        <v>-1.3830591070415268E+16</v>
      </c>
      <c r="P4775">
        <v>1.3413385382882388E+16</v>
      </c>
      <c r="Q4775">
        <v>6080239872632132</v>
      </c>
      <c r="R4775">
        <v>-747142726495513</v>
      </c>
      <c r="S4775">
        <v>-8580442153771767</v>
      </c>
      <c r="T4775">
        <v>7248031305641177</v>
      </c>
      <c r="U4775">
        <v>1800196244068883</v>
      </c>
    </row>
    <row r="4776" spans="1:21" x14ac:dyDescent="0.25">
      <c r="A4776" s="4" t="s">
        <v>1482</v>
      </c>
      <c r="B4776" s="4" t="s">
        <v>13405</v>
      </c>
      <c r="C4776">
        <v>-1.4945362415791988E+16</v>
      </c>
      <c r="D4776">
        <v>-2.1427340174490476E+16</v>
      </c>
      <c r="E4776">
        <v>1434882280928203</v>
      </c>
      <c r="F4776">
        <v>-1288701698991934</v>
      </c>
      <c r="G4776">
        <v>-4328597967675924</v>
      </c>
      <c r="H4776">
        <v>-935502699427575</v>
      </c>
      <c r="I4776">
        <v>-2044248823916478</v>
      </c>
      <c r="J4776">
        <v>-6846956255863468</v>
      </c>
      <c r="K4776">
        <v>-3.2915926773021624E+16</v>
      </c>
      <c r="L4776">
        <v>4254908030212062</v>
      </c>
      <c r="M4776">
        <v>4824704008666443</v>
      </c>
      <c r="N4776">
        <v>2749371793411927</v>
      </c>
      <c r="O4776">
        <v>2.3270988400451176E+16</v>
      </c>
      <c r="P4776">
        <v>1.2797248976055286E+16</v>
      </c>
      <c r="Q4776">
        <v>-322036088995884</v>
      </c>
      <c r="R4776">
        <v>1.334575214143362E+16</v>
      </c>
      <c r="S4776">
        <v>-1.5843941808737366E+16</v>
      </c>
      <c r="T4776">
        <v>-1.7343687785110332E+16</v>
      </c>
      <c r="U4776">
        <v>4845574416062807</v>
      </c>
    </row>
    <row r="4777" spans="1:21" x14ac:dyDescent="0.25">
      <c r="A4777" s="4" t="s">
        <v>1483</v>
      </c>
      <c r="B4777" s="4" t="s">
        <v>13405</v>
      </c>
      <c r="C4777">
        <v>-353938984396587</v>
      </c>
      <c r="D4777">
        <v>-1103189959542467</v>
      </c>
      <c r="E4777">
        <v>3.4697536299181824E+16</v>
      </c>
      <c r="F4777">
        <v>-1.1033451381457032E+16</v>
      </c>
      <c r="G4777">
        <v>-1.8035976453130948E+16</v>
      </c>
      <c r="H4777">
        <v>-8766989707906922</v>
      </c>
      <c r="I4777">
        <v>-8297864420374218</v>
      </c>
      <c r="J4777">
        <v>575331659823542</v>
      </c>
      <c r="K4777">
        <v>5553667430080083</v>
      </c>
      <c r="L4777">
        <v>7829049747595565</v>
      </c>
      <c r="M4777">
        <v>2977164129362831</v>
      </c>
      <c r="N4777">
        <v>7175103784577268</v>
      </c>
      <c r="O4777">
        <v>7374925899973857</v>
      </c>
      <c r="P4777">
        <v>3280996229523577</v>
      </c>
      <c r="Q4777">
        <v>1.2073293909108852E+16</v>
      </c>
      <c r="R4777">
        <v>4354948977426488</v>
      </c>
      <c r="S4777">
        <v>1004256890037853</v>
      </c>
      <c r="T4777">
        <v>-8889567440268477</v>
      </c>
      <c r="U4777">
        <v>9512449098601788</v>
      </c>
    </row>
    <row r="4778" spans="1:21" x14ac:dyDescent="0.25">
      <c r="A4778" s="4" t="s">
        <v>1484</v>
      </c>
      <c r="B4778" s="4" t="s">
        <v>13405</v>
      </c>
      <c r="C4778">
        <v>-3971290671863665</v>
      </c>
      <c r="D4778">
        <v>-947078100008391</v>
      </c>
      <c r="E4778">
        <v>4.9624917233173936E+16</v>
      </c>
      <c r="F4778">
        <v>-4033755421201969</v>
      </c>
      <c r="G4778">
        <v>-578332158890564</v>
      </c>
      <c r="H4778">
        <v>-9965918530847814</v>
      </c>
      <c r="I4778">
        <v>-8982200246415835</v>
      </c>
      <c r="J4778">
        <v>2.5238550894049776E+16</v>
      </c>
      <c r="K4778">
        <v>-4.4318988404949512E+16</v>
      </c>
      <c r="L4778">
        <v>5.5791798177128528E+16</v>
      </c>
      <c r="M4778">
        <v>1.5990763619132674E+16</v>
      </c>
      <c r="N4778">
        <v>3156666945552939</v>
      </c>
      <c r="O4778">
        <v>1.3772009011343684E+16</v>
      </c>
      <c r="P4778">
        <v>-3900838441963255</v>
      </c>
      <c r="Q4778">
        <v>-4406424092416538</v>
      </c>
      <c r="R4778">
        <v>1.1961909799918772E+16</v>
      </c>
      <c r="S4778">
        <v>7115403771534207</v>
      </c>
      <c r="T4778">
        <v>-5281426181197234</v>
      </c>
      <c r="U4778">
        <v>8105738827997247</v>
      </c>
    </row>
    <row r="4779" spans="1:21" x14ac:dyDescent="0.25">
      <c r="A4779" s="4" t="s">
        <v>1485</v>
      </c>
      <c r="B4779" s="4" t="s">
        <v>13405</v>
      </c>
      <c r="C4779">
        <v>1.6214794826586082E+16</v>
      </c>
      <c r="D4779">
        <v>-4977846294350203</v>
      </c>
      <c r="E4779">
        <v>5725966031737278</v>
      </c>
      <c r="F4779">
        <v>-4697869507515049</v>
      </c>
      <c r="G4779">
        <v>1808887867957929</v>
      </c>
      <c r="H4779">
        <v>-2.4939771968087088E+16</v>
      </c>
      <c r="I4779">
        <v>9937456219516160</v>
      </c>
      <c r="J4779">
        <v>-5182311305847573</v>
      </c>
      <c r="K4779">
        <v>1.7841141549646656E+16</v>
      </c>
      <c r="L4779">
        <v>5273426453468604</v>
      </c>
      <c r="M4779">
        <v>-1.3206542606830446E+16</v>
      </c>
      <c r="N4779">
        <v>-3367635998340657</v>
      </c>
      <c r="O4779">
        <v>-2.5589901022358824E+16</v>
      </c>
      <c r="P4779">
        <v>2661007283194743</v>
      </c>
      <c r="Q4779">
        <v>2.0707012226647288E+16</v>
      </c>
      <c r="R4779">
        <v>-1.5523716235294224E+16</v>
      </c>
      <c r="S4779">
        <v>9359969674987384</v>
      </c>
      <c r="T4779">
        <v>1.1437329130687108E+16</v>
      </c>
      <c r="U4779">
        <v>1.156810530971188E+16</v>
      </c>
    </row>
    <row r="4780" spans="1:21" x14ac:dyDescent="0.25">
      <c r="A4780" s="4" t="s">
        <v>1486</v>
      </c>
      <c r="B4780" s="4" t="s">
        <v>13405</v>
      </c>
      <c r="C4780">
        <v>8343794907587099</v>
      </c>
      <c r="D4780">
        <v>-8079340248728921</v>
      </c>
      <c r="E4780">
        <v>-7082675086120824</v>
      </c>
      <c r="F4780">
        <v>-1.4754790669117088E+16</v>
      </c>
      <c r="G4780">
        <v>2916055918848293</v>
      </c>
      <c r="H4780">
        <v>-188092225526271</v>
      </c>
      <c r="I4780">
        <v>1.5122663411684084E+16</v>
      </c>
      <c r="J4780">
        <v>-4.4097143619999424E+16</v>
      </c>
      <c r="K4780">
        <v>2.4704444100534368E+16</v>
      </c>
      <c r="L4780">
        <v>8806891573254522</v>
      </c>
      <c r="M4780">
        <v>-2.6497220797508912E+16</v>
      </c>
      <c r="N4780">
        <v>-5028896179047002</v>
      </c>
      <c r="O4780">
        <v>-2.3930593185172196E+16</v>
      </c>
      <c r="P4780">
        <v>4055608842799012</v>
      </c>
      <c r="Q4780">
        <v>4029666603604431</v>
      </c>
      <c r="R4780">
        <v>5351995335572954</v>
      </c>
      <c r="S4780">
        <v>2.4588199534232324E+16</v>
      </c>
      <c r="T4780">
        <v>-3.2204585431167736E+16</v>
      </c>
      <c r="U4780">
        <v>-6489765743812435</v>
      </c>
    </row>
    <row r="4781" spans="1:21" x14ac:dyDescent="0.25">
      <c r="A4781" s="4" t="s">
        <v>1487</v>
      </c>
      <c r="B4781" s="4" t="s">
        <v>13405</v>
      </c>
      <c r="C4781">
        <v>-2101568007060834</v>
      </c>
      <c r="D4781">
        <v>-1405353334746887</v>
      </c>
      <c r="E4781">
        <v>-8393307631118511</v>
      </c>
      <c r="F4781">
        <v>9867017349300114</v>
      </c>
      <c r="G4781">
        <v>-4747655045045679</v>
      </c>
      <c r="H4781">
        <v>-1.15157843788149E+16</v>
      </c>
      <c r="I4781">
        <v>-1.2363253063790254E+16</v>
      </c>
      <c r="J4781">
        <v>-4425782136185678</v>
      </c>
      <c r="K4781">
        <v>-1920715419905326</v>
      </c>
      <c r="L4781">
        <v>-4814034326904401</v>
      </c>
      <c r="M4781">
        <v>822368122060481</v>
      </c>
      <c r="N4781">
        <v>-3414842501776814</v>
      </c>
      <c r="O4781">
        <v>-1.0974500176648936E+16</v>
      </c>
      <c r="P4781">
        <v>1352464306665651</v>
      </c>
      <c r="Q4781">
        <v>7552664722829815</v>
      </c>
      <c r="R4781">
        <v>4079835562147665</v>
      </c>
      <c r="S4781">
        <v>1262853741582813</v>
      </c>
      <c r="T4781">
        <v>-2.5799387796083496E+16</v>
      </c>
      <c r="U4781">
        <v>3853984411584398</v>
      </c>
    </row>
    <row r="4782" spans="1:21" x14ac:dyDescent="0.25">
      <c r="A4782" s="4" t="s">
        <v>1488</v>
      </c>
      <c r="B4782" s="4" t="s">
        <v>13405</v>
      </c>
      <c r="C4782">
        <v>3317324316453013</v>
      </c>
      <c r="D4782">
        <v>-2.4693930542758652E+16</v>
      </c>
      <c r="E4782">
        <v>-9097348173873722</v>
      </c>
      <c r="F4782">
        <v>5260893937525873</v>
      </c>
      <c r="G4782">
        <v>-1.0583427091473384E+16</v>
      </c>
      <c r="H4782">
        <v>-2738137610775775</v>
      </c>
      <c r="I4782">
        <v>-3.5959190871873828E+16</v>
      </c>
      <c r="J4782">
        <v>-6951511279005114</v>
      </c>
      <c r="K4782">
        <v>2880595595981193</v>
      </c>
      <c r="L4782">
        <v>5770553357122845</v>
      </c>
      <c r="M4782">
        <v>-1.0340115668367764E+16</v>
      </c>
      <c r="N4782">
        <v>6.1427922694959112E+16</v>
      </c>
      <c r="O4782">
        <v>-2.7025340313842284E+16</v>
      </c>
      <c r="P4782">
        <v>1.0067974968776558E+16</v>
      </c>
      <c r="Q4782">
        <v>5062154596867139</v>
      </c>
      <c r="R4782">
        <v>-5015399327211133</v>
      </c>
      <c r="S4782">
        <v>4.549064579588484E+16</v>
      </c>
      <c r="T4782">
        <v>-2.2395462542892016E+16</v>
      </c>
      <c r="U4782">
        <v>-1722022378855841</v>
      </c>
    </row>
    <row r="4783" spans="1:21" x14ac:dyDescent="0.25">
      <c r="A4783" s="4" t="s">
        <v>1489</v>
      </c>
      <c r="B4783" s="4" t="s">
        <v>13405</v>
      </c>
      <c r="C4783">
        <v>6555865664850238</v>
      </c>
      <c r="D4783">
        <v>-7948075801274574</v>
      </c>
      <c r="E4783">
        <v>1.3031114644819168E+16</v>
      </c>
      <c r="F4783">
        <v>-1.2227469623341936E+16</v>
      </c>
      <c r="G4783">
        <v>4389842330732655</v>
      </c>
      <c r="H4783">
        <v>-4099954191557271</v>
      </c>
      <c r="I4783">
        <v>1.5778055190511026E+16</v>
      </c>
      <c r="J4783">
        <v>-4337903565533341</v>
      </c>
      <c r="K4783">
        <v>1867398282982395</v>
      </c>
      <c r="L4783">
        <v>6151029589677821</v>
      </c>
      <c r="M4783">
        <v>-1.2086101532350822E+16</v>
      </c>
      <c r="N4783">
        <v>-9634961102456948</v>
      </c>
      <c r="O4783">
        <v>-2.0567296375497552E+16</v>
      </c>
      <c r="P4783">
        <v>-6331249712727786</v>
      </c>
      <c r="Q4783">
        <v>2.9554044166871408E+16</v>
      </c>
      <c r="R4783">
        <v>-3.0627233567124956E+16</v>
      </c>
      <c r="S4783">
        <v>2.7318116535884108E+16</v>
      </c>
      <c r="T4783">
        <v>729750126079192</v>
      </c>
      <c r="U4783">
        <v>4766354554540244</v>
      </c>
    </row>
    <row r="4784" spans="1:21" x14ac:dyDescent="0.25">
      <c r="A4784" s="4" t="s">
        <v>1490</v>
      </c>
      <c r="B4784" s="4" t="s">
        <v>13405</v>
      </c>
      <c r="C4784">
        <v>1149945008354528</v>
      </c>
      <c r="D4784">
        <v>-3.5072920766056064E+16</v>
      </c>
      <c r="E4784">
        <v>-4.5302729579913664E+16</v>
      </c>
      <c r="F4784">
        <v>794699749015277</v>
      </c>
      <c r="G4784">
        <v>-3.4228007682216176E+16</v>
      </c>
      <c r="H4784">
        <v>-1.7335145845729302E+16</v>
      </c>
      <c r="I4784">
        <v>4990566192981886</v>
      </c>
      <c r="J4784">
        <v>-5632503412867955</v>
      </c>
      <c r="K4784">
        <v>-3195378862256134</v>
      </c>
      <c r="L4784">
        <v>-4.6734362768544064E+16</v>
      </c>
      <c r="M4784">
        <v>7294406881682971</v>
      </c>
      <c r="N4784">
        <v>-3504336249691782</v>
      </c>
      <c r="O4784">
        <v>-5255080322496192</v>
      </c>
      <c r="P4784">
        <v>1.7688070948286156E+16</v>
      </c>
      <c r="Q4784">
        <v>2.0060468993579712E+16</v>
      </c>
      <c r="R4784">
        <v>-2703705359202911</v>
      </c>
      <c r="S4784">
        <v>7107717196195289</v>
      </c>
      <c r="T4784">
        <v>2368252417090855</v>
      </c>
      <c r="U4784">
        <v>3.2497640790092304E+16</v>
      </c>
    </row>
    <row r="4785" spans="1:21" x14ac:dyDescent="0.25">
      <c r="A4785" s="4" t="s">
        <v>1491</v>
      </c>
      <c r="B4785" s="4" t="s">
        <v>13405</v>
      </c>
      <c r="C4785">
        <v>-1.7064963710727682E+16</v>
      </c>
      <c r="D4785">
        <v>-3011848358870822</v>
      </c>
      <c r="E4785">
        <v>8398591031808006</v>
      </c>
      <c r="F4785">
        <v>-9496169274668992</v>
      </c>
      <c r="G4785">
        <v>999295732709107</v>
      </c>
      <c r="H4785">
        <v>-1.7875193980792836E+16</v>
      </c>
      <c r="I4785">
        <v>5623590288251704</v>
      </c>
      <c r="J4785">
        <v>-4707879887921399</v>
      </c>
      <c r="K4785">
        <v>1.5420559706274072E+16</v>
      </c>
      <c r="L4785">
        <v>7351123197273549</v>
      </c>
      <c r="M4785">
        <v>-6518865211200597</v>
      </c>
      <c r="N4785">
        <v>-2800426940146697</v>
      </c>
      <c r="O4785">
        <v>-3.2321054402658032E+16</v>
      </c>
      <c r="P4785">
        <v>1670545301572148</v>
      </c>
      <c r="Q4785">
        <v>1.2850661824313088E+16</v>
      </c>
      <c r="R4785">
        <v>-2.2820168193974576E+16</v>
      </c>
      <c r="S4785">
        <v>3363080203359994</v>
      </c>
      <c r="T4785">
        <v>1.7666877549978136E+16</v>
      </c>
      <c r="U4785">
        <v>4683491022643961</v>
      </c>
    </row>
    <row r="4786" spans="1:21" x14ac:dyDescent="0.25">
      <c r="A4786" s="4" t="s">
        <v>1492</v>
      </c>
      <c r="B4786" s="4" t="s">
        <v>13405</v>
      </c>
      <c r="C4786">
        <v>8294937726467179</v>
      </c>
      <c r="D4786">
        <v>-8393221164552122</v>
      </c>
      <c r="E4786">
        <v>2.1271604460336724E+16</v>
      </c>
      <c r="F4786">
        <v>-1.6865353580221284E+16</v>
      </c>
      <c r="G4786">
        <v>3428712511329547</v>
      </c>
      <c r="H4786">
        <v>-2.2377098090497056E+16</v>
      </c>
      <c r="I4786">
        <v>7579410579111692</v>
      </c>
      <c r="J4786">
        <v>-5100786483058799</v>
      </c>
      <c r="K4786">
        <v>863022793741306</v>
      </c>
      <c r="L4786">
        <v>3366575910720591</v>
      </c>
      <c r="M4786">
        <v>-1.2802120414537632E+16</v>
      </c>
      <c r="N4786">
        <v>2927743781628357</v>
      </c>
      <c r="O4786">
        <v>-2.2881480510378888E+16</v>
      </c>
      <c r="P4786">
        <v>5376613076452111</v>
      </c>
      <c r="Q4786">
        <v>1.4026682368686358E+16</v>
      </c>
      <c r="R4786">
        <v>-1.9747994556331404E+16</v>
      </c>
      <c r="S4786">
        <v>-3111281327956469</v>
      </c>
      <c r="T4786">
        <v>-2.4353123248917084E+16</v>
      </c>
      <c r="U4786">
        <v>2.9596270794891244E+16</v>
      </c>
    </row>
    <row r="4787" spans="1:21" x14ac:dyDescent="0.25">
      <c r="A4787" s="4" t="s">
        <v>1493</v>
      </c>
      <c r="B4787" s="4" t="s">
        <v>13407</v>
      </c>
      <c r="C4787">
        <v>2.8067653341657388E+16</v>
      </c>
      <c r="D4787">
        <v>-1076254629538398</v>
      </c>
      <c r="E4787">
        <v>-3.3600774596694592E+16</v>
      </c>
      <c r="F4787">
        <v>8709591246500702</v>
      </c>
      <c r="G4787">
        <v>2111887769134253</v>
      </c>
      <c r="H4787">
        <v>-1170239242037692</v>
      </c>
      <c r="I4787">
        <v>2.0693003986626584E+16</v>
      </c>
      <c r="J4787">
        <v>1.7979422861431892E+16</v>
      </c>
      <c r="K4787">
        <v>3.6513090164891872E+16</v>
      </c>
      <c r="L4787">
        <v>4428577753687246</v>
      </c>
      <c r="M4787">
        <v>7203933161550827</v>
      </c>
      <c r="N4787">
        <v>-7587442474131354</v>
      </c>
      <c r="O4787">
        <v>6072072937168493</v>
      </c>
      <c r="P4787">
        <v>9277266159715422</v>
      </c>
      <c r="Q4787">
        <v>-2.2073558558736072E+16</v>
      </c>
      <c r="R4787">
        <v>-4111692840613297</v>
      </c>
      <c r="S4787">
        <v>1.0240532956501208E+16</v>
      </c>
      <c r="T4787">
        <v>-1.1516574235832852E+16</v>
      </c>
      <c r="U4787">
        <v>5290990776938541</v>
      </c>
    </row>
    <row r="4788" spans="1:21" x14ac:dyDescent="0.25">
      <c r="A4788" s="4" t="s">
        <v>1494</v>
      </c>
      <c r="B4788" s="4" t="s">
        <v>13405</v>
      </c>
      <c r="C4788">
        <v>-471535604869697</v>
      </c>
      <c r="D4788">
        <v>7791561334699294</v>
      </c>
      <c r="E4788">
        <v>2.4264658380359108E+16</v>
      </c>
      <c r="F4788">
        <v>-622621618910303</v>
      </c>
      <c r="G4788">
        <v>6024921256767146</v>
      </c>
      <c r="H4788">
        <v>-7580529703401298</v>
      </c>
      <c r="I4788">
        <v>-2556805448700967</v>
      </c>
      <c r="J4788">
        <v>6256705586217533</v>
      </c>
      <c r="K4788">
        <v>-1.8537245528667664E+16</v>
      </c>
      <c r="L4788">
        <v>493953949484013</v>
      </c>
      <c r="M4788">
        <v>5479730073839029</v>
      </c>
      <c r="N4788">
        <v>7574684300713994</v>
      </c>
      <c r="O4788">
        <v>6995990891657652</v>
      </c>
      <c r="P4788">
        <v>-1800588774287943</v>
      </c>
      <c r="Q4788">
        <v>1.105266978475222E+16</v>
      </c>
      <c r="R4788">
        <v>2.106206198559152E+16</v>
      </c>
      <c r="S4788">
        <v>-7038729046896363</v>
      </c>
      <c r="T4788">
        <v>-1.4943208639350788E+16</v>
      </c>
      <c r="U4788">
        <v>-1.5690940252496572E+16</v>
      </c>
    </row>
    <row r="4789" spans="1:21" x14ac:dyDescent="0.25">
      <c r="A4789" s="4" t="s">
        <v>1495</v>
      </c>
      <c r="B4789" s="4" t="s">
        <v>13405</v>
      </c>
      <c r="C4789">
        <v>-4755107495830719</v>
      </c>
      <c r="D4789">
        <v>6275504836356874</v>
      </c>
      <c r="E4789">
        <v>2914230634797618</v>
      </c>
      <c r="F4789">
        <v>-681153496751757</v>
      </c>
      <c r="G4789">
        <v>-6947111783748138</v>
      </c>
      <c r="H4789">
        <v>-8558882076960575</v>
      </c>
      <c r="I4789">
        <v>-2532894047821589</v>
      </c>
      <c r="J4789">
        <v>6838078947205839</v>
      </c>
      <c r="K4789">
        <v>-1.148424888841662E+16</v>
      </c>
      <c r="L4789">
        <v>6707644770159936</v>
      </c>
      <c r="M4789">
        <v>646109213294061</v>
      </c>
      <c r="N4789">
        <v>733002796181031</v>
      </c>
      <c r="O4789">
        <v>7155072859174595</v>
      </c>
      <c r="P4789">
        <v>-2.1096156606548616E+16</v>
      </c>
      <c r="Q4789">
        <v>1583582521979207</v>
      </c>
      <c r="R4789">
        <v>2.3443447677918728E+16</v>
      </c>
      <c r="S4789">
        <v>-1.3010412132139688E+16</v>
      </c>
      <c r="T4789">
        <v>-1.2376872369409228E+16</v>
      </c>
      <c r="U4789">
        <v>-1.6270763302698308E+16</v>
      </c>
    </row>
    <row r="4790" spans="1:21" x14ac:dyDescent="0.25">
      <c r="A4790" s="4" t="s">
        <v>1496</v>
      </c>
      <c r="B4790" s="4" t="s">
        <v>13405</v>
      </c>
      <c r="C4790">
        <v>-4.9403897429572616E+16</v>
      </c>
      <c r="D4790">
        <v>1.3286760289343122E+16</v>
      </c>
      <c r="E4790">
        <v>4.4099049519918664E+16</v>
      </c>
      <c r="F4790">
        <v>-8142583715080327</v>
      </c>
      <c r="G4790">
        <v>-3782534069468669</v>
      </c>
      <c r="H4790">
        <v>-9123500324391536</v>
      </c>
      <c r="I4790">
        <v>-2.2642341333717564E+16</v>
      </c>
      <c r="J4790">
        <v>6289959933927619</v>
      </c>
      <c r="K4790">
        <v>-1210703705614902</v>
      </c>
      <c r="L4790">
        <v>668790717624889</v>
      </c>
      <c r="M4790">
        <v>5.5931091472369128E+16</v>
      </c>
      <c r="N4790">
        <v>7794159495448968</v>
      </c>
      <c r="O4790">
        <v>6744694576283136</v>
      </c>
      <c r="P4790">
        <v>-2.0315149408299152E+16</v>
      </c>
      <c r="Q4790">
        <v>-6438981073021802</v>
      </c>
      <c r="R4790">
        <v>1.7570743613740992E+16</v>
      </c>
      <c r="S4790">
        <v>3.2210553223498964E+16</v>
      </c>
      <c r="T4790">
        <v>-3949795924050517</v>
      </c>
      <c r="U4790">
        <v>2.5385155889134356E+16</v>
      </c>
    </row>
    <row r="4791" spans="1:21" x14ac:dyDescent="0.25">
      <c r="A4791" s="4" t="s">
        <v>1497</v>
      </c>
      <c r="B4791" s="4" t="s">
        <v>13405</v>
      </c>
      <c r="C4791">
        <v>-4.9045419543768216E+16</v>
      </c>
      <c r="D4791">
        <v>8761317405309424</v>
      </c>
      <c r="E4791">
        <v>4880261906190784</v>
      </c>
      <c r="F4791">
        <v>-954683494263914</v>
      </c>
      <c r="G4791">
        <v>-7036317958075414</v>
      </c>
      <c r="H4791">
        <v>-1.034849240465004E+16</v>
      </c>
      <c r="I4791">
        <v>-2.1928181253523272E+16</v>
      </c>
      <c r="J4791">
        <v>5725045164137965</v>
      </c>
      <c r="K4791">
        <v>-9246072674899624</v>
      </c>
      <c r="L4791">
        <v>7564131254594068</v>
      </c>
      <c r="M4791">
        <v>5017403546722507</v>
      </c>
      <c r="N4791">
        <v>7899370745648218</v>
      </c>
      <c r="O4791">
        <v>6180490837648406</v>
      </c>
      <c r="P4791">
        <v>-2303727809140318</v>
      </c>
      <c r="Q4791">
        <v>-1.4313175789190736E+16</v>
      </c>
      <c r="R4791">
        <v>2.4478446284982256E+16</v>
      </c>
      <c r="S4791">
        <v>5813958133390305</v>
      </c>
      <c r="T4791">
        <v>-5325585482968196</v>
      </c>
      <c r="U4791">
        <v>9381199443260822</v>
      </c>
    </row>
    <row r="4792" spans="1:21" x14ac:dyDescent="0.25">
      <c r="A4792" s="4" t="s">
        <v>1498</v>
      </c>
      <c r="B4792" s="4" t="s">
        <v>13405</v>
      </c>
      <c r="C4792">
        <v>-1.9348666759554412E+16</v>
      </c>
      <c r="D4792">
        <v>3.9611355452886296E+16</v>
      </c>
      <c r="E4792">
        <v>-1.1309899447235776E+16</v>
      </c>
      <c r="F4792">
        <v>6.0963541086289784E+16</v>
      </c>
      <c r="G4792">
        <v>2.5133171771024328E+16</v>
      </c>
      <c r="H4792">
        <v>-6770358425896461</v>
      </c>
      <c r="I4792">
        <v>-2436951828025768</v>
      </c>
      <c r="J4792">
        <v>1119711243629343</v>
      </c>
      <c r="K4792">
        <v>-2.0293237249901352E+16</v>
      </c>
      <c r="L4792">
        <v>1.0254924448977172E+16</v>
      </c>
      <c r="M4792">
        <v>6146727135911504</v>
      </c>
      <c r="N4792">
        <v>-1946363498344961</v>
      </c>
      <c r="O4792">
        <v>1.1915426123932016E+16</v>
      </c>
      <c r="P4792">
        <v>1.8050857384802836E+16</v>
      </c>
      <c r="Q4792">
        <v>2.1851839023836524E+16</v>
      </c>
      <c r="R4792">
        <v>3205232299531622</v>
      </c>
      <c r="S4792">
        <v>-2993379715730424</v>
      </c>
      <c r="T4792">
        <v>2061468249081714</v>
      </c>
      <c r="U4792">
        <v>-4015032727016662</v>
      </c>
    </row>
    <row r="4793" spans="1:21" x14ac:dyDescent="0.25">
      <c r="A4793" s="4" t="s">
        <v>1499</v>
      </c>
      <c r="B4793" s="4" t="s">
        <v>13405</v>
      </c>
      <c r="C4793">
        <v>1.6675181662096558E+16</v>
      </c>
      <c r="D4793">
        <v>1.6500390133002644E+16</v>
      </c>
      <c r="E4793">
        <v>-4.1405360353879856E+16</v>
      </c>
      <c r="F4793">
        <v>1.8309788408844028E+16</v>
      </c>
      <c r="G4793">
        <v>5957803299598722</v>
      </c>
      <c r="H4793">
        <v>2178572105471971</v>
      </c>
      <c r="I4793">
        <v>-9096182594503088</v>
      </c>
      <c r="J4793">
        <v>-865522087029089</v>
      </c>
      <c r="K4793">
        <v>-180273722313318</v>
      </c>
      <c r="L4793">
        <v>-363201156367671</v>
      </c>
      <c r="M4793">
        <v>-1638110355296233</v>
      </c>
      <c r="N4793">
        <v>6039130466217955</v>
      </c>
      <c r="O4793">
        <v>227029862622729</v>
      </c>
      <c r="P4793">
        <v>7263213882254248</v>
      </c>
      <c r="Q4793">
        <v>2.383940771324372E+16</v>
      </c>
      <c r="R4793">
        <v>1.9409836639022492E+16</v>
      </c>
      <c r="S4793">
        <v>-4.2365209363979648E+16</v>
      </c>
      <c r="T4793">
        <v>3055461925786034</v>
      </c>
      <c r="U4793">
        <v>1.9847853642752916E+16</v>
      </c>
    </row>
    <row r="4794" spans="1:21" x14ac:dyDescent="0.25">
      <c r="A4794" s="4" t="s">
        <v>1500</v>
      </c>
      <c r="B4794" s="4" t="s">
        <v>13405</v>
      </c>
      <c r="C4794">
        <v>-4.5443820359384528E+16</v>
      </c>
      <c r="D4794">
        <v>6858003657745572</v>
      </c>
      <c r="E4794">
        <v>2.2573753862223896E+16</v>
      </c>
      <c r="F4794">
        <v>-623322594539306</v>
      </c>
      <c r="G4794">
        <v>1.7686341273578324E+16</v>
      </c>
      <c r="H4794">
        <v>-8919099678623885</v>
      </c>
      <c r="I4794">
        <v>-2.3539943909851224E+16</v>
      </c>
      <c r="J4794">
        <v>7157216625795644</v>
      </c>
      <c r="K4794">
        <v>-1.1236576469664988E+16</v>
      </c>
      <c r="L4794">
        <v>644328042387562</v>
      </c>
      <c r="M4794">
        <v>6.1316740528750344E+16</v>
      </c>
      <c r="N4794">
        <v>6460965605567427</v>
      </c>
      <c r="O4794">
        <v>750511150623019</v>
      </c>
      <c r="P4794">
        <v>-1.6746846235367256E+16</v>
      </c>
      <c r="Q4794">
        <v>2737588329484875</v>
      </c>
      <c r="R4794">
        <v>5.5413441246270144E+16</v>
      </c>
      <c r="S4794">
        <v>-2.0835527210226916E+16</v>
      </c>
      <c r="T4794">
        <v>-2.4244089171086548E+16</v>
      </c>
      <c r="U4794">
        <v>-3661259502519584</v>
      </c>
    </row>
    <row r="4795" spans="1:21" x14ac:dyDescent="0.25">
      <c r="A4795" s="4" t="s">
        <v>1501</v>
      </c>
      <c r="B4795" s="4" t="s">
        <v>13405</v>
      </c>
      <c r="C4795">
        <v>-4755107495830719</v>
      </c>
      <c r="D4795">
        <v>6275504836356874</v>
      </c>
      <c r="E4795">
        <v>2914230634797618</v>
      </c>
      <c r="F4795">
        <v>-681153496751757</v>
      </c>
      <c r="G4795">
        <v>-6947111783748138</v>
      </c>
      <c r="H4795">
        <v>-8558882076960575</v>
      </c>
      <c r="I4795">
        <v>-2532894047821589</v>
      </c>
      <c r="J4795">
        <v>6838078947205839</v>
      </c>
      <c r="K4795">
        <v>-1.148424888841662E+16</v>
      </c>
      <c r="L4795">
        <v>6707644770159936</v>
      </c>
      <c r="M4795">
        <v>646109213294061</v>
      </c>
      <c r="N4795">
        <v>733002796181031</v>
      </c>
      <c r="O4795">
        <v>7155072859174595</v>
      </c>
      <c r="P4795">
        <v>-2.1096156606548616E+16</v>
      </c>
      <c r="Q4795">
        <v>1583582521979207</v>
      </c>
      <c r="R4795">
        <v>2.3443447677918728E+16</v>
      </c>
      <c r="S4795">
        <v>-1.3010412132139688E+16</v>
      </c>
      <c r="T4795">
        <v>-1.2376872369409228E+16</v>
      </c>
      <c r="U4795">
        <v>-1.6270763302698308E+16</v>
      </c>
    </row>
    <row r="4796" spans="1:21" x14ac:dyDescent="0.25">
      <c r="A4796" s="4" t="s">
        <v>1502</v>
      </c>
      <c r="B4796" s="4" t="s">
        <v>13407</v>
      </c>
      <c r="C4796">
        <v>2.0677570363536904E+16</v>
      </c>
      <c r="D4796">
        <v>4888164386891686</v>
      </c>
      <c r="E4796">
        <v>-9760894503036842</v>
      </c>
      <c r="F4796">
        <v>-5239305156308791</v>
      </c>
      <c r="G4796">
        <v>-1.0622153616976828E+16</v>
      </c>
      <c r="H4796">
        <v>-1145149349227448</v>
      </c>
      <c r="I4796">
        <v>-2.2182225100750228E+16</v>
      </c>
      <c r="J4796">
        <v>-1.004939460097978E+16</v>
      </c>
      <c r="K4796">
        <v>44913968473915</v>
      </c>
      <c r="L4796">
        <v>1287452359361409</v>
      </c>
      <c r="M4796">
        <v>2284794123649637</v>
      </c>
      <c r="N4796">
        <v>-2988987436530627</v>
      </c>
      <c r="O4796">
        <v>-2.4765869117684888E+16</v>
      </c>
      <c r="P4796">
        <v>-4.7703903775178672E+16</v>
      </c>
      <c r="Q4796">
        <v>1.3949932133642116E+16</v>
      </c>
      <c r="R4796">
        <v>1.6371094897430888E+16</v>
      </c>
      <c r="S4796">
        <v>-1.4402564935124272E+16</v>
      </c>
      <c r="T4796">
        <v>1078199509866141</v>
      </c>
      <c r="U4796">
        <v>47624937849033</v>
      </c>
    </row>
    <row r="4797" spans="1:21" x14ac:dyDescent="0.25">
      <c r="A4797" s="4" t="s">
        <v>1503</v>
      </c>
      <c r="B4797" s="4" t="s">
        <v>13405</v>
      </c>
      <c r="C4797">
        <v>-740658808088995</v>
      </c>
      <c r="D4797">
        <v>1.1345679566384568E+16</v>
      </c>
      <c r="E4797">
        <v>-2949204623774442</v>
      </c>
      <c r="F4797">
        <v>2.2027854563008892E+16</v>
      </c>
      <c r="G4797">
        <v>6620811812865862</v>
      </c>
      <c r="H4797">
        <v>3674513284043644</v>
      </c>
      <c r="I4797">
        <v>-8353858860901292</v>
      </c>
      <c r="J4797">
        <v>1871399090156725</v>
      </c>
      <c r="K4797">
        <v>2009494745785501</v>
      </c>
      <c r="L4797">
        <v>7135292638232538</v>
      </c>
      <c r="M4797">
        <v>2.5267390156520676E+16</v>
      </c>
      <c r="N4797">
        <v>-2726155267027221</v>
      </c>
      <c r="O4797">
        <v>1.6046602321822986E+16</v>
      </c>
      <c r="P4797">
        <v>-3801797923528693</v>
      </c>
      <c r="Q4797">
        <v>4.9845662823075912E+16</v>
      </c>
      <c r="R4797">
        <v>1.506853690684362E+16</v>
      </c>
      <c r="S4797">
        <v>-9927979948376442</v>
      </c>
      <c r="T4797">
        <v>5752466765043363</v>
      </c>
      <c r="U4797">
        <v>-9188156791257392</v>
      </c>
    </row>
    <row r="4798" spans="1:21" x14ac:dyDescent="0.25">
      <c r="A4798" s="4" t="s">
        <v>1504</v>
      </c>
      <c r="B4798" s="4" t="s">
        <v>13405</v>
      </c>
      <c r="C4798">
        <v>-4924949555696713</v>
      </c>
      <c r="D4798">
        <v>174091176288619</v>
      </c>
      <c r="E4798">
        <v>4285265425559011</v>
      </c>
      <c r="F4798">
        <v>-8031662986116767</v>
      </c>
      <c r="G4798">
        <v>-3.5252154952108456E+16</v>
      </c>
      <c r="H4798">
        <v>-9076448803772292</v>
      </c>
      <c r="I4798">
        <v>-2.2866224595759092E+16</v>
      </c>
      <c r="J4798">
        <v>633563651836747</v>
      </c>
      <c r="K4798">
        <v>-1.2055138042171318E+16</v>
      </c>
      <c r="L4798">
        <v>668955197574148</v>
      </c>
      <c r="M4798">
        <v>5665441062712223</v>
      </c>
      <c r="N4798">
        <v>7755481867645743</v>
      </c>
      <c r="O4798">
        <v>6778892766524088</v>
      </c>
      <c r="P4798">
        <v>-2.0380233341486616E+16</v>
      </c>
      <c r="Q4798">
        <v>-4582747215287316</v>
      </c>
      <c r="R4798">
        <v>1806013561908914</v>
      </c>
      <c r="S4798">
        <v>2.844213944386244E+16</v>
      </c>
      <c r="T4798">
        <v>-3.7237868667913856E+16</v>
      </c>
      <c r="U4798">
        <v>2.1913829289814976E+16</v>
      </c>
    </row>
    <row r="4799" spans="1:21" x14ac:dyDescent="0.25">
      <c r="A4799" s="4" t="s">
        <v>1505</v>
      </c>
      <c r="B4799" s="4" t="s">
        <v>13405</v>
      </c>
      <c r="C4799">
        <v>-4986710304738895</v>
      </c>
      <c r="D4799">
        <v>9196882707867184</v>
      </c>
      <c r="E4799">
        <v>4.7838235312904288E+16</v>
      </c>
      <c r="F4799">
        <v>-8475345901971024</v>
      </c>
      <c r="G4799">
        <v>-4.5544897922421312E+16</v>
      </c>
      <c r="H4799">
        <v>-9264654886249280</v>
      </c>
      <c r="I4799">
        <v>-2197069154759299</v>
      </c>
      <c r="J4799">
        <v>6152930180608067</v>
      </c>
      <c r="K4799">
        <v>-1.2262734098082128E+16</v>
      </c>
      <c r="L4799">
        <v>6682972777771133</v>
      </c>
      <c r="M4799">
        <v>537611340081099</v>
      </c>
      <c r="N4799">
        <v>7910192378858631</v>
      </c>
      <c r="O4799">
        <v>6642100005560267</v>
      </c>
      <c r="P4799">
        <v>-2011989760873679</v>
      </c>
      <c r="Q4799">
        <v>-1.2007682646225272E+16</v>
      </c>
      <c r="R4799">
        <v>1.6102567597696556E+16</v>
      </c>
      <c r="S4799">
        <v>4.351579456240864E+16</v>
      </c>
      <c r="T4799">
        <v>-4627823095827916</v>
      </c>
      <c r="U4799">
        <v>3.5799135687092524E+16</v>
      </c>
    </row>
    <row r="4800" spans="1:21" x14ac:dyDescent="0.25">
      <c r="A4800" s="4" t="s">
        <v>1506</v>
      </c>
      <c r="B4800" s="4" t="s">
        <v>13405</v>
      </c>
      <c r="C4800">
        <v>-4.5698252487041784E+16</v>
      </c>
      <c r="D4800">
        <v>1.1222333643779432E+16</v>
      </c>
      <c r="E4800">
        <v>1.4185563176033704E+16</v>
      </c>
      <c r="F4800">
        <v>-5480486219954812</v>
      </c>
      <c r="G4800">
        <v>2.3931117127190352E+16</v>
      </c>
      <c r="H4800">
        <v>-7994263829529609</v>
      </c>
      <c r="I4800">
        <v>-2.8015539622714232E+16</v>
      </c>
      <c r="J4800">
        <v>738619796048406</v>
      </c>
      <c r="K4800">
        <v>-1.0861460720684212E+16</v>
      </c>
      <c r="L4800">
        <v>6727382364070982</v>
      </c>
      <c r="M4800">
        <v>7329075118644302</v>
      </c>
      <c r="N4800">
        <v>6865896428171654</v>
      </c>
      <c r="O4800">
        <v>756545114206606</v>
      </c>
      <c r="P4800">
        <v>-2.1877163804798076E+16</v>
      </c>
      <c r="Q4800">
        <v>3811063151260594</v>
      </c>
      <c r="R4800">
        <v>2.9316151742096496E+16</v>
      </c>
      <c r="S4800">
        <v>-5823137748777837</v>
      </c>
      <c r="T4800">
        <v>1474421450168672</v>
      </c>
      <c r="U4800">
        <v>-5792668249453099</v>
      </c>
    </row>
    <row r="4801" spans="1:21" x14ac:dyDescent="0.25">
      <c r="A4801" s="4" t="s">
        <v>1507</v>
      </c>
      <c r="B4801" s="4" t="s">
        <v>13405</v>
      </c>
      <c r="C4801">
        <v>3.8957510611955016E+16</v>
      </c>
      <c r="D4801">
        <v>-6.0796655788068848E+16</v>
      </c>
      <c r="E4801">
        <v>-1.5107484971284736E+16</v>
      </c>
      <c r="F4801">
        <v>5.8935523498595632E+16</v>
      </c>
      <c r="G4801">
        <v>6026792561463146</v>
      </c>
      <c r="H4801">
        <v>-3.0170033373803408E+16</v>
      </c>
      <c r="I4801">
        <v>8711509401662353</v>
      </c>
      <c r="J4801">
        <v>1.1049601837648428E+16</v>
      </c>
      <c r="K4801">
        <v>-3652103918520023</v>
      </c>
      <c r="L4801">
        <v>-1.3186609682911512E+16</v>
      </c>
      <c r="M4801">
        <v>-2.5750334719845984E+16</v>
      </c>
      <c r="N4801">
        <v>-2775856745417771</v>
      </c>
      <c r="O4801">
        <v>1.6696149731474176E+16</v>
      </c>
      <c r="P4801">
        <v>2.0135872185258584E+16</v>
      </c>
      <c r="Q4801">
        <v>2922493216831129</v>
      </c>
      <c r="R4801">
        <v>1.5044088903519676E+16</v>
      </c>
      <c r="S4801">
        <v>1.869062314236508E+16</v>
      </c>
      <c r="T4801">
        <v>-9083875557403876</v>
      </c>
      <c r="U4801">
        <v>-3095092240115776</v>
      </c>
    </row>
    <row r="4802" spans="1:21" x14ac:dyDescent="0.25">
      <c r="A4802" s="4" t="s">
        <v>1508</v>
      </c>
      <c r="B4802" s="4" t="s">
        <v>13405</v>
      </c>
      <c r="C4802">
        <v>-4.1992607544510944E+16</v>
      </c>
      <c r="D4802">
        <v>2111599125862455</v>
      </c>
      <c r="E4802">
        <v>-1572792316785126</v>
      </c>
      <c r="F4802">
        <v>-2818388724829291</v>
      </c>
      <c r="G4802">
        <v>8568757494906741</v>
      </c>
      <c r="H4802">
        <v>-6865027334667684</v>
      </c>
      <c r="I4802">
        <v>-3338873791171087</v>
      </c>
      <c r="J4802">
        <v>8482435987040497</v>
      </c>
      <c r="K4802">
        <v>-9615884385219388</v>
      </c>
      <c r="L4802">
        <v>6766857551893066</v>
      </c>
      <c r="M4802">
        <v>9065041090051692</v>
      </c>
      <c r="N4802">
        <v>5.9376333608943432E+16</v>
      </c>
      <c r="O4802">
        <v>8386207707848987</v>
      </c>
      <c r="P4802">
        <v>-2.3439178201296976E+16</v>
      </c>
      <c r="Q4802">
        <v>8266024409823368</v>
      </c>
      <c r="R4802">
        <v>4.106155987045192E+16</v>
      </c>
      <c r="S4802">
        <v>-1.4867330819905572E+16</v>
      </c>
      <c r="T4802">
        <v>6898638824387864</v>
      </c>
      <c r="U4802">
        <v>-1.4123852087819632E+16</v>
      </c>
    </row>
    <row r="4803" spans="1:21" x14ac:dyDescent="0.25">
      <c r="A4803" s="4" t="s">
        <v>1509</v>
      </c>
      <c r="B4803" s="4" t="s">
        <v>13405</v>
      </c>
      <c r="C4803">
        <v>-4638407354096663</v>
      </c>
      <c r="D4803">
        <v>-4958808984570704</v>
      </c>
      <c r="E4803">
        <v>5158474600683894</v>
      </c>
      <c r="F4803">
        <v>-9141260544853708</v>
      </c>
      <c r="G4803">
        <v>-4522761852602101</v>
      </c>
      <c r="H4803">
        <v>-1078631490253739</v>
      </c>
      <c r="I4803">
        <v>-1.4579212363998812E+16</v>
      </c>
      <c r="J4803">
        <v>5465494037223503</v>
      </c>
      <c r="K4803">
        <v>-9229810013357808</v>
      </c>
      <c r="L4803">
        <v>6511778858876843</v>
      </c>
      <c r="M4803">
        <v>4335858811266199</v>
      </c>
      <c r="N4803">
        <v>8085787374227578</v>
      </c>
      <c r="O4803">
        <v>6542497449225809</v>
      </c>
      <c r="P4803">
        <v>-2.0375977264819676E+16</v>
      </c>
      <c r="Q4803">
        <v>-1.2017170780250752E+16</v>
      </c>
      <c r="R4803">
        <v>2.1015586304775868E+16</v>
      </c>
      <c r="S4803">
        <v>7674754893692629</v>
      </c>
      <c r="T4803">
        <v>-6952356230778858</v>
      </c>
      <c r="U4803">
        <v>6892880485473586</v>
      </c>
    </row>
    <row r="4804" spans="1:21" x14ac:dyDescent="0.25">
      <c r="A4804" s="4" t="s">
        <v>1510</v>
      </c>
      <c r="B4804" s="4" t="s">
        <v>13405</v>
      </c>
      <c r="C4804">
        <v>-4.7484598206949224E+16</v>
      </c>
      <c r="D4804">
        <v>-5.2285704455101856E+16</v>
      </c>
      <c r="E4804">
        <v>3.6428231916202512E+16</v>
      </c>
      <c r="F4804">
        <v>-9920403164362808</v>
      </c>
      <c r="G4804">
        <v>-1.1244035614151432E+16</v>
      </c>
      <c r="H4804">
        <v>-8854447764063815</v>
      </c>
      <c r="I4804">
        <v>-9783618247533636</v>
      </c>
      <c r="J4804">
        <v>1.8852938813502992E+16</v>
      </c>
      <c r="K4804">
        <v>-2.1115999506488488E+16</v>
      </c>
      <c r="L4804">
        <v>4.9994125964332952E+16</v>
      </c>
      <c r="M4804">
        <v>-3.0632675728934744E+16</v>
      </c>
      <c r="N4804">
        <v>7567662769911358</v>
      </c>
      <c r="O4804">
        <v>-2.0504448815182996E+16</v>
      </c>
      <c r="P4804">
        <v>-3053984574569114</v>
      </c>
      <c r="Q4804">
        <v>-2341295810897691</v>
      </c>
      <c r="R4804">
        <v>-1144739141195926</v>
      </c>
      <c r="S4804">
        <v>4687362108813274</v>
      </c>
      <c r="T4804">
        <v>-2.5670545726582092E+16</v>
      </c>
      <c r="U4804">
        <v>6076970881867903</v>
      </c>
    </row>
    <row r="4805" spans="1:21" x14ac:dyDescent="0.25">
      <c r="A4805" s="4" t="s">
        <v>1511</v>
      </c>
      <c r="B4805" s="4" t="s">
        <v>13405</v>
      </c>
      <c r="C4805">
        <v>-2801542178372281</v>
      </c>
      <c r="D4805">
        <v>-1.5169469643591628E+16</v>
      </c>
      <c r="E4805">
        <v>2.8780112025554008E+16</v>
      </c>
      <c r="F4805">
        <v>1016506174713788</v>
      </c>
      <c r="G4805">
        <v>-1513493726011694</v>
      </c>
      <c r="H4805">
        <v>-399733191057907</v>
      </c>
      <c r="I4805">
        <v>-8955574111147845</v>
      </c>
      <c r="J4805">
        <v>5974396375201992</v>
      </c>
      <c r="K4805">
        <v>-1916438569695685</v>
      </c>
      <c r="L4805">
        <v>2.794653188825136E+16</v>
      </c>
      <c r="M4805">
        <v>-5998490260576134</v>
      </c>
      <c r="N4805">
        <v>-8566409838442493</v>
      </c>
      <c r="O4805">
        <v>3800498566032685</v>
      </c>
      <c r="P4805">
        <v>-4.1395476329249632E+16</v>
      </c>
      <c r="Q4805">
        <v>-1.2118792503742894E+16</v>
      </c>
      <c r="R4805">
        <v>1.5588804992785146E+16</v>
      </c>
      <c r="S4805">
        <v>5.2993381352792424E+16</v>
      </c>
      <c r="T4805">
        <v>-1089539340801621</v>
      </c>
      <c r="U4805">
        <v>3650011356967007</v>
      </c>
    </row>
    <row r="4806" spans="1:21" x14ac:dyDescent="0.25">
      <c r="A4806" s="4" t="s">
        <v>1512</v>
      </c>
      <c r="B4806" s="4" t="s">
        <v>13405</v>
      </c>
      <c r="C4806">
        <v>-5074412707359893</v>
      </c>
      <c r="D4806">
        <v>-2424508360009067</v>
      </c>
      <c r="E4806">
        <v>550017436746141</v>
      </c>
      <c r="F4806">
        <v>-901701183608104</v>
      </c>
      <c r="G4806">
        <v>-6177647114565396</v>
      </c>
      <c r="H4806">
        <v>-9540153117031376</v>
      </c>
      <c r="I4806">
        <v>-2.0443102646737056E+16</v>
      </c>
      <c r="J4806">
        <v>6096926432496273</v>
      </c>
      <c r="K4806">
        <v>-1.2708429902581828E+16</v>
      </c>
      <c r="L4806">
        <v>6647031332829582</v>
      </c>
      <c r="M4806">
        <v>4812887305528063</v>
      </c>
      <c r="N4806">
        <v>8140306832467456</v>
      </c>
      <c r="O4806">
        <v>6275062951565843</v>
      </c>
      <c r="P4806">
        <v>-1985825479212817</v>
      </c>
      <c r="Q4806">
        <v>-2313426419650914</v>
      </c>
      <c r="R4806">
        <v>1.2794729791527636E+16</v>
      </c>
      <c r="S4806">
        <v>6583221816154236</v>
      </c>
      <c r="T4806">
        <v>-5931747419551576</v>
      </c>
      <c r="U4806">
        <v>5667189822268025</v>
      </c>
    </row>
    <row r="4807" spans="1:21" x14ac:dyDescent="0.25">
      <c r="A4807" s="4" t="s">
        <v>1513</v>
      </c>
      <c r="B4807" s="4" t="s">
        <v>13405</v>
      </c>
      <c r="C4807">
        <v>3012037722434636</v>
      </c>
      <c r="D4807">
        <v>-6144073351300999</v>
      </c>
      <c r="E4807">
        <v>2597236845906958</v>
      </c>
      <c r="F4807">
        <v>1134685445805916</v>
      </c>
      <c r="G4807">
        <v>-733453808554888</v>
      </c>
      <c r="H4807">
        <v>5419825994267149</v>
      </c>
      <c r="I4807">
        <v>-5.4435073957401712E+16</v>
      </c>
      <c r="J4807">
        <v>-2.2675512351493264E+16</v>
      </c>
      <c r="K4807">
        <v>-2.6029307932296584E+16</v>
      </c>
      <c r="L4807">
        <v>-7361128314759877</v>
      </c>
      <c r="M4807">
        <v>-4.4935006878909792E+16</v>
      </c>
      <c r="N4807">
        <v>-8685475033952462</v>
      </c>
      <c r="O4807">
        <v>216417998182566</v>
      </c>
      <c r="P4807">
        <v>-3678965470247247</v>
      </c>
      <c r="Q4807">
        <v>-1.3346077176434184E+16</v>
      </c>
      <c r="R4807">
        <v>-42220692359321</v>
      </c>
      <c r="S4807">
        <v>-2.192851868614636E+16</v>
      </c>
      <c r="T4807">
        <v>5086950557829875</v>
      </c>
      <c r="U4807">
        <v>3.1522384526594776E+16</v>
      </c>
    </row>
    <row r="4808" spans="1:21" x14ac:dyDescent="0.25">
      <c r="A4808" s="4" t="s">
        <v>1514</v>
      </c>
      <c r="B4808" s="4" t="s">
        <v>13407</v>
      </c>
      <c r="C4808">
        <v>7499144834172279</v>
      </c>
      <c r="D4808">
        <v>-3254767541154227</v>
      </c>
      <c r="E4808">
        <v>-8752171000435527</v>
      </c>
      <c r="F4808">
        <v>1.1633474010344632E+16</v>
      </c>
      <c r="G4808">
        <v>-3202058644369079</v>
      </c>
      <c r="H4808">
        <v>-3933964730504263</v>
      </c>
      <c r="I4808">
        <v>-8755036496042072</v>
      </c>
      <c r="J4808">
        <v>-3280664623177071</v>
      </c>
      <c r="K4808">
        <v>-1.3948583006243184E+16</v>
      </c>
      <c r="L4808">
        <v>-3730321488357387</v>
      </c>
      <c r="M4808">
        <v>5646001113140304</v>
      </c>
      <c r="N4808">
        <v>-2.2942708080518868E+16</v>
      </c>
      <c r="O4808">
        <v>-1081731926805931</v>
      </c>
      <c r="P4808">
        <v>1.0564736955973356E+16</v>
      </c>
      <c r="Q4808">
        <v>4.2943881438193376E+16</v>
      </c>
      <c r="R4808">
        <v>-1.827300491133916E+16</v>
      </c>
      <c r="S4808">
        <v>3739323029156416</v>
      </c>
      <c r="T4808">
        <v>2407158646764003</v>
      </c>
      <c r="U4808">
        <v>-171056185987345</v>
      </c>
    </row>
    <row r="4809" spans="1:21" x14ac:dyDescent="0.25">
      <c r="A4809" s="4" t="s">
        <v>1515</v>
      </c>
      <c r="B4809" s="4" t="s">
        <v>13405</v>
      </c>
      <c r="C4809">
        <v>-5044783077231352</v>
      </c>
      <c r="D4809">
        <v>-2.6448034429224524E+16</v>
      </c>
      <c r="E4809">
        <v>5532002537188792</v>
      </c>
      <c r="F4809">
        <v>-8423546696717887</v>
      </c>
      <c r="G4809">
        <v>-6489283007571087</v>
      </c>
      <c r="H4809">
        <v>-9263101340067006</v>
      </c>
      <c r="I4809">
        <v>-2.0840977963939452E+16</v>
      </c>
      <c r="J4809">
        <v>5769593301863876</v>
      </c>
      <c r="K4809">
        <v>-1.3057896268476996E+16</v>
      </c>
      <c r="L4809">
        <v>656377147559509</v>
      </c>
      <c r="M4809">
        <v>4.6908085729715528E+16</v>
      </c>
      <c r="N4809">
        <v>7684741562541518</v>
      </c>
      <c r="O4809">
        <v>7660429871403247</v>
      </c>
      <c r="P4809">
        <v>-2280819879472318</v>
      </c>
      <c r="Q4809">
        <v>-2.4062253876359976E+16</v>
      </c>
      <c r="R4809">
        <v>1.0841755032844792E+16</v>
      </c>
      <c r="S4809">
        <v>6451716580926745</v>
      </c>
      <c r="T4809">
        <v>-5694855762526407</v>
      </c>
      <c r="U4809">
        <v>5808153243839482</v>
      </c>
    </row>
    <row r="4810" spans="1:21" x14ac:dyDescent="0.25">
      <c r="A4810" s="4" t="s">
        <v>1516</v>
      </c>
      <c r="B4810" s="4" t="s">
        <v>13405</v>
      </c>
      <c r="C4810">
        <v>-4689724278791781</v>
      </c>
      <c r="D4810">
        <v>-4.6997569733125744E+16</v>
      </c>
      <c r="E4810">
        <v>522107856253436</v>
      </c>
      <c r="F4810">
        <v>-9173974104944800</v>
      </c>
      <c r="G4810">
        <v>-4641086994059516</v>
      </c>
      <c r="H4810">
        <v>-1.0636841887896406E+16</v>
      </c>
      <c r="I4810">
        <v>-1.5310510518687052E+16</v>
      </c>
      <c r="J4810">
        <v>5468771422970501</v>
      </c>
      <c r="K4810">
        <v>-9465027941506316</v>
      </c>
      <c r="L4810">
        <v>6558440366307705</v>
      </c>
      <c r="M4810">
        <v>4.4491315279112584E+16</v>
      </c>
      <c r="N4810">
        <v>8189956022035366</v>
      </c>
      <c r="O4810">
        <v>6502465800040692</v>
      </c>
      <c r="P4810">
        <v>-2.0938813337238344E+16</v>
      </c>
      <c r="Q4810">
        <v>-1.3555212647989942E+16</v>
      </c>
      <c r="R4810">
        <v>1.6425385915190392E+16</v>
      </c>
      <c r="S4810">
        <v>7557544732237002</v>
      </c>
      <c r="T4810">
        <v>-6639157797759764</v>
      </c>
      <c r="U4810">
        <v>6943240447322598</v>
      </c>
    </row>
    <row r="4811" spans="1:21" x14ac:dyDescent="0.25">
      <c r="A4811" s="4" t="s">
        <v>1517</v>
      </c>
      <c r="B4811" s="4" t="s">
        <v>13405</v>
      </c>
      <c r="C4811">
        <v>-505543531995882</v>
      </c>
      <c r="D4811">
        <v>-2531462857812913</v>
      </c>
      <c r="E4811">
        <v>55162128395832</v>
      </c>
      <c r="F4811">
        <v>-9149081188200282</v>
      </c>
      <c r="G4811">
        <v>-5996679241054497</v>
      </c>
      <c r="H4811">
        <v>-9612874997352236</v>
      </c>
      <c r="I4811">
        <v>-2.0306201546403808E+16</v>
      </c>
      <c r="J4811">
        <v>5845241967343585</v>
      </c>
      <c r="K4811">
        <v>-1.2354239483269576E+16</v>
      </c>
      <c r="L4811">
        <v>6671325597511764</v>
      </c>
      <c r="M4811">
        <v>4919918162395994</v>
      </c>
      <c r="N4811">
        <v>8163594410009038</v>
      </c>
      <c r="O4811">
        <v>643570183391086</v>
      </c>
      <c r="P4811">
        <v>-1.9923984965650688E+16</v>
      </c>
      <c r="Q4811">
        <v>-2.2602270008535216E+16</v>
      </c>
      <c r="R4811">
        <v>1.267277969647534E+16</v>
      </c>
      <c r="S4811">
        <v>6671835781131377</v>
      </c>
      <c r="T4811">
        <v>-5986284397077617</v>
      </c>
      <c r="U4811">
        <v>5777813765194198</v>
      </c>
    </row>
    <row r="4812" spans="1:21" x14ac:dyDescent="0.25">
      <c r="A4812" s="4" t="s">
        <v>1518</v>
      </c>
      <c r="B4812" s="4" t="s">
        <v>13405</v>
      </c>
      <c r="C4812">
        <v>-4983686994928782</v>
      </c>
      <c r="D4812">
        <v>-2981514701353841</v>
      </c>
      <c r="E4812">
        <v>5469869288670132</v>
      </c>
      <c r="F4812">
        <v>-9173713925543924</v>
      </c>
      <c r="G4812">
        <v>-5.6915132508508192E+16</v>
      </c>
      <c r="H4812">
        <v>-9810607959514656</v>
      </c>
      <c r="I4812">
        <v>-1.9342630259583728E+16</v>
      </c>
      <c r="J4812">
        <v>5744355847467465</v>
      </c>
      <c r="K4812">
        <v>-1.1694573387233334E+16</v>
      </c>
      <c r="L4812">
        <v>6665990447600217</v>
      </c>
      <c r="M4812">
        <v>4853306925706558</v>
      </c>
      <c r="N4812">
        <v>8227603203002287</v>
      </c>
      <c r="O4812">
        <v>6432074743299845</v>
      </c>
      <c r="P4812">
        <v>-2.0507757833766592E+16</v>
      </c>
      <c r="Q4812">
        <v>-2.0973822656244224E+16</v>
      </c>
      <c r="R4812">
        <v>1119247208907827</v>
      </c>
      <c r="S4812">
        <v>6849459952457117</v>
      </c>
      <c r="T4812">
        <v>-5993505270162333</v>
      </c>
      <c r="U4812">
        <v>6123126475874131</v>
      </c>
    </row>
    <row r="4813" spans="1:21" x14ac:dyDescent="0.25">
      <c r="A4813" s="4" t="s">
        <v>1519</v>
      </c>
      <c r="B4813" s="4" t="s">
        <v>13405</v>
      </c>
      <c r="C4813">
        <v>-4.6205875766501488E+16</v>
      </c>
      <c r="D4813">
        <v>-5.2264727058922632E+16</v>
      </c>
      <c r="E4813">
        <v>5221762257136843</v>
      </c>
      <c r="F4813">
        <v>-7739326946875777</v>
      </c>
      <c r="G4813">
        <v>-5422850533623582</v>
      </c>
      <c r="H4813">
        <v>-1.0069116548100896E+16</v>
      </c>
      <c r="I4813">
        <v>-1.5737682495878282E+16</v>
      </c>
      <c r="J4813">
        <v>525021667876034</v>
      </c>
      <c r="K4813">
        <v>-1043256411456364</v>
      </c>
      <c r="L4813">
        <v>6339775355866663</v>
      </c>
      <c r="M4813">
        <v>394650485793608</v>
      </c>
      <c r="N4813">
        <v>727492285576249</v>
      </c>
      <c r="O4813">
        <v>894950381461811</v>
      </c>
      <c r="P4813">
        <v>-2.7096422907460556E+16</v>
      </c>
      <c r="Q4813">
        <v>-1.5389548815445478E+16</v>
      </c>
      <c r="R4813">
        <v>1.1776464849664584E+16</v>
      </c>
      <c r="S4813">
        <v>7235722446044897</v>
      </c>
      <c r="T4813">
        <v>-6.0611144440471504E+16</v>
      </c>
      <c r="U4813">
        <v>7234127878399794</v>
      </c>
    </row>
    <row r="4814" spans="1:21" x14ac:dyDescent="0.25">
      <c r="A4814" s="4" t="s">
        <v>1520</v>
      </c>
      <c r="B4814" s="4" t="s">
        <v>13405</v>
      </c>
      <c r="C4814">
        <v>-4648861478121941</v>
      </c>
      <c r="D4814">
        <v>-5081756637878159</v>
      </c>
      <c r="E4814">
        <v>5253599384409164</v>
      </c>
      <c r="F4814">
        <v>-9288666699814264</v>
      </c>
      <c r="G4814">
        <v>-4267405296566993</v>
      </c>
      <c r="H4814">
        <v>-1.0733361782939284E+16</v>
      </c>
      <c r="I4814">
        <v>-1.4845964254423368E+16</v>
      </c>
      <c r="J4814">
        <v>5.2735539547122616E+16</v>
      </c>
      <c r="K4814">
        <v>-8616131605730824</v>
      </c>
      <c r="L4814">
        <v>6641093081346335</v>
      </c>
      <c r="M4814">
        <v>4542454487822506</v>
      </c>
      <c r="N4814">
        <v>8526310903637435</v>
      </c>
      <c r="O4814">
        <v>6415148320448429</v>
      </c>
      <c r="P4814">
        <v>-2.3232031218307436E+16</v>
      </c>
      <c r="Q4814">
        <v>-1.3374401678886408E+16</v>
      </c>
      <c r="R4814">
        <v>4284369921225322</v>
      </c>
      <c r="S4814">
        <v>7678372751977249</v>
      </c>
      <c r="T4814">
        <v>-6027202677891008</v>
      </c>
      <c r="U4814">
        <v>7734585792380486</v>
      </c>
    </row>
    <row r="4815" spans="1:21" x14ac:dyDescent="0.25">
      <c r="A4815" s="4" t="s">
        <v>1521</v>
      </c>
      <c r="B4815" s="4" t="s">
        <v>13405</v>
      </c>
      <c r="C4815">
        <v>9576375786313396</v>
      </c>
      <c r="D4815">
        <v>-5078640226548558</v>
      </c>
      <c r="E4815">
        <v>959303486196762</v>
      </c>
      <c r="F4815">
        <v>-1.0461567882474736E+16</v>
      </c>
      <c r="G4815">
        <v>2125534568191077</v>
      </c>
      <c r="H4815">
        <v>-2.2047887643100688E+16</v>
      </c>
      <c r="I4815">
        <v>1.0975565604389034E+16</v>
      </c>
      <c r="J4815">
        <v>-8308130315444002</v>
      </c>
      <c r="K4815">
        <v>2.7432377241668004E+16</v>
      </c>
      <c r="L4815">
        <v>8367010577067606</v>
      </c>
      <c r="M4815">
        <v>-1.5124986229036502E+16</v>
      </c>
      <c r="N4815">
        <v>-5413063081015236</v>
      </c>
      <c r="O4815">
        <v>-5859825674930599</v>
      </c>
      <c r="P4815">
        <v>7325715276545618</v>
      </c>
      <c r="Q4815">
        <v>2416584626724229</v>
      </c>
      <c r="R4815">
        <v>-3.6254081197314832E+16</v>
      </c>
      <c r="S4815">
        <v>1722097128949711</v>
      </c>
      <c r="T4815">
        <v>3216995439964994</v>
      </c>
      <c r="U4815">
        <v>3362450923760945</v>
      </c>
    </row>
    <row r="4816" spans="1:21" x14ac:dyDescent="0.25">
      <c r="A4816" s="4" t="s">
        <v>1522</v>
      </c>
      <c r="B4816" s="4" t="s">
        <v>13405</v>
      </c>
      <c r="C4816">
        <v>-3861144431377572</v>
      </c>
      <c r="D4816">
        <v>-1154308578086069</v>
      </c>
      <c r="E4816">
        <v>5.985377821668256E+16</v>
      </c>
      <c r="F4816">
        <v>-9141675151213992</v>
      </c>
      <c r="G4816">
        <v>-8467999957324503</v>
      </c>
      <c r="H4816">
        <v>-1.2676066159219788E+16</v>
      </c>
      <c r="I4816">
        <v>4400061139724074</v>
      </c>
      <c r="J4816">
        <v>-8539521923925684</v>
      </c>
      <c r="K4816">
        <v>3.4233104621499576E+16</v>
      </c>
      <c r="L4816">
        <v>6661204059498581</v>
      </c>
      <c r="M4816">
        <v>1.3060257787513182E+16</v>
      </c>
      <c r="N4816">
        <v>-1.9126225492559304E+16</v>
      </c>
      <c r="O4816">
        <v>-3.8431004741691024E+16</v>
      </c>
      <c r="P4816">
        <v>-8521874328055483</v>
      </c>
      <c r="Q4816">
        <v>2.6216425048993736E+16</v>
      </c>
      <c r="R4816">
        <v>-3.5620174092148968E+16</v>
      </c>
      <c r="S4816">
        <v>6466194749296764</v>
      </c>
      <c r="T4816">
        <v>-8797137965242159</v>
      </c>
      <c r="U4816">
        <v>5702321737298648</v>
      </c>
    </row>
    <row r="4817" spans="1:21" x14ac:dyDescent="0.25">
      <c r="A4817" s="4" t="s">
        <v>1525</v>
      </c>
      <c r="B4817" s="4" t="s">
        <v>13405</v>
      </c>
      <c r="C4817">
        <v>-5031519211615474</v>
      </c>
      <c r="D4817">
        <v>-2.6814801389932236E+16</v>
      </c>
      <c r="E4817">
        <v>5.5007649892788448E+16</v>
      </c>
      <c r="F4817">
        <v>-9157292100648160</v>
      </c>
      <c r="G4817">
        <v>-5.8949572443199384E+16</v>
      </c>
      <c r="H4817">
        <v>-9678785984739708</v>
      </c>
      <c r="I4817">
        <v>-1.9985011117463784E+16</v>
      </c>
      <c r="J4817">
        <v>5811613260718215</v>
      </c>
      <c r="K4817">
        <v>-1.2134350784590828E+16</v>
      </c>
      <c r="L4817">
        <v>6669547214207913</v>
      </c>
      <c r="M4817">
        <v>489771441683285</v>
      </c>
      <c r="N4817">
        <v>8184930674340124</v>
      </c>
      <c r="O4817">
        <v>6434492803707191</v>
      </c>
      <c r="P4817">
        <v>-2.011857592168932E+16</v>
      </c>
      <c r="Q4817">
        <v>-2.2059454224438228E+16</v>
      </c>
      <c r="R4817">
        <v>1217934382734299</v>
      </c>
      <c r="S4817">
        <v>6731043838239958</v>
      </c>
      <c r="T4817">
        <v>-5988691354772524</v>
      </c>
      <c r="U4817">
        <v>5892918002087507</v>
      </c>
    </row>
    <row r="4818" spans="1:21" x14ac:dyDescent="0.25">
      <c r="A4818" s="4" t="s">
        <v>1526</v>
      </c>
      <c r="B4818" s="4" t="s">
        <v>13405</v>
      </c>
      <c r="C4818">
        <v>-3.3946303226404384E+16</v>
      </c>
      <c r="D4818">
        <v>-1.5776715193203196E+16</v>
      </c>
      <c r="E4818">
        <v>-1.6581262734037524E+16</v>
      </c>
      <c r="F4818">
        <v>2682934688347554</v>
      </c>
      <c r="G4818">
        <v>-2.7942488624120016E+16</v>
      </c>
      <c r="H4818">
        <v>-5.2163095696885624E+16</v>
      </c>
      <c r="I4818">
        <v>1.9950775909819208E+16</v>
      </c>
      <c r="J4818">
        <v>5247023254483565</v>
      </c>
      <c r="K4818">
        <v>-4747955796353704</v>
      </c>
      <c r="L4818">
        <v>-6198731188371248</v>
      </c>
      <c r="M4818">
        <v>-2.6944633616353948E+16</v>
      </c>
      <c r="N4818">
        <v>1.493028346438478E+16</v>
      </c>
      <c r="O4818">
        <v>-1.4079318850455536E+16</v>
      </c>
      <c r="P4818">
        <v>-8054559158727344</v>
      </c>
      <c r="Q4818">
        <v>-2.5267000960467104E+16</v>
      </c>
      <c r="R4818">
        <v>-6607431366790734</v>
      </c>
      <c r="S4818">
        <v>-1.3509791331531872E+16</v>
      </c>
      <c r="T4818">
        <v>7033701216271854</v>
      </c>
      <c r="U4818">
        <v>7511537538007161</v>
      </c>
    </row>
    <row r="4819" spans="1:21" x14ac:dyDescent="0.25">
      <c r="A4819" s="4" t="s">
        <v>1528</v>
      </c>
      <c r="B4819" s="4" t="s">
        <v>13411</v>
      </c>
      <c r="C4819">
        <v>3570353988837639</v>
      </c>
      <c r="D4819">
        <v>2056885462194155</v>
      </c>
      <c r="E4819">
        <v>2.0369117940320344E+16</v>
      </c>
      <c r="F4819">
        <v>1.1470388278209726E+16</v>
      </c>
      <c r="G4819">
        <v>9851908298369156</v>
      </c>
      <c r="H4819">
        <v>-1.9809169649080096E+16</v>
      </c>
      <c r="I4819">
        <v>-6754684721671478</v>
      </c>
      <c r="J4819">
        <v>-3825332298482318</v>
      </c>
      <c r="K4819">
        <v>-3.4669209724263932E+16</v>
      </c>
      <c r="L4819">
        <v>2073841097504755</v>
      </c>
      <c r="M4819">
        <v>2.3511425808071516E+16</v>
      </c>
      <c r="N4819">
        <v>-2.7463375935550176E+16</v>
      </c>
      <c r="O4819">
        <v>-3.5389713730558512E+16</v>
      </c>
      <c r="P4819">
        <v>-4098749256566156</v>
      </c>
      <c r="Q4819">
        <v>-1642886214164005</v>
      </c>
      <c r="R4819">
        <v>8943932435040173</v>
      </c>
      <c r="S4819">
        <v>-8569165279230559</v>
      </c>
      <c r="T4819">
        <v>6694898472878973</v>
      </c>
      <c r="U4819">
        <v>1955201345811626</v>
      </c>
    </row>
    <row r="4820" spans="1:21" x14ac:dyDescent="0.25">
      <c r="A4820" s="4" t="s">
        <v>1529</v>
      </c>
      <c r="B4820" s="4" t="s">
        <v>13405</v>
      </c>
      <c r="C4820">
        <v>-5024549795598623</v>
      </c>
      <c r="D4820">
        <v>-2599515036788255</v>
      </c>
      <c r="E4820">
        <v>5437348466795329</v>
      </c>
      <c r="F4820">
        <v>-9059021330674460</v>
      </c>
      <c r="G4820">
        <v>-6065194948343344</v>
      </c>
      <c r="H4820">
        <v>-9714088064471778</v>
      </c>
      <c r="I4820">
        <v>-1.9807176523847412E+16</v>
      </c>
      <c r="J4820">
        <v>5.9395733157257072E+16</v>
      </c>
      <c r="K4820">
        <v>-1.2543469723008824E+16</v>
      </c>
      <c r="L4820">
        <v>6583337732561584</v>
      </c>
      <c r="M4820">
        <v>4759983965795309</v>
      </c>
      <c r="N4820">
        <v>7891248321400218</v>
      </c>
      <c r="O4820">
        <v>6519392222892113</v>
      </c>
      <c r="P4820">
        <v>-1821453995269748</v>
      </c>
      <c r="Q4820">
        <v>-2.1154633625347784E+16</v>
      </c>
      <c r="R4820">
        <v>2.3333488083043368E+16</v>
      </c>
      <c r="S4820">
        <v>6728631932716879</v>
      </c>
      <c r="T4820">
        <v>-6605460390031091</v>
      </c>
      <c r="U4820">
        <v>5.3317811308162384E+16</v>
      </c>
    </row>
    <row r="4821" spans="1:21" x14ac:dyDescent="0.25">
      <c r="A4821" s="4" t="s">
        <v>1533</v>
      </c>
      <c r="B4821" s="4" t="s">
        <v>13405</v>
      </c>
      <c r="C4821">
        <v>-502803450360705</v>
      </c>
      <c r="D4821">
        <v>-2.6404975878907352E+16</v>
      </c>
      <c r="E4821">
        <v>5469056728037089</v>
      </c>
      <c r="F4821">
        <v>-9108156715661312</v>
      </c>
      <c r="G4821">
        <v>-5980076096331639</v>
      </c>
      <c r="H4821">
        <v>-9696437024605744</v>
      </c>
      <c r="I4821">
        <v>-1.9896093820655592E+16</v>
      </c>
      <c r="J4821">
        <v>5.8755932882219584E+16</v>
      </c>
      <c r="K4821">
        <v>-1233891025379982</v>
      </c>
      <c r="L4821">
        <v>6626442473384749</v>
      </c>
      <c r="M4821">
        <v>4828849191314078</v>
      </c>
      <c r="N4821">
        <v>803808949787017</v>
      </c>
      <c r="O4821">
        <v>6476942513299651</v>
      </c>
      <c r="P4821">
        <v>-1.9166557937193396E+16</v>
      </c>
      <c r="Q4821">
        <v>-2.1607043924893004E+16</v>
      </c>
      <c r="R4821">
        <v>1.7756415955193162E+16</v>
      </c>
      <c r="S4821">
        <v>6729837885478418</v>
      </c>
      <c r="T4821">
        <v>-6297075872401806</v>
      </c>
      <c r="U4821">
        <v>5612349566451875</v>
      </c>
    </row>
    <row r="4822" spans="1:21" x14ac:dyDescent="0.25">
      <c r="A4822" s="4" t="s">
        <v>1538</v>
      </c>
      <c r="B4822" s="4" t="s">
        <v>13407</v>
      </c>
      <c r="C4822">
        <v>3658650853044958</v>
      </c>
      <c r="D4822">
        <v>-2.2260473578731344E+16</v>
      </c>
      <c r="E4822">
        <v>1.3908026616965136E+16</v>
      </c>
      <c r="F4822">
        <v>4951812986448844</v>
      </c>
      <c r="G4822">
        <v>1.0526815943252756E+16</v>
      </c>
      <c r="H4822">
        <v>-8509705918808808</v>
      </c>
      <c r="I4822">
        <v>7348933452438547</v>
      </c>
      <c r="J4822">
        <v>-2835574203095986</v>
      </c>
      <c r="K4822">
        <v>6650371962894054</v>
      </c>
      <c r="L4822">
        <v>2546752361301213</v>
      </c>
      <c r="M4822">
        <v>-782828712380133</v>
      </c>
      <c r="N4822">
        <v>-1.8955157738771636E+16</v>
      </c>
      <c r="O4822">
        <v>-1.9873892732643368E+16</v>
      </c>
      <c r="P4822">
        <v>3741262376719743</v>
      </c>
      <c r="Q4822">
        <v>-3.0577261990134344E+16</v>
      </c>
      <c r="R4822">
        <v>9148189348766628</v>
      </c>
      <c r="S4822">
        <v>-4559536066565103</v>
      </c>
      <c r="T4822">
        <v>2.1430275224468196E+16</v>
      </c>
      <c r="U4822">
        <v>-3.0720390852764572E+16</v>
      </c>
    </row>
    <row r="4823" spans="1:21" x14ac:dyDescent="0.25">
      <c r="A4823" s="4" t="s">
        <v>1539</v>
      </c>
      <c r="B4823" s="4" t="s">
        <v>13405</v>
      </c>
      <c r="C4823">
        <v>-3.5022046875251904E+16</v>
      </c>
      <c r="D4823">
        <v>-1.4029633236982314E+16</v>
      </c>
      <c r="E4823">
        <v>5864574548433794</v>
      </c>
      <c r="F4823">
        <v>-8686710501410376</v>
      </c>
      <c r="G4823">
        <v>4.4178274480445424E+16</v>
      </c>
      <c r="H4823">
        <v>-1.3262004193148556E+16</v>
      </c>
      <c r="I4823">
        <v>8416389265864266</v>
      </c>
      <c r="J4823">
        <v>-931154127129721</v>
      </c>
      <c r="K4823">
        <v>374414567241004</v>
      </c>
      <c r="L4823">
        <v>6656288410493673</v>
      </c>
      <c r="M4823">
        <v>9504556824359892</v>
      </c>
      <c r="N4823">
        <v>-163090790234736</v>
      </c>
      <c r="O4823">
        <v>-2.7638570185091944E+16</v>
      </c>
      <c r="P4823">
        <v>-1.7181006451195244E+16</v>
      </c>
      <c r="Q4823">
        <v>3154144704398817</v>
      </c>
      <c r="R4823">
        <v>-6.1583953176315408E+16</v>
      </c>
      <c r="S4823">
        <v>7137814264005454</v>
      </c>
      <c r="T4823">
        <v>3.0076402549126496E+16</v>
      </c>
      <c r="U4823">
        <v>8300930076250504</v>
      </c>
    </row>
    <row r="4824" spans="1:21" x14ac:dyDescent="0.25">
      <c r="A4824" s="4" t="s">
        <v>1540</v>
      </c>
      <c r="B4824" s="4" t="s">
        <v>13405</v>
      </c>
      <c r="C4824">
        <v>-4682817042208513</v>
      </c>
      <c r="D4824">
        <v>-5628032203004501</v>
      </c>
      <c r="E4824">
        <v>5.8577071600154952E+16</v>
      </c>
      <c r="F4824">
        <v>-9184392748688280</v>
      </c>
      <c r="G4824">
        <v>-4210406942846102</v>
      </c>
      <c r="H4824">
        <v>-1.0528193925794918E+16</v>
      </c>
      <c r="I4824">
        <v>-1.1659722436686028E+16</v>
      </c>
      <c r="J4824">
        <v>-2.4197695343687976E+16</v>
      </c>
      <c r="K4824">
        <v>6737344330493866</v>
      </c>
      <c r="L4824">
        <v>6750789772467265</v>
      </c>
      <c r="M4824">
        <v>3612868395575124</v>
      </c>
      <c r="N4824">
        <v>3978069971570802</v>
      </c>
      <c r="O4824">
        <v>1.9644659394242648E+16</v>
      </c>
      <c r="P4824">
        <v>-1.5585247339316242E+16</v>
      </c>
      <c r="Q4824">
        <v>-5479792008783531</v>
      </c>
      <c r="R4824">
        <v>-1483575287551226</v>
      </c>
      <c r="S4824">
        <v>6255897796902805</v>
      </c>
      <c r="T4824">
        <v>-3255684773747203</v>
      </c>
      <c r="U4824">
        <v>5.5851394659230296E+16</v>
      </c>
    </row>
    <row r="4825" spans="1:21" x14ac:dyDescent="0.25">
      <c r="A4825" s="4" t="s">
        <v>1541</v>
      </c>
      <c r="B4825" s="4" t="s">
        <v>13405</v>
      </c>
      <c r="C4825">
        <v>-4.6156942680451832E+16</v>
      </c>
      <c r="D4825">
        <v>-5795980670716443</v>
      </c>
      <c r="E4825">
        <v>5620292917436558</v>
      </c>
      <c r="F4825">
        <v>-9238309528108662</v>
      </c>
      <c r="G4825">
        <v>-3992055068372428</v>
      </c>
      <c r="H4825">
        <v>-1.0750375515413812E+16</v>
      </c>
      <c r="I4825">
        <v>-1.1972358708405084E+16</v>
      </c>
      <c r="J4825">
        <v>1.5180663671536332E+16</v>
      </c>
      <c r="K4825">
        <v>2132592648669385</v>
      </c>
      <c r="L4825">
        <v>6710074647717974</v>
      </c>
      <c r="M4825">
        <v>3870921686676915</v>
      </c>
      <c r="N4825">
        <v>5543934899032204</v>
      </c>
      <c r="O4825">
        <v>3445205662623749</v>
      </c>
      <c r="P4825">
        <v>-1.8588220863070096E+16</v>
      </c>
      <c r="Q4825">
        <v>-684475840259153</v>
      </c>
      <c r="R4825">
        <v>-9613728971241884</v>
      </c>
      <c r="S4825">
        <v>6868208248514306</v>
      </c>
      <c r="T4825">
        <v>-4.1851403097499168E+16</v>
      </c>
      <c r="U4825">
        <v>6570198127493239</v>
      </c>
    </row>
    <row r="4826" spans="1:21" x14ac:dyDescent="0.25">
      <c r="A4826" s="4" t="s">
        <v>1542</v>
      </c>
      <c r="B4826" s="4" t="s">
        <v>13405</v>
      </c>
      <c r="C4826">
        <v>-4576050008973343</v>
      </c>
      <c r="D4826">
        <v>8217322011235623</v>
      </c>
      <c r="E4826">
        <v>1.8383533189462056E+16</v>
      </c>
      <c r="F4826">
        <v>-5405559914396916</v>
      </c>
      <c r="G4826">
        <v>1993321586104948</v>
      </c>
      <c r="H4826">
        <v>-6276892695646519</v>
      </c>
      <c r="I4826">
        <v>-2287632756564857</v>
      </c>
      <c r="J4826">
        <v>5.0173325464335344E+16</v>
      </c>
      <c r="K4826">
        <v>-3282608773170952</v>
      </c>
      <c r="L4826">
        <v>1170689326102509</v>
      </c>
      <c r="M4826">
        <v>2700001522849743</v>
      </c>
      <c r="N4826">
        <v>7629860556843115</v>
      </c>
      <c r="O4826">
        <v>6713039402362933</v>
      </c>
      <c r="P4826">
        <v>-7712795207317345</v>
      </c>
      <c r="Q4826">
        <v>-2.8186799557889516E+16</v>
      </c>
      <c r="R4826">
        <v>3927051186778556</v>
      </c>
      <c r="S4826">
        <v>2.6646811239125184E+16</v>
      </c>
      <c r="T4826">
        <v>-4691590780840007</v>
      </c>
      <c r="U4826">
        <v>-5447871092612272</v>
      </c>
    </row>
    <row r="4827" spans="1:21" x14ac:dyDescent="0.25">
      <c r="A4827" s="4" t="s">
        <v>1543</v>
      </c>
      <c r="B4827" s="4" t="s">
        <v>13405</v>
      </c>
      <c r="C4827">
        <v>-4.9323700702336656E+16</v>
      </c>
      <c r="D4827">
        <v>-3.2405667126119744E+16</v>
      </c>
      <c r="E4827">
        <v>5407265326819669</v>
      </c>
      <c r="F4827">
        <v>-9141000365452832</v>
      </c>
      <c r="G4827">
        <v>-5573188109393404</v>
      </c>
      <c r="H4827">
        <v>-9960080974155638</v>
      </c>
      <c r="I4827">
        <v>-1.8611332104895496E+16</v>
      </c>
      <c r="J4827">
        <v>5741078461720473</v>
      </c>
      <c r="K4827">
        <v>-1.1459355459084824E+16</v>
      </c>
      <c r="L4827">
        <v>6619328940169356</v>
      </c>
      <c r="M4827">
        <v>4740034209061494</v>
      </c>
      <c r="N4827">
        <v>8123434555194499</v>
      </c>
      <c r="O4827">
        <v>6472106392484961</v>
      </c>
      <c r="P4827">
        <v>-1.9944921761347928E+16</v>
      </c>
      <c r="Q4827">
        <v>-1.9435780788505048E+16</v>
      </c>
      <c r="R4827">
        <v>1578267247866375</v>
      </c>
      <c r="S4827">
        <v>6966670113912739</v>
      </c>
      <c r="T4827">
        <v>-6306703703181428</v>
      </c>
      <c r="U4827">
        <v>6072766514025119</v>
      </c>
    </row>
    <row r="4828" spans="1:21" x14ac:dyDescent="0.25">
      <c r="A4828" s="4" t="s">
        <v>1544</v>
      </c>
      <c r="B4828" s="4" t="s">
        <v>13405</v>
      </c>
      <c r="C4828">
        <v>-3367428166935205</v>
      </c>
      <c r="D4828">
        <v>-1.4109982061041416E+16</v>
      </c>
      <c r="E4828">
        <v>4777520611672699</v>
      </c>
      <c r="F4828">
        <v>1.0713438755914776E+16</v>
      </c>
      <c r="G4828">
        <v>-1.4241404890296496E+16</v>
      </c>
      <c r="H4828">
        <v>-3.9869241593336616E+16</v>
      </c>
      <c r="I4828">
        <v>-1525556657181672</v>
      </c>
      <c r="J4828">
        <v>3.0780148933732748E+16</v>
      </c>
      <c r="K4828">
        <v>-2037932108776003</v>
      </c>
      <c r="L4828">
        <v>3346182161382283</v>
      </c>
      <c r="M4828">
        <v>-3392918786481537</v>
      </c>
      <c r="N4828">
        <v>-4.2912765399341024E+16</v>
      </c>
      <c r="O4828">
        <v>3.899930102236336E+16</v>
      </c>
      <c r="P4828">
        <v>-1.0464479605239468E+16</v>
      </c>
      <c r="Q4828">
        <v>-2877599686405714</v>
      </c>
      <c r="R4828">
        <v>-3.8491313219163192E+16</v>
      </c>
      <c r="S4828">
        <v>3979823235513433</v>
      </c>
      <c r="T4828">
        <v>4116896383736462</v>
      </c>
      <c r="U4828">
        <v>1.1773000189226068E+16</v>
      </c>
    </row>
    <row r="4829" spans="1:21" x14ac:dyDescent="0.25">
      <c r="A4829" s="4" t="s">
        <v>1546</v>
      </c>
      <c r="B4829" s="4" t="s">
        <v>13405</v>
      </c>
      <c r="C4829">
        <v>3.0725477850411504E+16</v>
      </c>
      <c r="D4829">
        <v>-5632678131118035</v>
      </c>
      <c r="E4829">
        <v>1.5304567149564244E+16</v>
      </c>
      <c r="F4829">
        <v>-8855007221593222</v>
      </c>
      <c r="G4829">
        <v>1.8222003844984344E+16</v>
      </c>
      <c r="H4829">
        <v>-1698562142836982</v>
      </c>
      <c r="I4829">
        <v>7079990686929963</v>
      </c>
      <c r="J4829">
        <v>-5947744461842333</v>
      </c>
      <c r="K4829">
        <v>1553972364998296</v>
      </c>
      <c r="L4829">
        <v>4.8135265181254064E+16</v>
      </c>
      <c r="M4829">
        <v>-1402959426295295</v>
      </c>
      <c r="N4829">
        <v>-1.8256585000129852E+16</v>
      </c>
      <c r="O4829">
        <v>-3601800730672002</v>
      </c>
      <c r="P4829">
        <v>9357820886895636</v>
      </c>
      <c r="Q4829">
        <v>1605627186062351</v>
      </c>
      <c r="R4829">
        <v>-8501334629135823</v>
      </c>
      <c r="S4829">
        <v>-1.9837306819919924E+16</v>
      </c>
      <c r="T4829">
        <v>-8769494617572847</v>
      </c>
      <c r="U4829">
        <v>3.9659543944006632E+16</v>
      </c>
    </row>
    <row r="4830" spans="1:21" x14ac:dyDescent="0.25">
      <c r="A4830" s="4" t="s">
        <v>1547</v>
      </c>
      <c r="B4830" s="4" t="s">
        <v>13405</v>
      </c>
      <c r="C4830">
        <v>-3103007458952395</v>
      </c>
      <c r="D4830">
        <v>5038472836920802</v>
      </c>
      <c r="E4830">
        <v>-1.0422198693517762E+16</v>
      </c>
      <c r="F4830">
        <v>5.0569830315837008E+16</v>
      </c>
      <c r="G4830">
        <v>2.6838376267212032E+16</v>
      </c>
      <c r="H4830">
        <v>-3524369370701146</v>
      </c>
      <c r="I4830">
        <v>-492844495166593</v>
      </c>
      <c r="J4830">
        <v>1.1725473482269964E+16</v>
      </c>
      <c r="K4830">
        <v>-5931054392802701</v>
      </c>
      <c r="L4830">
        <v>6883638315866733</v>
      </c>
      <c r="M4830">
        <v>1.420060708879856E+16</v>
      </c>
      <c r="N4830">
        <v>3.1915217868656316E+16</v>
      </c>
      <c r="O4830">
        <v>1.0814279214956816E+16</v>
      </c>
      <c r="P4830">
        <v>-2.8060137457606276E+16</v>
      </c>
      <c r="Q4830">
        <v>2144528479973823</v>
      </c>
      <c r="R4830">
        <v>7580839225017018</v>
      </c>
      <c r="S4830">
        <v>-4.162306865532512E+16</v>
      </c>
      <c r="T4830">
        <v>2.2945281889786296E+16</v>
      </c>
      <c r="U4830">
        <v>-3877027094298729</v>
      </c>
    </row>
    <row r="4831" spans="1:21" x14ac:dyDescent="0.25">
      <c r="A4831" s="4" t="s">
        <v>1548</v>
      </c>
      <c r="B4831" s="4" t="s">
        <v>13405</v>
      </c>
      <c r="C4831">
        <v>-4.8641064532120528E+16</v>
      </c>
      <c r="D4831">
        <v>-3731601107255384</v>
      </c>
      <c r="E4831">
        <v>5392630037148358</v>
      </c>
      <c r="F4831">
        <v>-9214768487783332</v>
      </c>
      <c r="G4831">
        <v>-5182903267178022</v>
      </c>
      <c r="H4831">
        <v>-1.0140162896452022E+16</v>
      </c>
      <c r="I4831">
        <v>-1.7736678114883594E+16</v>
      </c>
      <c r="J4831">
        <v>5576212314340609</v>
      </c>
      <c r="K4831">
        <v>-1.0595129893839576E+16</v>
      </c>
      <c r="L4831">
        <v>6657098531080974</v>
      </c>
      <c r="M4831">
        <v>4.7422881978908248E+16</v>
      </c>
      <c r="N4831">
        <v>8334284524657698</v>
      </c>
      <c r="O4831">
        <v>6426029592281482</v>
      </c>
      <c r="P4831">
        <v>-2.1480712613959752E+16</v>
      </c>
      <c r="Q4831">
        <v>-1.8259743735759292E+16</v>
      </c>
      <c r="R4831">
        <v>872529274341649</v>
      </c>
      <c r="S4831">
        <v>7145500238000019</v>
      </c>
      <c r="T4831">
        <v>-6.0055400586368592E+16</v>
      </c>
      <c r="U4831">
        <v>6698647660340687</v>
      </c>
    </row>
    <row r="4832" spans="1:21" x14ac:dyDescent="0.25">
      <c r="A4832" s="4" t="s">
        <v>1549</v>
      </c>
      <c r="B4832" s="4" t="s">
        <v>13405</v>
      </c>
      <c r="C4832">
        <v>-1.1148045698809218E+16</v>
      </c>
      <c r="D4832">
        <v>-2839468292666914</v>
      </c>
      <c r="E4832">
        <v>1.4990044877494636E+16</v>
      </c>
      <c r="F4832">
        <v>3469995717778589</v>
      </c>
      <c r="G4832">
        <v>-2.7981404112579432E+16</v>
      </c>
      <c r="H4832">
        <v>1.06122644312538E+16</v>
      </c>
      <c r="I4832">
        <v>-5302799642843247</v>
      </c>
      <c r="J4832">
        <v>-5489462537215791</v>
      </c>
      <c r="K4832">
        <v>-8876182758298752</v>
      </c>
      <c r="L4832">
        <v>-2.1644373123017336E+16</v>
      </c>
      <c r="M4832">
        <v>-1.1736943582642144E+16</v>
      </c>
      <c r="N4832">
        <v>4.6443579074767616E+16</v>
      </c>
      <c r="O4832">
        <v>7486339703298196</v>
      </c>
      <c r="P4832">
        <v>-2.1073535159146256E+16</v>
      </c>
      <c r="Q4832">
        <v>-1.3671702360020344E+16</v>
      </c>
      <c r="R4832">
        <v>-1.6112839933206312E+16</v>
      </c>
      <c r="S4832">
        <v>-3.0343273302699488E+16</v>
      </c>
      <c r="T4832">
        <v>-5289248943196371</v>
      </c>
      <c r="U4832">
        <v>1739706408412859</v>
      </c>
    </row>
    <row r="4833" spans="1:21" x14ac:dyDescent="0.25">
      <c r="A4833" s="4" t="s">
        <v>1550</v>
      </c>
      <c r="B4833" s="4" t="s">
        <v>13405</v>
      </c>
      <c r="C4833">
        <v>-4774934588139886</v>
      </c>
      <c r="D4833">
        <v>-3976740195283884</v>
      </c>
      <c r="E4833">
        <v>5.1877451800265096E+16</v>
      </c>
      <c r="F4833">
        <v>-8993724300192722</v>
      </c>
      <c r="G4833">
        <v>-5303331537032861</v>
      </c>
      <c r="H4833">
        <v>-1.042615105794462E+16</v>
      </c>
      <c r="I4833">
        <v>-1.6328520344022608E+16</v>
      </c>
      <c r="J4833">
        <v>5.7952263319832296E+16</v>
      </c>
      <c r="K4833">
        <v>-1.0958261143848312E+16</v>
      </c>
      <c r="L4833">
        <v>6436239677053604</v>
      </c>
      <c r="M4833">
        <v>4331350833607533</v>
      </c>
      <c r="N4833">
        <v>7664087435301181</v>
      </c>
      <c r="O4833">
        <v>6634651049632766</v>
      </c>
      <c r="P4833">
        <v>-1.7304395559596032E+16</v>
      </c>
      <c r="Q4833">
        <v>-1.4369244885742278E+16</v>
      </c>
      <c r="R4833">
        <v>3513034577527036</v>
      </c>
      <c r="S4833">
        <v>7317094645518067</v>
      </c>
      <c r="T4833">
        <v>-7554683519867994</v>
      </c>
      <c r="U4833">
        <v>5.6411181928424496E+16</v>
      </c>
    </row>
    <row r="4834" spans="1:21" x14ac:dyDescent="0.25">
      <c r="A4834" s="4" t="s">
        <v>1551</v>
      </c>
      <c r="B4834" s="4" t="s">
        <v>13405</v>
      </c>
      <c r="C4834">
        <v>1.5441856528396276E+16</v>
      </c>
      <c r="D4834">
        <v>-1.3013862825101276E+16</v>
      </c>
      <c r="E4834">
        <v>-7263987097975169</v>
      </c>
      <c r="F4834">
        <v>1567497861944625</v>
      </c>
      <c r="G4834">
        <v>3.8141920069119744E+16</v>
      </c>
      <c r="H4834">
        <v>-6371640431199738</v>
      </c>
      <c r="I4834">
        <v>3225749071825937</v>
      </c>
      <c r="J4834">
        <v>-1.2815720384754048E+16</v>
      </c>
      <c r="K4834">
        <v>3.4213446198926556E+16</v>
      </c>
      <c r="L4834">
        <v>-2842278949374269</v>
      </c>
      <c r="M4834">
        <v>-7092749958698233</v>
      </c>
      <c r="N4834">
        <v>-9624476130386972</v>
      </c>
      <c r="O4834">
        <v>-8848923025407079</v>
      </c>
      <c r="P4834">
        <v>2.4306148405510468E+16</v>
      </c>
      <c r="Q4834">
        <v>7047060452999379</v>
      </c>
      <c r="R4834">
        <v>2547174772301967</v>
      </c>
      <c r="S4834">
        <v>2.9852646387264512E+16</v>
      </c>
      <c r="T4834">
        <v>6277631500514836</v>
      </c>
      <c r="U4834">
        <v>-4.4654890126871016E+16</v>
      </c>
    </row>
    <row r="4835" spans="1:21" x14ac:dyDescent="0.25">
      <c r="A4835" s="4" t="s">
        <v>1562</v>
      </c>
      <c r="B4835" s="4" t="s">
        <v>13405</v>
      </c>
      <c r="C4835">
        <v>-4.8714548374383352E+16</v>
      </c>
      <c r="D4835">
        <v>-3.8582980867677976E+16</v>
      </c>
      <c r="E4835">
        <v>4902764680153394</v>
      </c>
      <c r="F4835">
        <v>-5.5187806981923176E+16</v>
      </c>
      <c r="G4835">
        <v>-8194138393105173</v>
      </c>
      <c r="H4835">
        <v>-9030577544808696</v>
      </c>
      <c r="I4835">
        <v>-1.7101429914723666E+16</v>
      </c>
      <c r="J4835">
        <v>9427966466479964</v>
      </c>
      <c r="K4835">
        <v>-1.5794135146836058E+16</v>
      </c>
      <c r="L4835">
        <v>5921437706358037</v>
      </c>
      <c r="M4835">
        <v>2060369054491699</v>
      </c>
      <c r="N4835">
        <v>6943042830548796</v>
      </c>
      <c r="O4835">
        <v>6215015724141758</v>
      </c>
      <c r="P4835">
        <v>-2.6562782825693976E+16</v>
      </c>
      <c r="Q4835">
        <v>-2280500265871148</v>
      </c>
      <c r="R4835">
        <v>1.2369308858156404E+16</v>
      </c>
      <c r="S4835">
        <v>5.9069092127592928E+16</v>
      </c>
      <c r="T4835">
        <v>-5.1412066991891552E+16</v>
      </c>
      <c r="U4835">
        <v>569883355933482</v>
      </c>
    </row>
    <row r="4836" spans="1:21" x14ac:dyDescent="0.25">
      <c r="A4836" s="4" t="s">
        <v>1563</v>
      </c>
      <c r="B4836" s="4" t="s">
        <v>13405</v>
      </c>
      <c r="C4836">
        <v>-1.5241260261357642E+16</v>
      </c>
      <c r="D4836">
        <v>-2.5967652978199744E+16</v>
      </c>
      <c r="E4836">
        <v>4424868185757924</v>
      </c>
      <c r="F4836">
        <v>-6.0797589826347064E+16</v>
      </c>
      <c r="G4836">
        <v>5280767179383162</v>
      </c>
      <c r="H4836">
        <v>-1791852543742997</v>
      </c>
      <c r="I4836">
        <v>3878474930760618</v>
      </c>
      <c r="J4836">
        <v>-1.5137197936091124E+16</v>
      </c>
      <c r="K4836">
        <v>63587009359766</v>
      </c>
      <c r="L4836">
        <v>533171703873745</v>
      </c>
      <c r="M4836">
        <v>-4352653461717199</v>
      </c>
      <c r="N4836">
        <v>-8691552095585015</v>
      </c>
      <c r="O4836">
        <v>-4735942662348066</v>
      </c>
      <c r="P4836">
        <v>-1.0375244011071332E+16</v>
      </c>
      <c r="Q4836">
        <v>8940567049271356</v>
      </c>
      <c r="R4836">
        <v>-2.5094010194663864E+16</v>
      </c>
      <c r="S4836">
        <v>977897692000295</v>
      </c>
      <c r="T4836">
        <v>-3.0588197478485736E+16</v>
      </c>
      <c r="U4836">
        <v>9155293307506968</v>
      </c>
    </row>
    <row r="4837" spans="1:21" x14ac:dyDescent="0.25">
      <c r="A4837" s="4" t="s">
        <v>1564</v>
      </c>
      <c r="B4837" s="4" t="s">
        <v>13407</v>
      </c>
      <c r="C4837">
        <v>1503882668334905</v>
      </c>
      <c r="D4837">
        <v>-9991201042650854</v>
      </c>
      <c r="E4837">
        <v>1.1237579274244288E+16</v>
      </c>
      <c r="F4837">
        <v>-5891259031571578</v>
      </c>
      <c r="G4837">
        <v>3.0349167384939344E+16</v>
      </c>
      <c r="H4837">
        <v>-5156644572777678</v>
      </c>
      <c r="I4837">
        <v>1.7472591201574464E+16</v>
      </c>
      <c r="J4837">
        <v>-5320795656153622</v>
      </c>
      <c r="K4837">
        <v>5.1931847395383232E+16</v>
      </c>
      <c r="L4837">
        <v>-5792926928190861</v>
      </c>
      <c r="M4837">
        <v>-3493267846143755</v>
      </c>
      <c r="N4837">
        <v>5343119568468409</v>
      </c>
      <c r="O4837">
        <v>-2.7840990601780368E+16</v>
      </c>
      <c r="P4837">
        <v>1.9895986318253376E+16</v>
      </c>
      <c r="Q4837">
        <v>3470793715410334</v>
      </c>
      <c r="R4837">
        <v>1591010825354141</v>
      </c>
      <c r="S4837">
        <v>4.7699877568938176E+16</v>
      </c>
      <c r="T4837">
        <v>6481470706373188</v>
      </c>
      <c r="U4837">
        <v>-2.9195989320676416E+16</v>
      </c>
    </row>
    <row r="4838" spans="1:21" x14ac:dyDescent="0.25">
      <c r="A4838" s="4" t="s">
        <v>1565</v>
      </c>
      <c r="B4838" s="4" t="s">
        <v>13405</v>
      </c>
      <c r="C4838">
        <v>-4.8162742365253616E+16</v>
      </c>
      <c r="D4838">
        <v>-4.0316356696160016E+16</v>
      </c>
      <c r="E4838">
        <v>536173433653965</v>
      </c>
      <c r="F4838">
        <v>-9231190312679096</v>
      </c>
      <c r="G4838">
        <v>-4979459273708905</v>
      </c>
      <c r="H4838">
        <v>-1.0271984871226972E+16</v>
      </c>
      <c r="I4838">
        <v>-1.7094297257003544E+16</v>
      </c>
      <c r="J4838">
        <v>5.5089549010898664E+16</v>
      </c>
      <c r="K4838">
        <v>-1.0155352496482074E+16</v>
      </c>
      <c r="L4838">
        <v>6653541764473278</v>
      </c>
      <c r="M4838">
        <v>4.6978807067645328E+16</v>
      </c>
      <c r="N4838">
        <v>8376957053319861</v>
      </c>
      <c r="O4838">
        <v>6423611531874138</v>
      </c>
      <c r="P4838">
        <v>-21869894526037</v>
      </c>
      <c r="Q4838">
        <v>-1717411216756533</v>
      </c>
      <c r="R4838">
        <v>7738421005151804</v>
      </c>
      <c r="S4838">
        <v>726391635221718</v>
      </c>
      <c r="T4838">
        <v>-6.0103539740266712E+16</v>
      </c>
      <c r="U4838">
        <v>6928856134127308</v>
      </c>
    </row>
    <row r="4839" spans="1:21" x14ac:dyDescent="0.25">
      <c r="A4839" s="4" t="s">
        <v>1566</v>
      </c>
      <c r="B4839" s="4" t="s">
        <v>13405</v>
      </c>
      <c r="C4839">
        <v>-4.8320800859935752E+16</v>
      </c>
      <c r="D4839">
        <v>-4122739213162194</v>
      </c>
      <c r="E4839">
        <v>5.5365446172681216E+16</v>
      </c>
      <c r="F4839">
        <v>-9144559973167622</v>
      </c>
      <c r="G4839">
        <v>-5.0794860067251648E+16</v>
      </c>
      <c r="H4839">
        <v>-1.019927629624906E+16</v>
      </c>
      <c r="I4839">
        <v>-1.6050362830596264E+16</v>
      </c>
      <c r="J4839">
        <v>3745634194752357</v>
      </c>
      <c r="K4839">
        <v>-5315382886509093</v>
      </c>
      <c r="L4839">
        <v>6647595381791706</v>
      </c>
      <c r="M4839">
        <v>4326554699017686</v>
      </c>
      <c r="N4839">
        <v>6706923478050669</v>
      </c>
      <c r="O4839">
        <v>4982903457859767</v>
      </c>
      <c r="P4839">
        <v>-1830408492986448</v>
      </c>
      <c r="Q4839">
        <v>-1427110390601815</v>
      </c>
      <c r="R4839">
        <v>7106597490466894</v>
      </c>
      <c r="S4839">
        <v>6768816062061303</v>
      </c>
      <c r="T4839">
        <v>-5.394096871043048E+16</v>
      </c>
      <c r="U4839">
        <v>5893437510708084</v>
      </c>
    </row>
    <row r="4840" spans="1:21" x14ac:dyDescent="0.25">
      <c r="A4840" s="4" t="s">
        <v>1567</v>
      </c>
      <c r="B4840" s="4" t="s">
        <v>13405</v>
      </c>
      <c r="C4840">
        <v>1226504946970299</v>
      </c>
      <c r="D4840">
        <v>-1057339467346178</v>
      </c>
      <c r="E4840">
        <v>-1.2954170245781768E+16</v>
      </c>
      <c r="F4840">
        <v>1.7709380492275384E+16</v>
      </c>
      <c r="G4840">
        <v>-3501093038756494</v>
      </c>
      <c r="H4840">
        <v>-5050873699325539</v>
      </c>
      <c r="I4840">
        <v>2.5790113924737556E+16</v>
      </c>
      <c r="J4840">
        <v>-1129859219404517</v>
      </c>
      <c r="K4840">
        <v>1833925113064378</v>
      </c>
      <c r="L4840">
        <v>-5604284712716312</v>
      </c>
      <c r="M4840">
        <v>3.682828710813156E+16</v>
      </c>
      <c r="N4840">
        <v>-1.0219403285872348E+16</v>
      </c>
      <c r="O4840">
        <v>-8733298368405388</v>
      </c>
      <c r="P4840">
        <v>3533509303472594</v>
      </c>
      <c r="Q4840">
        <v>6380544720010505</v>
      </c>
      <c r="R4840">
        <v>4.7321493746502912E+16</v>
      </c>
      <c r="S4840">
        <v>2093396583061122</v>
      </c>
      <c r="T4840">
        <v>-1.4209049429949752E+16</v>
      </c>
      <c r="U4840">
        <v>-2427198235553827</v>
      </c>
    </row>
    <row r="4841" spans="1:21" x14ac:dyDescent="0.25">
      <c r="A4841" s="4" t="s">
        <v>1568</v>
      </c>
      <c r="B4841" s="4" t="s">
        <v>13405</v>
      </c>
      <c r="C4841">
        <v>-2668409053936654</v>
      </c>
      <c r="D4841">
        <v>-1.9658277583977804E+16</v>
      </c>
      <c r="E4841">
        <v>5738228709268973</v>
      </c>
      <c r="F4841">
        <v>-9357886964956256</v>
      </c>
      <c r="G4841">
        <v>4.2277824874275504E+16</v>
      </c>
      <c r="H4841">
        <v>-1.5867660738568636E+16</v>
      </c>
      <c r="I4841">
        <v>2.4144849427019084E+16</v>
      </c>
      <c r="J4841">
        <v>-1.5642156814961304E+16</v>
      </c>
      <c r="K4841">
        <v>6.0391785251922512E+16</v>
      </c>
      <c r="L4841">
        <v>6593993720476904</v>
      </c>
      <c r="M4841">
        <v>-8936817882540677</v>
      </c>
      <c r="N4841">
        <v>-5666396353377283</v>
      </c>
      <c r="O4841">
        <v>-8270543976395656</v>
      </c>
      <c r="P4841">
        <v>-8895193238042677</v>
      </c>
      <c r="Q4841">
        <v>6269946030713348</v>
      </c>
      <c r="R4841">
        <v>-6875138195893626</v>
      </c>
      <c r="S4841">
        <v>8060918801236848</v>
      </c>
      <c r="T4841">
        <v>1152280229920851</v>
      </c>
      <c r="U4841">
        <v>8862054621128793</v>
      </c>
    </row>
    <row r="4842" spans="1:21" x14ac:dyDescent="0.25">
      <c r="A4842" s="4" t="s">
        <v>1569</v>
      </c>
      <c r="B4842" s="4" t="s">
        <v>13405</v>
      </c>
      <c r="C4842">
        <v>-2.4473338419065824E+16</v>
      </c>
      <c r="D4842">
        <v>-2.1187945952078524E+16</v>
      </c>
      <c r="E4842">
        <v>5.8547368972923992E+16</v>
      </c>
      <c r="F4842">
        <v>-8712298936321329</v>
      </c>
      <c r="G4842">
        <v>4269844414866099</v>
      </c>
      <c r="H4842">
        <v>-1.6425391273638498E+16</v>
      </c>
      <c r="I4842">
        <v>3129526740190523</v>
      </c>
      <c r="J4842">
        <v>-2.0602490049173996E+16</v>
      </c>
      <c r="K4842">
        <v>7554436306353247</v>
      </c>
      <c r="L4842">
        <v>6230564905645522</v>
      </c>
      <c r="M4842">
        <v>-2840988448188543</v>
      </c>
      <c r="N4842">
        <v>-1.1492973984374204E+16</v>
      </c>
      <c r="O4842">
        <v>-1.2469458445876956E+16</v>
      </c>
      <c r="P4842">
        <v>6.3915910990438976E+16</v>
      </c>
      <c r="Q4842">
        <v>8001433662568443</v>
      </c>
      <c r="R4842">
        <v>-3.6913192073443256E+16</v>
      </c>
      <c r="S4842">
        <v>7129850924655678</v>
      </c>
      <c r="T4842">
        <v>8704203583488144</v>
      </c>
      <c r="U4842">
        <v>4.9473423643219376E+16</v>
      </c>
    </row>
    <row r="4843" spans="1:21" x14ac:dyDescent="0.25">
      <c r="A4843" s="4" t="s">
        <v>1570</v>
      </c>
      <c r="B4843" s="4" t="s">
        <v>13405</v>
      </c>
      <c r="C4843">
        <v>-1.3377969821983018E+16</v>
      </c>
      <c r="D4843">
        <v>-2139538435782525</v>
      </c>
      <c r="E4843">
        <v>1.4068973393045098E+16</v>
      </c>
      <c r="F4843">
        <v>-2623113653378508</v>
      </c>
      <c r="G4843">
        <v>-1394838271467241</v>
      </c>
      <c r="H4843">
        <v>-1891236222519505</v>
      </c>
      <c r="I4843">
        <v>3693942609878204</v>
      </c>
      <c r="J4843">
        <v>-2422267532482889</v>
      </c>
      <c r="K4843">
        <v>2248916127590501</v>
      </c>
      <c r="L4843">
        <v>2.1189680674213744E+16</v>
      </c>
      <c r="M4843">
        <v>-7179494666299634</v>
      </c>
      <c r="N4843">
        <v>-1.2098427498356944E+16</v>
      </c>
      <c r="O4843">
        <v>7734997418208686</v>
      </c>
      <c r="P4843">
        <v>4.307671064949584E+16</v>
      </c>
      <c r="Q4843">
        <v>1.0450282539739206E+16</v>
      </c>
      <c r="R4843">
        <v>4.2749421769213584E+16</v>
      </c>
      <c r="S4843">
        <v>1.1734487957392032E+16</v>
      </c>
      <c r="T4843">
        <v>-2953210832102723</v>
      </c>
      <c r="U4843">
        <v>-7673502096255357</v>
      </c>
    </row>
    <row r="4844" spans="1:21" x14ac:dyDescent="0.25">
      <c r="A4844" s="4" t="s">
        <v>1571</v>
      </c>
      <c r="B4844" s="4" t="s">
        <v>13405</v>
      </c>
      <c r="C4844">
        <v>-8691605842601845</v>
      </c>
      <c r="D4844">
        <v>-327569065737254</v>
      </c>
      <c r="E4844">
        <v>-2014449383415188</v>
      </c>
      <c r="F4844">
        <v>3641704257313671</v>
      </c>
      <c r="G4844">
        <v>-1.4670693361758066E+16</v>
      </c>
      <c r="H4844">
        <v>-1.8223363255721512E+16</v>
      </c>
      <c r="I4844">
        <v>4082238301039976</v>
      </c>
      <c r="J4844">
        <v>-2239974691468554</v>
      </c>
      <c r="K4844">
        <v>-2378312278522909</v>
      </c>
      <c r="L4844">
        <v>-2164782985012912</v>
      </c>
      <c r="M4844">
        <v>3.5242416990169596E+16</v>
      </c>
      <c r="N4844">
        <v>-1.2055269511762684E+16</v>
      </c>
      <c r="O4844">
        <v>-1.069597615072212E+16</v>
      </c>
      <c r="P4844">
        <v>4998055589938592</v>
      </c>
      <c r="Q4844">
        <v>1.3196698504466236E+16</v>
      </c>
      <c r="R4844">
        <v>-790983106226229</v>
      </c>
      <c r="S4844">
        <v>1.2685818509303354E+16</v>
      </c>
      <c r="T4844">
        <v>2.6587500904520304E+16</v>
      </c>
      <c r="U4844">
        <v>1200134217491113</v>
      </c>
    </row>
    <row r="4845" spans="1:21" x14ac:dyDescent="0.25">
      <c r="A4845" s="4" t="s">
        <v>1572</v>
      </c>
      <c r="B4845" s="4" t="s">
        <v>13405</v>
      </c>
      <c r="C4845">
        <v>973718209982223</v>
      </c>
      <c r="D4845">
        <v>-1174802625021947</v>
      </c>
      <c r="E4845">
        <v>1.3589447426196194E+16</v>
      </c>
      <c r="F4845">
        <v>-9552702965769604</v>
      </c>
      <c r="G4845">
        <v>5996802295769058</v>
      </c>
      <c r="H4845">
        <v>-4708297961252267</v>
      </c>
      <c r="I4845">
        <v>2963412173841461</v>
      </c>
      <c r="J4845">
        <v>-1906377438244217</v>
      </c>
      <c r="K4845">
        <v>616908620952111</v>
      </c>
      <c r="L4845">
        <v>7544103928157693</v>
      </c>
      <c r="M4845">
        <v>-4180052278327181</v>
      </c>
      <c r="N4845">
        <v>-1283121172219186</v>
      </c>
      <c r="O4845">
        <v>-1.3533959513693898E+16</v>
      </c>
      <c r="P4845">
        <v>1.2890627060547064E+16</v>
      </c>
      <c r="Q4845">
        <v>6031227913392092</v>
      </c>
      <c r="R4845">
        <v>-7347249352104429</v>
      </c>
      <c r="S4845">
        <v>1.2974445941149734E+16</v>
      </c>
      <c r="T4845">
        <v>7063102981518598</v>
      </c>
      <c r="U4845">
        <v>3309896619636065</v>
      </c>
    </row>
    <row r="4846" spans="1:21" x14ac:dyDescent="0.25">
      <c r="A4846" s="4" t="s">
        <v>1573</v>
      </c>
      <c r="B4846" s="4" t="s">
        <v>13405</v>
      </c>
      <c r="C4846">
        <v>-4.3784002020462328E+16</v>
      </c>
      <c r="D4846">
        <v>-7223326821655775</v>
      </c>
      <c r="E4846">
        <v>5513791650154455</v>
      </c>
      <c r="F4846">
        <v>-9037246773128600</v>
      </c>
      <c r="G4846">
        <v>-3415337242089908</v>
      </c>
      <c r="H4846">
        <v>-1.1407380973774772E+16</v>
      </c>
      <c r="I4846">
        <v>-7360850805364807</v>
      </c>
      <c r="J4846">
        <v>-3.2562129542260916E+16</v>
      </c>
      <c r="K4846">
        <v>8353211368593877</v>
      </c>
      <c r="L4846">
        <v>651392546870526</v>
      </c>
      <c r="M4846">
        <v>3.00209732122352E+16</v>
      </c>
      <c r="N4846">
        <v>3499899261194024</v>
      </c>
      <c r="O4846">
        <v>2162206124942496</v>
      </c>
      <c r="P4846">
        <v>-1.31602488893002E+16</v>
      </c>
      <c r="Q4846">
        <v>3.2960488981063856E+16</v>
      </c>
      <c r="R4846">
        <v>7128377334150415</v>
      </c>
      <c r="S4846">
        <v>6960364718398075</v>
      </c>
      <c r="T4846">
        <v>-4.8264908542324856E+16</v>
      </c>
      <c r="U4846">
        <v>5.5635481304645952E+16</v>
      </c>
    </row>
    <row r="4847" spans="1:21" x14ac:dyDescent="0.25">
      <c r="A4847" s="4" t="s">
        <v>1574</v>
      </c>
      <c r="B4847" s="4" t="s">
        <v>13405</v>
      </c>
      <c r="C4847">
        <v>5687365976630624</v>
      </c>
      <c r="D4847">
        <v>-6286173632314876</v>
      </c>
      <c r="E4847">
        <v>-6152730217288295</v>
      </c>
      <c r="F4847">
        <v>-1219912613279445</v>
      </c>
      <c r="G4847">
        <v>2.0820621092590264E+16</v>
      </c>
      <c r="H4847">
        <v>-1.9386224329896664E+16</v>
      </c>
      <c r="I4847">
        <v>1.1233394285032634E+16</v>
      </c>
      <c r="J4847">
        <v>-1.9155682584837332E+16</v>
      </c>
      <c r="K4847">
        <v>1.500178872974728E+16</v>
      </c>
      <c r="L4847">
        <v>6878552270403826</v>
      </c>
      <c r="M4847">
        <v>-1.8945016810254824E+16</v>
      </c>
      <c r="N4847">
        <v>-2846401265664724</v>
      </c>
      <c r="O4847">
        <v>-6830859871671949</v>
      </c>
      <c r="P4847">
        <v>2900133200625121</v>
      </c>
      <c r="Q4847">
        <v>30162171813321</v>
      </c>
      <c r="R4847">
        <v>539486946109892</v>
      </c>
      <c r="S4847">
        <v>2.4334143678770788E+16</v>
      </c>
      <c r="T4847">
        <v>-3733814709256863</v>
      </c>
      <c r="U4847">
        <v>2.6871168566366176E+16</v>
      </c>
    </row>
    <row r="4848" spans="1:21" x14ac:dyDescent="0.25">
      <c r="A4848" s="4" t="s">
        <v>1575</v>
      </c>
      <c r="B4848" s="4" t="s">
        <v>13405</v>
      </c>
      <c r="C4848">
        <v>-4181044643438703</v>
      </c>
      <c r="D4848">
        <v>-8254702280378798</v>
      </c>
      <c r="E4848">
        <v>5214927853659337</v>
      </c>
      <c r="F4848">
        <v>-8406683623305998</v>
      </c>
      <c r="G4848">
        <v>-3180979150460031</v>
      </c>
      <c r="H4848">
        <v>-1.1609343843045804E+16</v>
      </c>
      <c r="I4848">
        <v>-6602311349919376</v>
      </c>
      <c r="J4848">
        <v>1.1906298265613364E+16</v>
      </c>
      <c r="K4848">
        <v>4.1442463949557424E+16</v>
      </c>
      <c r="L4848">
        <v>6356764305520053</v>
      </c>
      <c r="M4848">
        <v>2920022295085132</v>
      </c>
      <c r="N4848">
        <v>4.6935926628433176E+16</v>
      </c>
      <c r="O4848">
        <v>4.8616287346159984E+16</v>
      </c>
      <c r="P4848">
        <v>-2002039102231975</v>
      </c>
      <c r="Q4848">
        <v>3.1851775569586108E+16</v>
      </c>
      <c r="R4848">
        <v>8052197229128442</v>
      </c>
      <c r="S4848">
        <v>7648596255347845</v>
      </c>
      <c r="T4848">
        <v>-5476552544158511</v>
      </c>
      <c r="U4848">
        <v>7154467455146649</v>
      </c>
    </row>
    <row r="4849" spans="1:21" x14ac:dyDescent="0.25">
      <c r="A4849" s="4" t="s">
        <v>1576</v>
      </c>
      <c r="B4849" s="4" t="s">
        <v>13405</v>
      </c>
      <c r="C4849">
        <v>4848321543878676</v>
      </c>
      <c r="D4849">
        <v>-6807868842445587</v>
      </c>
      <c r="E4849">
        <v>2.0820136630405024E+16</v>
      </c>
      <c r="F4849">
        <v>-1.1087583779791224E+16</v>
      </c>
      <c r="G4849">
        <v>3.5536410173575008E+16</v>
      </c>
      <c r="H4849">
        <v>-3638220127481354</v>
      </c>
      <c r="I4849">
        <v>1.3531174085737838E+16</v>
      </c>
      <c r="J4849">
        <v>-4022035976914006</v>
      </c>
      <c r="K4849">
        <v>1.6843779913339176E+16</v>
      </c>
      <c r="L4849">
        <v>5.8066994218039624E+16</v>
      </c>
      <c r="M4849">
        <v>-1.1222745586947612E+16</v>
      </c>
      <c r="N4849">
        <v>-1.2807761339795432E+16</v>
      </c>
      <c r="O4849">
        <v>-2.0012090365112368E+16</v>
      </c>
      <c r="P4849">
        <v>-386351595070024</v>
      </c>
      <c r="Q4849">
        <v>2608914027246312</v>
      </c>
      <c r="R4849">
        <v>-2.0890372381823584E+16</v>
      </c>
      <c r="S4849">
        <v>2.2982662886580804E+16</v>
      </c>
      <c r="T4849">
        <v>4.080979478597888E+16</v>
      </c>
      <c r="U4849">
        <v>3617468346019875</v>
      </c>
    </row>
    <row r="4850" spans="1:21" x14ac:dyDescent="0.25">
      <c r="A4850" s="4" t="s">
        <v>1577</v>
      </c>
      <c r="B4850" s="4" t="s">
        <v>13405</v>
      </c>
      <c r="C4850">
        <v>-9199823466202680</v>
      </c>
      <c r="D4850">
        <v>-3.7266967136656176E+16</v>
      </c>
      <c r="E4850">
        <v>960763563612411</v>
      </c>
      <c r="F4850">
        <v>-943801579687579</v>
      </c>
      <c r="G4850">
        <v>1384254741542073</v>
      </c>
      <c r="H4850">
        <v>-1.9716047982562288E+16</v>
      </c>
      <c r="I4850">
        <v>7776759150331819</v>
      </c>
      <c r="J4850">
        <v>-6480567372129643</v>
      </c>
      <c r="K4850">
        <v>2081973472533195</v>
      </c>
      <c r="L4850">
        <v>7571308347570775</v>
      </c>
      <c r="M4850">
        <v>-1.0198027299297928E+16</v>
      </c>
      <c r="N4850">
        <v>-410063915938868</v>
      </c>
      <c r="O4850">
        <v>-4567538595367394</v>
      </c>
      <c r="P4850">
        <v>3339795726376166</v>
      </c>
      <c r="Q4850">
        <v>1.7272704156457324E+16</v>
      </c>
      <c r="R4850">
        <v>-2.9824210536000544E+16</v>
      </c>
      <c r="S4850">
        <v>1.2851474983926136E+16</v>
      </c>
      <c r="T4850">
        <v>2.5583989310068768E+16</v>
      </c>
      <c r="U4850">
        <v>221344037268847</v>
      </c>
    </row>
    <row r="4851" spans="1:21" x14ac:dyDescent="0.25">
      <c r="A4851" s="4" t="s">
        <v>1578</v>
      </c>
      <c r="B4851" s="4" t="s">
        <v>13405</v>
      </c>
      <c r="C4851">
        <v>8120247960191123</v>
      </c>
      <c r="D4851">
        <v>-5834958701708967</v>
      </c>
      <c r="E4851">
        <v>2.0459655998460724E+16</v>
      </c>
      <c r="F4851">
        <v>3.0995013100485684E+16</v>
      </c>
      <c r="G4851">
        <v>-2.9921506757222476E+16</v>
      </c>
      <c r="H4851">
        <v>-971940108449793</v>
      </c>
      <c r="I4851">
        <v>-2835151245768294</v>
      </c>
      <c r="J4851">
        <v>-6251989199098905</v>
      </c>
      <c r="K4851">
        <v>-7737066327578995</v>
      </c>
      <c r="L4851">
        <v>-2.5151503737351616E+16</v>
      </c>
      <c r="M4851">
        <v>7259807531924819</v>
      </c>
      <c r="N4851">
        <v>4.4581672274157984E+16</v>
      </c>
      <c r="O4851">
        <v>-4280144274002803</v>
      </c>
      <c r="P4851">
        <v>2.8632530687836756E+16</v>
      </c>
      <c r="Q4851">
        <v>408388630243274</v>
      </c>
      <c r="R4851">
        <v>-2715170779808398</v>
      </c>
      <c r="S4851">
        <v>-1.5436213209317108E+16</v>
      </c>
      <c r="T4851">
        <v>-3670905354251799</v>
      </c>
      <c r="U4851">
        <v>1.2053030686425062E+16</v>
      </c>
    </row>
    <row r="4852" spans="1:21" x14ac:dyDescent="0.25">
      <c r="A4852" s="4" t="s">
        <v>1579</v>
      </c>
      <c r="B4852" s="4" t="s">
        <v>13405</v>
      </c>
      <c r="C4852">
        <v>1453216499795856</v>
      </c>
      <c r="D4852">
        <v>-4585979418805808</v>
      </c>
      <c r="E4852">
        <v>3702599603995958</v>
      </c>
      <c r="F4852">
        <v>-6080324369389078</v>
      </c>
      <c r="G4852">
        <v>1.7277613786816488E+16</v>
      </c>
      <c r="H4852">
        <v>-2.5618043886815668E+16</v>
      </c>
      <c r="I4852">
        <v>8661604581598097</v>
      </c>
      <c r="J4852">
        <v>-3242040192118085</v>
      </c>
      <c r="K4852">
        <v>1251225681974108</v>
      </c>
      <c r="L4852">
        <v>4.9451352541650624E+16</v>
      </c>
      <c r="M4852">
        <v>-9795354926759748</v>
      </c>
      <c r="N4852">
        <v>-1.8396090284535676E+16</v>
      </c>
      <c r="O4852">
        <v>-1.3181692882399054E+16</v>
      </c>
      <c r="P4852">
        <v>-111104056793794</v>
      </c>
      <c r="Q4852">
        <v>1.7916233641495184E+16</v>
      </c>
      <c r="R4852">
        <v>-6.0147815826024392E+16</v>
      </c>
      <c r="S4852">
        <v>1381680087379663</v>
      </c>
      <c r="T4852">
        <v>4627519701932254</v>
      </c>
      <c r="U4852">
        <v>1.6211571228282146E+16</v>
      </c>
    </row>
    <row r="4853" spans="1:21" x14ac:dyDescent="0.25">
      <c r="A4853" s="4" t="s">
        <v>1580</v>
      </c>
      <c r="B4853" s="4" t="s">
        <v>13405</v>
      </c>
      <c r="C4853">
        <v>-2938654767705355</v>
      </c>
      <c r="D4853">
        <v>5212243313139078</v>
      </c>
      <c r="E4853">
        <v>-1.1143809470159874E+16</v>
      </c>
      <c r="F4853">
        <v>6113140251734431</v>
      </c>
      <c r="G4853">
        <v>296691664037255</v>
      </c>
      <c r="H4853">
        <v>-1.8539114662952564E+16</v>
      </c>
      <c r="I4853">
        <v>-4697782499790612</v>
      </c>
      <c r="J4853">
        <v>8521605908885378</v>
      </c>
      <c r="K4853">
        <v>-1394497411470676</v>
      </c>
      <c r="L4853">
        <v>3374049407356883</v>
      </c>
      <c r="M4853">
        <v>1.1752071545076276E+16</v>
      </c>
      <c r="N4853">
        <v>2.3030010153323936E+16</v>
      </c>
      <c r="O4853">
        <v>8972714155056784</v>
      </c>
      <c r="P4853">
        <v>-2017367896559706</v>
      </c>
      <c r="Q4853">
        <v>2.0819498015205512E+16</v>
      </c>
      <c r="R4853">
        <v>6188015387197082</v>
      </c>
      <c r="S4853">
        <v>-4.0249744712164224E+16</v>
      </c>
      <c r="T4853">
        <v>2311861241067722</v>
      </c>
      <c r="U4853">
        <v>-3848650267633203</v>
      </c>
    </row>
    <row r="4854" spans="1:21" x14ac:dyDescent="0.25">
      <c r="A4854" s="4" t="s">
        <v>1581</v>
      </c>
      <c r="B4854" s="4" t="s">
        <v>13405</v>
      </c>
      <c r="C4854">
        <v>-4245581316232731</v>
      </c>
      <c r="D4854">
        <v>1.9879284056768912E+16</v>
      </c>
      <c r="E4854">
        <v>-1.1988737374865644E+16</v>
      </c>
      <c r="F4854">
        <v>-3151150911719982</v>
      </c>
      <c r="G4854">
        <v>7796801772133277</v>
      </c>
      <c r="H4854">
        <v>-7006181896525426</v>
      </c>
      <c r="I4854">
        <v>-327170881255863</v>
      </c>
      <c r="J4854">
        <v>8345406233720942</v>
      </c>
      <c r="K4854">
        <v>-9771581427152494</v>
      </c>
      <c r="L4854">
        <v>6761923153415308</v>
      </c>
      <c r="M4854">
        <v>8848045343625775</v>
      </c>
      <c r="N4854">
        <v>6.0536662443040096E+16</v>
      </c>
      <c r="O4854">
        <v>8283613137126124</v>
      </c>
      <c r="P4854">
        <v>-2324392640173463</v>
      </c>
      <c r="Q4854">
        <v>7709154252503025</v>
      </c>
      <c r="R4854">
        <v>3959338385440751</v>
      </c>
      <c r="S4854">
        <v>-1.3736806686014608E+16</v>
      </c>
      <c r="T4854">
        <v>6220611652610464</v>
      </c>
      <c r="U4854">
        <v>-1.3082454108023814E+16</v>
      </c>
    </row>
    <row r="4855" spans="1:21" x14ac:dyDescent="0.25">
      <c r="A4855" s="4" t="s">
        <v>1582</v>
      </c>
      <c r="B4855" s="4" t="s">
        <v>13405</v>
      </c>
      <c r="C4855">
        <v>-1.8846765543137384E+16</v>
      </c>
      <c r="D4855">
        <v>4392793054517344</v>
      </c>
      <c r="E4855">
        <v>-1.2404033067956272E+16</v>
      </c>
      <c r="F4855">
        <v>7224423843207985</v>
      </c>
      <c r="G4855">
        <v>2792447708645421</v>
      </c>
      <c r="H4855">
        <v>-5.2590108468611784E+16</v>
      </c>
      <c r="I4855">
        <v>-2.7182255038545252E+16</v>
      </c>
      <c r="J4855">
        <v>1.0798744619309108E+16</v>
      </c>
      <c r="K4855">
        <v>-2.7080827494695452E+16</v>
      </c>
      <c r="L4855">
        <v>-5980946610855308</v>
      </c>
      <c r="M4855">
        <v>5.8725634829075088E+16</v>
      </c>
      <c r="N4855">
        <v>-1.5572581898439958E+16</v>
      </c>
      <c r="O4855">
        <v>1.1837811259694444E+16</v>
      </c>
      <c r="P4855">
        <v>1847834156397542</v>
      </c>
      <c r="Q4855">
        <v>2.2188695969880564E+16</v>
      </c>
      <c r="R4855">
        <v>3.0582728751677036E+16</v>
      </c>
      <c r="S4855">
        <v>-3.1771683429602952E+16</v>
      </c>
      <c r="T4855">
        <v>4.0932633916149104E+16</v>
      </c>
      <c r="U4855">
        <v>-416787483285111</v>
      </c>
    </row>
    <row r="4856" spans="1:21" x14ac:dyDescent="0.25">
      <c r="A4856" s="4" t="s">
        <v>1583</v>
      </c>
      <c r="B4856" s="4" t="s">
        <v>13405</v>
      </c>
      <c r="C4856">
        <v>8942055285220324</v>
      </c>
      <c r="D4856">
        <v>1.4075460403069748E+16</v>
      </c>
      <c r="E4856">
        <v>-3.2740654447318624E+16</v>
      </c>
      <c r="F4856">
        <v>1.3429891249551192E+16</v>
      </c>
      <c r="G4856">
        <v>3772445086118107</v>
      </c>
      <c r="H4856">
        <v>1.1954480302145522E+16</v>
      </c>
      <c r="I4856">
        <v>-7074240590161911</v>
      </c>
      <c r="J4856">
        <v>-1.2745786376035184E+16</v>
      </c>
      <c r="K4856">
        <v>-1.7961211633679694E+16</v>
      </c>
      <c r="L4856">
        <v>-3501551083030019</v>
      </c>
      <c r="M4856">
        <v>-2134482907729085</v>
      </c>
      <c r="N4856">
        <v>7084195785524496</v>
      </c>
      <c r="O4856">
        <v>253263406069972</v>
      </c>
      <c r="P4856">
        <v>5715286039425961</v>
      </c>
      <c r="Q4856">
        <v>1.2985785924831222E+16</v>
      </c>
      <c r="R4856">
        <v>1854242166904307</v>
      </c>
      <c r="S4856">
        <v>-1.8703305030666316E+16</v>
      </c>
      <c r="T4856">
        <v>1629187008297413</v>
      </c>
      <c r="U4856">
        <v>5142643374535486</v>
      </c>
    </row>
    <row r="4857" spans="1:21" x14ac:dyDescent="0.25">
      <c r="A4857" s="4" t="s">
        <v>1584</v>
      </c>
      <c r="B4857" s="4" t="s">
        <v>13405</v>
      </c>
      <c r="C4857">
        <v>-3.8031045962653424E+16</v>
      </c>
      <c r="D4857">
        <v>3151382914700008</v>
      </c>
      <c r="E4857">
        <v>2438056010692469</v>
      </c>
      <c r="F4857">
        <v>-4582463374711988</v>
      </c>
      <c r="G4857">
        <v>-2.8073397957324584E+16</v>
      </c>
      <c r="H4857">
        <v>-2.5297667092283184E+16</v>
      </c>
      <c r="I4857">
        <v>4405373040424246</v>
      </c>
      <c r="J4857">
        <v>1.5407408336581096E+16</v>
      </c>
      <c r="K4857">
        <v>7431599914307429</v>
      </c>
      <c r="L4857">
        <v>-2001078723201315</v>
      </c>
      <c r="M4857">
        <v>1.0696517398196364E+16</v>
      </c>
      <c r="N4857">
        <v>1.6110739092433332E+16</v>
      </c>
      <c r="O4857">
        <v>1.4196705503906126E+16</v>
      </c>
      <c r="P4857">
        <v>-4334664530391481</v>
      </c>
      <c r="Q4857">
        <v>-3241412273207147</v>
      </c>
      <c r="R4857">
        <v>4437517881963287</v>
      </c>
      <c r="S4857">
        <v>-8545823943581969</v>
      </c>
      <c r="T4857">
        <v>1.1394740053337404E+16</v>
      </c>
      <c r="U4857">
        <v>-1.6694763783279024E+16</v>
      </c>
    </row>
    <row r="4858" spans="1:21" x14ac:dyDescent="0.25">
      <c r="A4858" s="4" t="s">
        <v>1585</v>
      </c>
      <c r="B4858" s="4" t="s">
        <v>13405</v>
      </c>
      <c r="C4858">
        <v>-7813776831676467</v>
      </c>
      <c r="D4858">
        <v>2220928289070426</v>
      </c>
      <c r="E4858">
        <v>-6821514911377912</v>
      </c>
      <c r="F4858">
        <v>8673702617511511</v>
      </c>
      <c r="G4858">
        <v>2041944118892731</v>
      </c>
      <c r="H4858">
        <v>1.7713667026361452E+16</v>
      </c>
      <c r="I4858">
        <v>-2.5688490684168844E+16</v>
      </c>
      <c r="J4858">
        <v>-1191200291517043</v>
      </c>
      <c r="K4858">
        <v>-14330861679019</v>
      </c>
      <c r="L4858">
        <v>-3.4726210778623024E+16</v>
      </c>
      <c r="M4858">
        <v>-2.0514568576814084E+16</v>
      </c>
      <c r="N4858">
        <v>6446095283682982</v>
      </c>
      <c r="O4858">
        <v>-3.1911336975296456E+16</v>
      </c>
      <c r="P4858">
        <v>6107554099630282</v>
      </c>
      <c r="Q4858">
        <v>-1.3343168396278924E+16</v>
      </c>
      <c r="R4858">
        <v>-556584795921329</v>
      </c>
      <c r="S4858">
        <v>1.98022992619948E+16</v>
      </c>
      <c r="T4858">
        <v>-1.0047833277470876E+16</v>
      </c>
      <c r="U4858">
        <v>8356150857933606</v>
      </c>
    </row>
    <row r="4859" spans="1:21" x14ac:dyDescent="0.25">
      <c r="A4859" s="4" t="s">
        <v>1586</v>
      </c>
      <c r="B4859" s="4" t="s">
        <v>13405</v>
      </c>
      <c r="C4859">
        <v>7313070537270344</v>
      </c>
      <c r="D4859">
        <v>2.4385048014410672E+16</v>
      </c>
      <c r="E4859">
        <v>-4.9455654251249616E+16</v>
      </c>
      <c r="F4859">
        <v>-1662240978672653</v>
      </c>
      <c r="G4859">
        <v>-274580228839175</v>
      </c>
      <c r="H4859">
        <v>-4843126913207628</v>
      </c>
      <c r="I4859">
        <v>-1.2626476713790048E+16</v>
      </c>
      <c r="J4859">
        <v>1.1314371827351204E+16</v>
      </c>
      <c r="K4859">
        <v>1.7519499402757828E+16</v>
      </c>
      <c r="L4859">
        <v>5569443750923733</v>
      </c>
      <c r="M4859">
        <v>1595987724123282</v>
      </c>
      <c r="N4859">
        <v>-1.1448522419944886E+16</v>
      </c>
      <c r="O4859">
        <v>-2.2882228377241104E+16</v>
      </c>
      <c r="P4859">
        <v>-2.2300711832660372E+16</v>
      </c>
      <c r="Q4859">
        <v>7185661895896904</v>
      </c>
      <c r="R4859">
        <v>7323501362270444</v>
      </c>
      <c r="S4859">
        <v>-8674153603789471</v>
      </c>
      <c r="T4859">
        <v>6117125624618976</v>
      </c>
      <c r="U4859">
        <v>1.8206888406056248E+16</v>
      </c>
    </row>
    <row r="4860" spans="1:21" x14ac:dyDescent="0.25">
      <c r="A4860" s="4" t="s">
        <v>1587</v>
      </c>
      <c r="B4860" s="4" t="s">
        <v>13405</v>
      </c>
      <c r="C4860">
        <v>-3.9190354257965128E+16</v>
      </c>
      <c r="D4860">
        <v>2950716879668383</v>
      </c>
      <c r="E4860">
        <v>-4168635753935645</v>
      </c>
      <c r="F4860">
        <v>-2.0578169147388636E+16</v>
      </c>
      <c r="G4860">
        <v>1.4508305568361476E+16</v>
      </c>
      <c r="H4860">
        <v>-4296652819498921</v>
      </c>
      <c r="I4860">
        <v>-3677744833583828</v>
      </c>
      <c r="J4860">
        <v>791348486278195</v>
      </c>
      <c r="K4860">
        <v>-2304719048401141</v>
      </c>
      <c r="L4860">
        <v>3252029394657081</v>
      </c>
      <c r="M4860">
        <v>8042631873027534</v>
      </c>
      <c r="N4860">
        <v>5924136877259834</v>
      </c>
      <c r="O4860">
        <v>8512620245947523</v>
      </c>
      <c r="P4860">
        <v>-1.8104731605395508E+16</v>
      </c>
      <c r="Q4860">
        <v>972249733787023</v>
      </c>
      <c r="R4860">
        <v>4266088455532342</v>
      </c>
      <c r="S4860">
        <v>-1857193211638443</v>
      </c>
      <c r="T4860">
        <v>9323489314768272</v>
      </c>
      <c r="U4860">
        <v>-1852061205689448</v>
      </c>
    </row>
    <row r="4861" spans="1:21" x14ac:dyDescent="0.25">
      <c r="A4861" s="4" t="s">
        <v>1588</v>
      </c>
      <c r="B4861" s="4" t="s">
        <v>13405</v>
      </c>
      <c r="C4861">
        <v>-4.7705476830912632E+16</v>
      </c>
      <c r="D4861">
        <v>5.8632691024049968E+16</v>
      </c>
      <c r="E4861">
        <v>3038870161230472</v>
      </c>
      <c r="F4861">
        <v>-6922455696481133</v>
      </c>
      <c r="G4861">
        <v>-9520297526326360</v>
      </c>
      <c r="H4861">
        <v>-860593359757982</v>
      </c>
      <c r="I4861">
        <v>-2510505721617437</v>
      </c>
      <c r="J4861">
        <v>6792402362765988</v>
      </c>
      <c r="K4861">
        <v>-1.153614790239432E+16</v>
      </c>
      <c r="L4861">
        <v>670599997066735</v>
      </c>
      <c r="M4861">
        <v>6388760217465299</v>
      </c>
      <c r="N4861">
        <v>7368705589613533</v>
      </c>
      <c r="O4861">
        <v>7120874668933642</v>
      </c>
      <c r="P4861">
        <v>-2103107267336118</v>
      </c>
      <c r="Q4861">
        <v>1.3979591362057574E+16</v>
      </c>
      <c r="R4861">
        <v>2.2954055672570584E+16</v>
      </c>
      <c r="S4861">
        <v>-9241998352503156</v>
      </c>
      <c r="T4861">
        <v>-1.4636962942000536E+16</v>
      </c>
      <c r="U4861">
        <v>-1.2799436703378916E+16</v>
      </c>
    </row>
    <row r="4862" spans="1:21" x14ac:dyDescent="0.25">
      <c r="A4862" s="4" t="s">
        <v>1589</v>
      </c>
      <c r="B4862" s="4" t="s">
        <v>13405</v>
      </c>
      <c r="C4862">
        <v>-4986710304738895</v>
      </c>
      <c r="D4862">
        <v>9196882707867184</v>
      </c>
      <c r="E4862">
        <v>4.7838235312904288E+16</v>
      </c>
      <c r="F4862">
        <v>-8475345901971024</v>
      </c>
      <c r="G4862">
        <v>-4.5544897922421312E+16</v>
      </c>
      <c r="H4862">
        <v>-9264654886249280</v>
      </c>
      <c r="I4862">
        <v>-2197069154759299</v>
      </c>
      <c r="J4862">
        <v>6152930180608067</v>
      </c>
      <c r="K4862">
        <v>-1.2262734098082128E+16</v>
      </c>
      <c r="L4862">
        <v>6682972777771133</v>
      </c>
      <c r="M4862">
        <v>537611340081099</v>
      </c>
      <c r="N4862">
        <v>7910192378858631</v>
      </c>
      <c r="O4862">
        <v>6642100005560267</v>
      </c>
      <c r="P4862">
        <v>-2011989760873679</v>
      </c>
      <c r="Q4862">
        <v>-1.2007682646225272E+16</v>
      </c>
      <c r="R4862">
        <v>1.6102567597696556E+16</v>
      </c>
      <c r="S4862">
        <v>4.351579456240864E+16</v>
      </c>
      <c r="T4862">
        <v>-4627823095827916</v>
      </c>
      <c r="U4862">
        <v>3.5799135687092524E+16</v>
      </c>
    </row>
    <row r="4863" spans="1:21" x14ac:dyDescent="0.25">
      <c r="A4863" s="4" t="s">
        <v>1590</v>
      </c>
      <c r="B4863" s="4" t="s">
        <v>13405</v>
      </c>
      <c r="C4863">
        <v>-4631585997746358</v>
      </c>
      <c r="D4863">
        <v>9573390707971908</v>
      </c>
      <c r="E4863">
        <v>1917114423334787</v>
      </c>
      <c r="F4863">
        <v>-5924169135809062</v>
      </c>
      <c r="G4863">
        <v>1.3638374156877542E+16</v>
      </c>
      <c r="H4863">
        <v>-8182469912006601</v>
      </c>
      <c r="I4863">
        <v>-2.7120006574548104E+16</v>
      </c>
      <c r="J4863">
        <v>720349162272465</v>
      </c>
      <c r="K4863">
        <v>-1.1069056776595012E+16</v>
      </c>
      <c r="L4863">
        <v>6720803166100632</v>
      </c>
      <c r="M4863">
        <v>7039747456743077</v>
      </c>
      <c r="N4863">
        <v>702060693938454</v>
      </c>
      <c r="O4863">
        <v>7428658381102242</v>
      </c>
      <c r="P4863">
        <v>-2.1616828072048244E+16</v>
      </c>
      <c r="Q4863">
        <v>3068569608166797</v>
      </c>
      <c r="R4863">
        <v>2.7358583720703888E+16</v>
      </c>
      <c r="S4863">
        <v>-4315772236923214</v>
      </c>
      <c r="T4863">
        <v>5703852211321407</v>
      </c>
      <c r="U4863">
        <v>-4404137609725342</v>
      </c>
    </row>
    <row r="4864" spans="1:21" x14ac:dyDescent="0.25">
      <c r="A4864" s="4" t="s">
        <v>1591</v>
      </c>
      <c r="B4864" s="4" t="s">
        <v>13405</v>
      </c>
      <c r="C4864">
        <v>-437567192896498</v>
      </c>
      <c r="D4864">
        <v>1.6860747481640652E+16</v>
      </c>
      <c r="E4864">
        <v>-3.1560374348687772E+16</v>
      </c>
      <c r="F4864">
        <v>-3785960151904639</v>
      </c>
      <c r="G4864">
        <v>6263500759348777</v>
      </c>
      <c r="H4864">
        <v>-6545396249777866</v>
      </c>
      <c r="I4864">
        <v>-3049348625192327</v>
      </c>
      <c r="J4864">
        <v>7261590443894267</v>
      </c>
      <c r="K4864">
        <v>-1739546722115825</v>
      </c>
      <c r="L4864">
        <v>4975725083677039</v>
      </c>
      <c r="M4864">
        <v>7071032214295804</v>
      </c>
      <c r="N4864">
        <v>6723776489043123</v>
      </c>
      <c r="O4864">
        <v>7748351076958673</v>
      </c>
      <c r="P4864">
        <v>-1943773427300343</v>
      </c>
      <c r="Q4864">
        <v>5188981465491098</v>
      </c>
      <c r="R4864">
        <v>3182868610325072</v>
      </c>
      <c r="S4864">
        <v>-8994383219890058</v>
      </c>
      <c r="T4864">
        <v>3.4778783957658424E+16</v>
      </c>
      <c r="U4864">
        <v>-920601254375231</v>
      </c>
    </row>
    <row r="4865" spans="1:21" x14ac:dyDescent="0.25">
      <c r="A4865" s="4" t="s">
        <v>1592</v>
      </c>
      <c r="B4865" s="4" t="s">
        <v>13405</v>
      </c>
      <c r="C4865">
        <v>-4836705636860281</v>
      </c>
      <c r="D4865">
        <v>-3840635837333208</v>
      </c>
      <c r="E4865">
        <v>5345473925602249</v>
      </c>
      <c r="F4865">
        <v>-9173844015244362</v>
      </c>
      <c r="G4865">
        <v>-5.166300122455168E+16</v>
      </c>
      <c r="H4865">
        <v>-1.0223724923705532E+16</v>
      </c>
      <c r="I4865">
        <v>-1.7326570389135388E+16</v>
      </c>
      <c r="J4865">
        <v>5606563635218983</v>
      </c>
      <c r="K4865">
        <v>-1.0579800664369822E+16</v>
      </c>
      <c r="L4865">
        <v>6612215406953961</v>
      </c>
      <c r="M4865">
        <v>4651219226808908</v>
      </c>
      <c r="N4865">
        <v>8208779612518828</v>
      </c>
      <c r="O4865">
        <v>6467270271670268</v>
      </c>
      <c r="P4865">
        <v>-2.0723285585502464E+16</v>
      </c>
      <c r="Q4865">
        <v>-172645176521171</v>
      </c>
      <c r="R4865">
        <v>1380892900213431</v>
      </c>
      <c r="S4865">
        <v>720350234234706</v>
      </c>
      <c r="T4865">
        <v>-6316331533961048</v>
      </c>
      <c r="U4865">
        <v>6533183461598363</v>
      </c>
    </row>
    <row r="4866" spans="1:21" x14ac:dyDescent="0.25">
      <c r="A4866" s="4" t="s">
        <v>1593</v>
      </c>
      <c r="B4866" s="4" t="s">
        <v>13405</v>
      </c>
      <c r="C4866">
        <v>-5044783077231352</v>
      </c>
      <c r="D4866">
        <v>-2.6448034429224524E+16</v>
      </c>
      <c r="E4866">
        <v>5532002537188792</v>
      </c>
      <c r="F4866">
        <v>-8423546696717887</v>
      </c>
      <c r="G4866">
        <v>-6489283007571087</v>
      </c>
      <c r="H4866">
        <v>-9263101340067006</v>
      </c>
      <c r="I4866">
        <v>-2.0840977963939452E+16</v>
      </c>
      <c r="J4866">
        <v>5769593301863876</v>
      </c>
      <c r="K4866">
        <v>-1.3057896268476996E+16</v>
      </c>
      <c r="L4866">
        <v>656377147559509</v>
      </c>
      <c r="M4866">
        <v>4.6908085729715528E+16</v>
      </c>
      <c r="N4866">
        <v>7684741562541518</v>
      </c>
      <c r="O4866">
        <v>7660429871403247</v>
      </c>
      <c r="P4866">
        <v>-2280819879472318</v>
      </c>
      <c r="Q4866">
        <v>-2.4062253876359976E+16</v>
      </c>
      <c r="R4866">
        <v>1.0841755032844792E+16</v>
      </c>
      <c r="S4866">
        <v>6451716580926745</v>
      </c>
      <c r="T4866">
        <v>-5694855762526407</v>
      </c>
      <c r="U4866">
        <v>5808153243839482</v>
      </c>
    </row>
    <row r="4867" spans="1:21" x14ac:dyDescent="0.25">
      <c r="A4867" s="4" t="s">
        <v>1594</v>
      </c>
      <c r="B4867" s="4" t="s">
        <v>13405</v>
      </c>
      <c r="C4867">
        <v>-4989981444527807</v>
      </c>
      <c r="D4867">
        <v>-2.8628729030781E+16</v>
      </c>
      <c r="E4867">
        <v>5.4376903140965696E+16</v>
      </c>
      <c r="F4867">
        <v>-834169775163995</v>
      </c>
      <c r="G4867">
        <v>-6456076718125378</v>
      </c>
      <c r="H4867">
        <v>-9430225394574022</v>
      </c>
      <c r="I4867">
        <v>-2002076251244303</v>
      </c>
      <c r="J4867">
        <v>5.8302959436206272E+16</v>
      </c>
      <c r="K4867">
        <v>-1302723780953749</v>
      </c>
      <c r="L4867">
        <v>6474005227341062</v>
      </c>
      <c r="M4867">
        <v>450867063080772</v>
      </c>
      <c r="N4867">
        <v>7433731738263778</v>
      </c>
      <c r="O4867">
        <v>7742911230180823</v>
      </c>
      <c r="P4867">
        <v>-2129334473780859</v>
      </c>
      <c r="Q4867">
        <v>-2.2071801709075564E+16</v>
      </c>
      <c r="R4867">
        <v>2.1009027550280464E+16</v>
      </c>
      <c r="S4867">
        <v>6567720789620828</v>
      </c>
      <c r="T4867">
        <v>-6316438713174784</v>
      </c>
      <c r="U4867">
        <v>5477224846354836</v>
      </c>
    </row>
    <row r="4868" spans="1:21" x14ac:dyDescent="0.25">
      <c r="A4868" s="4" t="s">
        <v>1595</v>
      </c>
      <c r="B4868" s="4" t="s">
        <v>13405</v>
      </c>
      <c r="C4868">
        <v>-2.4597428362753696E+16</v>
      </c>
      <c r="D4868">
        <v>-1416079652724953</v>
      </c>
      <c r="E4868">
        <v>-9022646472254708</v>
      </c>
      <c r="F4868">
        <v>-3403990683209737</v>
      </c>
      <c r="G4868">
        <v>-1.9860291665541352E+16</v>
      </c>
      <c r="H4868">
        <v>7039581858324838</v>
      </c>
      <c r="I4868">
        <v>-1.3189826849492268E+16</v>
      </c>
      <c r="J4868">
        <v>2.8836437502677704E+16</v>
      </c>
      <c r="K4868">
        <v>1104622687149448</v>
      </c>
      <c r="L4868">
        <v>3390840521039887</v>
      </c>
      <c r="M4868">
        <v>1.0340000217821772E+16</v>
      </c>
      <c r="N4868">
        <v>-4.0267055288615296E+16</v>
      </c>
      <c r="O4868">
        <v>1.8479697888782276E+16</v>
      </c>
      <c r="P4868">
        <v>8355683059326151</v>
      </c>
      <c r="Q4868">
        <v>-3.9894182027746352E+16</v>
      </c>
      <c r="R4868">
        <v>-5727730960003633</v>
      </c>
      <c r="S4868">
        <v>6010339386333077</v>
      </c>
      <c r="T4868">
        <v>7397281784522962</v>
      </c>
      <c r="U4868">
        <v>1.2840198644351308E+16</v>
      </c>
    </row>
    <row r="4869" spans="1:21" x14ac:dyDescent="0.25">
      <c r="A4869" s="4" t="s">
        <v>1596</v>
      </c>
      <c r="B4869" s="4" t="s">
        <v>13405</v>
      </c>
      <c r="C4869">
        <v>-4871941321877274</v>
      </c>
      <c r="D4869">
        <v>-3961592774371677</v>
      </c>
      <c r="E4869">
        <v>5533711773694995</v>
      </c>
      <c r="F4869">
        <v>-4836928801545331</v>
      </c>
      <c r="G4869">
        <v>-8443691856481256</v>
      </c>
      <c r="H4869">
        <v>-7843787990578224</v>
      </c>
      <c r="I4869">
        <v>-2.1908907906917532E+16</v>
      </c>
      <c r="J4869">
        <v>5.2232064413384768E+16</v>
      </c>
      <c r="K4869">
        <v>-1.5476736701120308E+16</v>
      </c>
      <c r="L4869">
        <v>6017108949492483</v>
      </c>
      <c r="M4869">
        <v>3434241898033595</v>
      </c>
      <c r="N4869">
        <v>5397158646859328</v>
      </c>
      <c r="O4869">
        <v>1.3778024907846792E+16</v>
      </c>
      <c r="P4869">
        <v>-3.8202222720278752E+16</v>
      </c>
      <c r="Q4869">
        <v>-2.8648094294998848E+16</v>
      </c>
      <c r="R4869">
        <v>-7805476309697558</v>
      </c>
      <c r="S4869">
        <v>564716086544648</v>
      </c>
      <c r="T4869">
        <v>-424974737824487</v>
      </c>
      <c r="U4869">
        <v>6535371821532471</v>
      </c>
    </row>
    <row r="4870" spans="1:21" x14ac:dyDescent="0.25">
      <c r="A4870" s="4" t="s">
        <v>1597</v>
      </c>
      <c r="B4870" s="4" t="s">
        <v>13405</v>
      </c>
      <c r="C4870">
        <v>-4.0948294305009232E+16</v>
      </c>
      <c r="D4870">
        <v>-8054276415025068</v>
      </c>
      <c r="E4870">
        <v>4660080587779304</v>
      </c>
      <c r="F4870">
        <v>-9076223693772844</v>
      </c>
      <c r="G4870">
        <v>-271047218450032</v>
      </c>
      <c r="H4870">
        <v>-1.2324611824391982E+16</v>
      </c>
      <c r="I4870">
        <v>-7068436443277341</v>
      </c>
      <c r="J4870">
        <v>5045562628984056</v>
      </c>
      <c r="K4870">
        <v>-541505598847029</v>
      </c>
      <c r="L4870">
        <v>625713072207635</v>
      </c>
      <c r="M4870">
        <v>350305028128313</v>
      </c>
      <c r="N4870">
        <v>7820979307161621</v>
      </c>
      <c r="O4870">
        <v>6728147332707314</v>
      </c>
      <c r="P4870">
        <v>-1989688837519</v>
      </c>
      <c r="Q4870">
        <v>2.1868279676090716E+16</v>
      </c>
      <c r="R4870">
        <v>3804535782311499</v>
      </c>
      <c r="S4870">
        <v>8971302386273698</v>
      </c>
      <c r="T4870">
        <v>-8547231888213193</v>
      </c>
      <c r="U4870">
        <v>8022331518948267</v>
      </c>
    </row>
    <row r="4871" spans="1:21" x14ac:dyDescent="0.25">
      <c r="A4871" s="4" t="s">
        <v>1598</v>
      </c>
      <c r="B4871" s="4" t="s">
        <v>13405</v>
      </c>
      <c r="C4871">
        <v>-4983686994928782</v>
      </c>
      <c r="D4871">
        <v>-2981514701353841</v>
      </c>
      <c r="E4871">
        <v>5469869288670132</v>
      </c>
      <c r="F4871">
        <v>-9173713925543924</v>
      </c>
      <c r="G4871">
        <v>-5.6915132508508192E+16</v>
      </c>
      <c r="H4871">
        <v>-9810607959514656</v>
      </c>
      <c r="I4871">
        <v>-1.9342630259583728E+16</v>
      </c>
      <c r="J4871">
        <v>5744355847467465</v>
      </c>
      <c r="K4871">
        <v>-1.1694573387233334E+16</v>
      </c>
      <c r="L4871">
        <v>6665990447600217</v>
      </c>
      <c r="M4871">
        <v>4853306925706558</v>
      </c>
      <c r="N4871">
        <v>8227603203002287</v>
      </c>
      <c r="O4871">
        <v>6432074743299845</v>
      </c>
      <c r="P4871">
        <v>-2.0507757833766592E+16</v>
      </c>
      <c r="Q4871">
        <v>-2.0973822656244224E+16</v>
      </c>
      <c r="R4871">
        <v>1119247208907827</v>
      </c>
      <c r="S4871">
        <v>6849459952457117</v>
      </c>
      <c r="T4871">
        <v>-5993505270162333</v>
      </c>
      <c r="U4871">
        <v>6123126475874131</v>
      </c>
    </row>
    <row r="4872" spans="1:21" x14ac:dyDescent="0.25">
      <c r="A4872" s="4" t="s">
        <v>1599</v>
      </c>
      <c r="B4872" s="4" t="s">
        <v>13405</v>
      </c>
      <c r="C4872">
        <v>-4.0031265528516016E+16</v>
      </c>
      <c r="D4872">
        <v>-9132223229746496</v>
      </c>
      <c r="E4872">
        <v>4836507426191582</v>
      </c>
      <c r="F4872">
        <v>-951036133590706</v>
      </c>
      <c r="G4872">
        <v>-15209113847339</v>
      </c>
      <c r="H4872">
        <v>-1251295844240107</v>
      </c>
      <c r="I4872">
        <v>-6173822673042676</v>
      </c>
      <c r="J4872">
        <v>4.3655788758272192E+16</v>
      </c>
      <c r="K4872">
        <v>-2.6791367414045684E+16</v>
      </c>
      <c r="L4872">
        <v>6593076732142422</v>
      </c>
      <c r="M4872">
        <v>3942953357617557</v>
      </c>
      <c r="N4872">
        <v>9102390040576656</v>
      </c>
      <c r="O4872">
        <v>6382504504949263</v>
      </c>
      <c r="P4872">
        <v>-2.8485987031350516E+16</v>
      </c>
      <c r="Q4872">
        <v>1281624491732294</v>
      </c>
      <c r="R4872">
        <v>-9038398545348276</v>
      </c>
      <c r="S4872">
        <v>9276990293908912</v>
      </c>
      <c r="T4872">
        <v>-6.0921905356534512E+16</v>
      </c>
      <c r="U4872">
        <v>1.0842400188499892E+16</v>
      </c>
    </row>
    <row r="4873" spans="1:21" x14ac:dyDescent="0.25">
      <c r="A4873" s="4" t="s">
        <v>1600</v>
      </c>
      <c r="B4873" s="4" t="s">
        <v>13405</v>
      </c>
      <c r="C4873">
        <v>-1653976424085786</v>
      </c>
      <c r="D4873">
        <v>-2.9690381195000936E+16</v>
      </c>
      <c r="E4873">
        <v>7858720902900528</v>
      </c>
      <c r="F4873">
        <v>-9374617643770834</v>
      </c>
      <c r="G4873">
        <v>9682297681053368</v>
      </c>
      <c r="H4873">
        <v>-1.8126517369944872E+16</v>
      </c>
      <c r="I4873">
        <v>5.4681537810551544E+16</v>
      </c>
      <c r="J4873">
        <v>-4316827730151648</v>
      </c>
      <c r="K4873">
        <v>1.4329830102754074E+16</v>
      </c>
      <c r="L4873">
        <v>7104387517697708</v>
      </c>
      <c r="M4873">
        <v>-6.1894045488195216E+16</v>
      </c>
      <c r="N4873">
        <v>-2.5545249309748296E+16</v>
      </c>
      <c r="O4873">
        <v>-2918493999707452</v>
      </c>
      <c r="P4873">
        <v>1.5285941730351956E+16</v>
      </c>
      <c r="Q4873">
        <v>1.2541506351730784E+16</v>
      </c>
      <c r="R4873">
        <v>-1.9347560214327492E+16</v>
      </c>
      <c r="S4873">
        <v>4346045067102514</v>
      </c>
      <c r="T4873">
        <v>1.4584056238235192E+16</v>
      </c>
      <c r="U4873">
        <v>5070917655668608</v>
      </c>
    </row>
    <row r="4874" spans="1:21" x14ac:dyDescent="0.25">
      <c r="A4874" s="4" t="s">
        <v>1601</v>
      </c>
      <c r="B4874" s="4" t="s">
        <v>13405</v>
      </c>
      <c r="C4874">
        <v>-2975543444976845</v>
      </c>
      <c r="D4874">
        <v>-202608962343243</v>
      </c>
      <c r="E4874">
        <v>7800967883489829</v>
      </c>
      <c r="F4874">
        <v>-9175919351942648</v>
      </c>
      <c r="G4874">
        <v>3925476982760565</v>
      </c>
      <c r="H4874">
        <v>-146542651085716</v>
      </c>
      <c r="I4874">
        <v>3.0778382261478156E+16</v>
      </c>
      <c r="J4874">
        <v>-3.2175639996420744E+16</v>
      </c>
      <c r="K4874">
        <v>1.0551134134800256E+16</v>
      </c>
      <c r="L4874">
        <v>7109729823563138</v>
      </c>
      <c r="M4874">
        <v>-3229349198415957</v>
      </c>
      <c r="N4874">
        <v>-1.8894444558346036E+16</v>
      </c>
      <c r="O4874">
        <v>-2.17827177162086E+16</v>
      </c>
      <c r="P4874">
        <v>1.1793814109256344E+16</v>
      </c>
      <c r="Q4874">
        <v>8023112184648529</v>
      </c>
      <c r="R4874">
        <v>-1444725519074909</v>
      </c>
      <c r="S4874">
        <v>3.3246532901910488E+16</v>
      </c>
      <c r="T4874">
        <v>1.0719627674428646E+16</v>
      </c>
      <c r="U4874">
        <v>2.6151554891524616E+16</v>
      </c>
    </row>
    <row r="4875" spans="1:21" x14ac:dyDescent="0.25">
      <c r="A4875" s="4" t="s">
        <v>1604</v>
      </c>
      <c r="B4875" s="4" t="s">
        <v>13405</v>
      </c>
      <c r="C4875">
        <v>-5031519211615474</v>
      </c>
      <c r="D4875">
        <v>-2.6814801389932236E+16</v>
      </c>
      <c r="E4875">
        <v>5.5007649892788448E+16</v>
      </c>
      <c r="F4875">
        <v>-9157292100648160</v>
      </c>
      <c r="G4875">
        <v>-5.8949572443199384E+16</v>
      </c>
      <c r="H4875">
        <v>-9678785984739708</v>
      </c>
      <c r="I4875">
        <v>-1.9985011117463784E+16</v>
      </c>
      <c r="J4875">
        <v>5811613260718215</v>
      </c>
      <c r="K4875">
        <v>-1.2134350784590828E+16</v>
      </c>
      <c r="L4875">
        <v>6669547214207913</v>
      </c>
      <c r="M4875">
        <v>489771441683285</v>
      </c>
      <c r="N4875">
        <v>8184930674340124</v>
      </c>
      <c r="O4875">
        <v>6434492803707191</v>
      </c>
      <c r="P4875">
        <v>-2.011857592168932E+16</v>
      </c>
      <c r="Q4875">
        <v>-2.2059454224438228E+16</v>
      </c>
      <c r="R4875">
        <v>1217934382734299</v>
      </c>
      <c r="S4875">
        <v>6731043838239958</v>
      </c>
      <c r="T4875">
        <v>-5988691354772524</v>
      </c>
      <c r="U4875">
        <v>5892918002087507</v>
      </c>
    </row>
    <row r="4876" spans="1:21" x14ac:dyDescent="0.25">
      <c r="A4876" s="4" t="s">
        <v>1606</v>
      </c>
      <c r="B4876" s="4" t="s">
        <v>13405</v>
      </c>
      <c r="C4876">
        <v>-3.1587799111714836E+16</v>
      </c>
      <c r="D4876">
        <v>-1297555561659004</v>
      </c>
      <c r="E4876">
        <v>4382531737841526</v>
      </c>
      <c r="F4876">
        <v>-1.2752665685185744E+16</v>
      </c>
      <c r="G4876">
        <v>-9369324343067768</v>
      </c>
      <c r="H4876">
        <v>-1605979170699423</v>
      </c>
      <c r="I4876">
        <v>5877663841087389</v>
      </c>
      <c r="J4876">
        <v>9042718646344144</v>
      </c>
      <c r="K4876">
        <v>-1.1818927887302884E+16</v>
      </c>
      <c r="L4876">
        <v>5845447814647584</v>
      </c>
      <c r="M4876">
        <v>1788442096057023</v>
      </c>
      <c r="N4876">
        <v>1.1417778354168462E+16</v>
      </c>
      <c r="O4876">
        <v>5.5657889859486432E+16</v>
      </c>
      <c r="P4876">
        <v>-2602449569852827</v>
      </c>
      <c r="Q4876">
        <v>2.1454531270352496E+16</v>
      </c>
      <c r="R4876">
        <v>-1.1748795760913244E+16</v>
      </c>
      <c r="S4876">
        <v>1.3364281902285428E+16</v>
      </c>
      <c r="T4876">
        <v>5600105252046353</v>
      </c>
      <c r="U4876">
        <v>8618162055635664</v>
      </c>
    </row>
    <row r="4877" spans="1:21" x14ac:dyDescent="0.25">
      <c r="A4877" s="4" t="s">
        <v>1608</v>
      </c>
      <c r="B4877" s="4" t="s">
        <v>13405</v>
      </c>
      <c r="C4877">
        <v>1.7033841237572532E+16</v>
      </c>
      <c r="D4877">
        <v>-1.0545888985534322E+16</v>
      </c>
      <c r="E4877">
        <v>-2.5454013390455176E+16</v>
      </c>
      <c r="F4877">
        <v>1.1805304730676084E+16</v>
      </c>
      <c r="G4877">
        <v>3.1289130922073968E+16</v>
      </c>
      <c r="H4877">
        <v>-7505215499425923</v>
      </c>
      <c r="I4877">
        <v>3002310564823976</v>
      </c>
      <c r="J4877">
        <v>1.3840175290030196E+16</v>
      </c>
      <c r="K4877">
        <v>5658693706405834</v>
      </c>
      <c r="L4877">
        <v>-1.926468280775918E+16</v>
      </c>
      <c r="M4877">
        <v>-5280001472535274</v>
      </c>
      <c r="N4877">
        <v>-5715155434601399</v>
      </c>
      <c r="O4877">
        <v>2948789277154737</v>
      </c>
      <c r="P4877">
        <v>356219218215046</v>
      </c>
      <c r="Q4877">
        <v>6904224442591685</v>
      </c>
      <c r="R4877">
        <v>2759893110247218</v>
      </c>
      <c r="S4877">
        <v>5578203659365469</v>
      </c>
      <c r="T4877">
        <v>-1.8286455731429652E+16</v>
      </c>
      <c r="U4877">
        <v>-5650182601293535</v>
      </c>
    </row>
    <row r="4878" spans="1:21" x14ac:dyDescent="0.25">
      <c r="A4878" s="4" t="s">
        <v>1613</v>
      </c>
      <c r="B4878" s="4" t="s">
        <v>13407</v>
      </c>
      <c r="C4878">
        <v>8333803922651036</v>
      </c>
      <c r="D4878">
        <v>-3.8612070262789736E+16</v>
      </c>
      <c r="E4878">
        <v>8499893336717169</v>
      </c>
      <c r="F4878">
        <v>4.0271636144781776E+16</v>
      </c>
      <c r="G4878">
        <v>-2.0070178731815976E+16</v>
      </c>
      <c r="H4878">
        <v>1.9898781588299288E+16</v>
      </c>
      <c r="I4878">
        <v>-5125615232388233</v>
      </c>
      <c r="J4878">
        <v>-2731021545973247</v>
      </c>
      <c r="K4878">
        <v>1353723846246502</v>
      </c>
      <c r="L4878">
        <v>5181424933537769</v>
      </c>
      <c r="M4878">
        <v>-8221866792903402</v>
      </c>
      <c r="N4878">
        <v>1.1412363493265108E+16</v>
      </c>
      <c r="O4878">
        <v>1.8985616642590104E+16</v>
      </c>
      <c r="P4878">
        <v>2.0271798772423624E+16</v>
      </c>
      <c r="Q4878">
        <v>-6710404676740526</v>
      </c>
      <c r="R4878">
        <v>1825277423694025</v>
      </c>
      <c r="S4878">
        <v>-2.7715582957419732E+16</v>
      </c>
      <c r="T4878">
        <v>-2.9790369941274392E+16</v>
      </c>
      <c r="U4878">
        <v>-107631900854706</v>
      </c>
    </row>
    <row r="4879" spans="1:21" x14ac:dyDescent="0.25">
      <c r="A4879" s="4" t="s">
        <v>1614</v>
      </c>
      <c r="B4879" s="4" t="s">
        <v>13405</v>
      </c>
      <c r="C4879">
        <v>-2818497312246944</v>
      </c>
      <c r="D4879">
        <v>-1.4720269782992446E+16</v>
      </c>
      <c r="E4879">
        <v>-6993954442399182</v>
      </c>
      <c r="F4879">
        <v>-5969120555408486</v>
      </c>
      <c r="G4879">
        <v>-2.22635269316853E+16</v>
      </c>
      <c r="H4879">
        <v>-1.2790654563737268E+16</v>
      </c>
      <c r="I4879">
        <v>1.7080410848596508E+16</v>
      </c>
      <c r="J4879">
        <v>-1.1631442402951564E+16</v>
      </c>
      <c r="K4879">
        <v>-6238255486852164</v>
      </c>
      <c r="L4879">
        <v>-2034137971642471</v>
      </c>
      <c r="M4879">
        <v>4136666529821634</v>
      </c>
      <c r="N4879">
        <v>-3508613023586797</v>
      </c>
      <c r="O4879">
        <v>-1.2565761671917502E+16</v>
      </c>
      <c r="P4879">
        <v>6607497154465285</v>
      </c>
      <c r="Q4879">
        <v>6.1624121254719392E+16</v>
      </c>
      <c r="R4879">
        <v>-6411702904124869</v>
      </c>
      <c r="S4879">
        <v>9130859774174732</v>
      </c>
      <c r="T4879">
        <v>1808202140112125</v>
      </c>
      <c r="U4879">
        <v>5414572673448544</v>
      </c>
    </row>
    <row r="4880" spans="1:21" x14ac:dyDescent="0.25">
      <c r="A4880" s="4" t="s">
        <v>1615</v>
      </c>
      <c r="B4880" s="4" t="s">
        <v>13405</v>
      </c>
      <c r="C4880">
        <v>-4010469654596218</v>
      </c>
      <c r="D4880">
        <v>-1.104803312291528E+16</v>
      </c>
      <c r="E4880">
        <v>6364260398885524</v>
      </c>
      <c r="F4880">
        <v>-9210531789410518</v>
      </c>
      <c r="G4880">
        <v>-1114961304374689</v>
      </c>
      <c r="H4880">
        <v>-1220319848784037</v>
      </c>
      <c r="I4880">
        <v>3.4823742341984816E+16</v>
      </c>
      <c r="J4880">
        <v>-1039061920715132</v>
      </c>
      <c r="K4880">
        <v>3.8791868614914768E+16</v>
      </c>
      <c r="L4880">
        <v>6836568556628911</v>
      </c>
      <c r="M4880">
        <v>1.3211794008952834E+16</v>
      </c>
      <c r="N4880">
        <v>-3.1019727403007192E+16</v>
      </c>
      <c r="O4880">
        <v>-5.4475622355349512E+16</v>
      </c>
      <c r="P4880">
        <v>-7791181889673464</v>
      </c>
      <c r="Q4880">
        <v>2.4595713191875096E+16</v>
      </c>
      <c r="R4880">
        <v>-5609310677257282</v>
      </c>
      <c r="S4880">
        <v>5679877984644142</v>
      </c>
      <c r="T4880">
        <v>9821161654510648</v>
      </c>
      <c r="U4880">
        <v>5213655671955405</v>
      </c>
    </row>
    <row r="4881" spans="1:21" x14ac:dyDescent="0.25">
      <c r="A4881" s="4" t="s">
        <v>1616</v>
      </c>
      <c r="B4881" s="4" t="s">
        <v>13406</v>
      </c>
      <c r="C4881">
        <v>2759577701102878</v>
      </c>
      <c r="D4881">
        <v>-1.2654137815180556E+16</v>
      </c>
      <c r="E4881">
        <v>-1268343653539125</v>
      </c>
      <c r="F4881">
        <v>4961235401743627</v>
      </c>
      <c r="G4881">
        <v>1.9446922052880504E+16</v>
      </c>
      <c r="H4881">
        <v>-6236514320079742</v>
      </c>
      <c r="I4881">
        <v>-861714114359105</v>
      </c>
      <c r="J4881">
        <v>1.4614688001973142E+16</v>
      </c>
      <c r="K4881">
        <v>3023585536144547</v>
      </c>
      <c r="L4881">
        <v>655864460099075</v>
      </c>
      <c r="M4881">
        <v>1.5138592011680356E+16</v>
      </c>
      <c r="N4881">
        <v>-3843732887671675</v>
      </c>
      <c r="O4881">
        <v>3.8413502493227376E+16</v>
      </c>
      <c r="P4881">
        <v>-7631229200403622</v>
      </c>
      <c r="Q4881">
        <v>-4752802345074937</v>
      </c>
      <c r="R4881">
        <v>-8778686165331572</v>
      </c>
      <c r="S4881">
        <v>8984345291636219</v>
      </c>
      <c r="T4881">
        <v>-517221275058625</v>
      </c>
      <c r="U4881">
        <v>5471306488817314</v>
      </c>
    </row>
    <row r="4882" spans="1:21" x14ac:dyDescent="0.25">
      <c r="A4882" s="4" t="s">
        <v>1617</v>
      </c>
      <c r="B4882" s="4" t="s">
        <v>13405</v>
      </c>
      <c r="C4882">
        <v>-4.7489816253179072E+16</v>
      </c>
      <c r="D4882">
        <v>4895584432233306</v>
      </c>
      <c r="E4882">
        <v>2.8934189509248556E+16</v>
      </c>
      <c r="F4882">
        <v>-6192214356084107</v>
      </c>
      <c r="G4882">
        <v>1.8609885433976716E+16</v>
      </c>
      <c r="H4882">
        <v>-5779596542264695</v>
      </c>
      <c r="I4882">
        <v>-2083895015569224</v>
      </c>
      <c r="J4882">
        <v>385748885128863</v>
      </c>
      <c r="K4882">
        <v>-4051720176916275</v>
      </c>
      <c r="L4882">
        <v>-5722704190013304</v>
      </c>
      <c r="M4882">
        <v>941725449126385</v>
      </c>
      <c r="N4882">
        <v>8464153341524325</v>
      </c>
      <c r="O4882">
        <v>6102338472565738</v>
      </c>
      <c r="P4882">
        <v>-4598946173856</v>
      </c>
      <c r="Q4882">
        <v>-3.0871867767284888E+16</v>
      </c>
      <c r="R4882">
        <v>2.5932785852562776E+16</v>
      </c>
      <c r="S4882">
        <v>7725943863653681</v>
      </c>
      <c r="T4882">
        <v>-734954161961957</v>
      </c>
      <c r="U4882">
        <v>3844251313684537</v>
      </c>
    </row>
    <row r="4883" spans="1:21" x14ac:dyDescent="0.25">
      <c r="A4883" s="4" t="s">
        <v>1618</v>
      </c>
      <c r="B4883" s="4" t="s">
        <v>13405</v>
      </c>
      <c r="C4883">
        <v>-48571370371952</v>
      </c>
      <c r="D4883">
        <v>-3.6496360050504152E+16</v>
      </c>
      <c r="E4883">
        <v>5.3292135146648432E+16</v>
      </c>
      <c r="F4883">
        <v>-9116497717809632</v>
      </c>
      <c r="G4883">
        <v>-535314097120143</v>
      </c>
      <c r="H4883">
        <v>-1.0175464976184094E+16</v>
      </c>
      <c r="I4883">
        <v>-1755884352126723</v>
      </c>
      <c r="J4883">
        <v>5704172369348103</v>
      </c>
      <c r="K4883">
        <v>-1.1004248832257566E+16</v>
      </c>
      <c r="L4883">
        <v>6570889049434644</v>
      </c>
      <c r="M4883">
        <v>4604557746853283</v>
      </c>
      <c r="N4883">
        <v>8040602171717792</v>
      </c>
      <c r="O4883">
        <v>6510929011466401</v>
      </c>
      <c r="P4883">
        <v>-1957667664496789</v>
      </c>
      <c r="Q4883">
        <v>-1.7354923136668872E+16</v>
      </c>
      <c r="R4883">
        <v>1987943699911688</v>
      </c>
      <c r="S4883">
        <v>7143088332476943</v>
      </c>
      <c r="T4883">
        <v>-662230909389543</v>
      </c>
      <c r="U4883">
        <v>6137510789069419</v>
      </c>
    </row>
    <row r="4884" spans="1:21" x14ac:dyDescent="0.25">
      <c r="A4884" s="4" t="s">
        <v>1619</v>
      </c>
      <c r="B4884" s="4" t="s">
        <v>13405</v>
      </c>
      <c r="C4884">
        <v>-4.1476630179727384E+16</v>
      </c>
      <c r="D4884">
        <v>-9026148108060264</v>
      </c>
      <c r="E4884">
        <v>5116023844253425</v>
      </c>
      <c r="F4884">
        <v>3.7391747290268448E+16</v>
      </c>
      <c r="G4884">
        <v>-1198159947920409</v>
      </c>
      <c r="H4884">
        <v>-5554927140005784</v>
      </c>
      <c r="I4884">
        <v>-1.8888224936800212E+16</v>
      </c>
      <c r="J4884">
        <v>4956296740720425</v>
      </c>
      <c r="K4884">
        <v>-1.8950002363121988E+16</v>
      </c>
      <c r="L4884">
        <v>459179178037737</v>
      </c>
      <c r="M4884">
        <v>-4631263192560832</v>
      </c>
      <c r="N4884">
        <v>4832986129296098</v>
      </c>
      <c r="O4884">
        <v>2.6292378829675168E+16</v>
      </c>
      <c r="P4884">
        <v>-7441990449560411</v>
      </c>
      <c r="Q4884">
        <v>-3.1162998146459956E+16</v>
      </c>
      <c r="R4884">
        <v>-2.9416122306712592E+16</v>
      </c>
      <c r="S4884">
        <v>4.4692016338285544E+16</v>
      </c>
      <c r="T4884">
        <v>-1.0974037815017236E+16</v>
      </c>
      <c r="U4884">
        <v>9377921100237304</v>
      </c>
    </row>
    <row r="4885" spans="1:21" x14ac:dyDescent="0.25">
      <c r="A4885" s="4" t="s">
        <v>1621</v>
      </c>
      <c r="B4885" s="4" t="s">
        <v>13405</v>
      </c>
      <c r="C4885">
        <v>-1.8152893399196764E+16</v>
      </c>
      <c r="D4885">
        <v>-2.6500669137812516E+16</v>
      </c>
      <c r="E4885">
        <v>6566645312653434</v>
      </c>
      <c r="F4885">
        <v>-7209904499369203</v>
      </c>
      <c r="G4885">
        <v>5985619966571883</v>
      </c>
      <c r="H4885">
        <v>-1.7238430944026076E+16</v>
      </c>
      <c r="I4885">
        <v>4576291007125531</v>
      </c>
      <c r="J4885">
        <v>-3.2688588630454448E+16</v>
      </c>
      <c r="K4885">
        <v>1.1031694877236956E+16</v>
      </c>
      <c r="L4885">
        <v>6038708996239646</v>
      </c>
      <c r="M4885">
        <v>-5.9263109869442936E+16</v>
      </c>
      <c r="N4885">
        <v>-2.1535159534841524E+16</v>
      </c>
      <c r="O4885">
        <v>-1.8623573227724812E+16</v>
      </c>
      <c r="P4885">
        <v>1440511715029945</v>
      </c>
      <c r="Q4885">
        <v>1098812497870141</v>
      </c>
      <c r="R4885">
        <v>-6995191704440464</v>
      </c>
      <c r="S4885">
        <v>5.5270703099601936E+16</v>
      </c>
      <c r="T4885">
        <v>5643250529933232</v>
      </c>
      <c r="U4885">
        <v>2.8052932652006344E+16</v>
      </c>
    </row>
    <row r="4886" spans="1:21" x14ac:dyDescent="0.25">
      <c r="A4886" s="4" t="s">
        <v>1622</v>
      </c>
      <c r="B4886" s="4" t="s">
        <v>13405</v>
      </c>
      <c r="C4886">
        <v>-4.8203478030422184E+16</v>
      </c>
      <c r="D4886">
        <v>3693055702567771</v>
      </c>
      <c r="E4886">
        <v>3.6149116818486312E+16</v>
      </c>
      <c r="F4886">
        <v>-743613486875998</v>
      </c>
      <c r="G4886">
        <v>-2.2220194791988844E+16</v>
      </c>
      <c r="H4886">
        <v>-8924753227929566</v>
      </c>
      <c r="I4886">
        <v>-2357553318021853</v>
      </c>
      <c r="J4886">
        <v>6594370761445108</v>
      </c>
      <c r="K4886">
        <v>-1.1780313742813064E+16</v>
      </c>
      <c r="L4886">
        <v>6652892849077403</v>
      </c>
      <c r="M4886">
        <v>593603166900684</v>
      </c>
      <c r="N4886">
        <v>743658881649077</v>
      </c>
      <c r="O4886">
        <v>6991124397117651</v>
      </c>
      <c r="P4886">
        <v>-1.9948225978966576E+16</v>
      </c>
      <c r="Q4886">
        <v>5693648157027342</v>
      </c>
      <c r="R4886">
        <v>2.5590731904547684E+16</v>
      </c>
      <c r="S4886">
        <v>1018009158915004</v>
      </c>
      <c r="T4886">
        <v>-290453305581991</v>
      </c>
      <c r="U4886">
        <v>2.9025543057948024E+16</v>
      </c>
    </row>
    <row r="4887" spans="1:21" x14ac:dyDescent="0.25">
      <c r="A4887" s="4" t="s">
        <v>1623</v>
      </c>
      <c r="B4887" s="4" t="s">
        <v>13405</v>
      </c>
      <c r="C4887">
        <v>-4804828116705143</v>
      </c>
      <c r="D4887">
        <v>-2.9376448039780968E+16</v>
      </c>
      <c r="E4887">
        <v>-1.7448994818875804E+16</v>
      </c>
      <c r="F4887">
        <v>2.9455210077578896E+16</v>
      </c>
      <c r="G4887">
        <v>-3137846060194806</v>
      </c>
      <c r="H4887">
        <v>2.3201419706939968E+16</v>
      </c>
      <c r="I4887">
        <v>-3337849814130952</v>
      </c>
      <c r="J4887">
        <v>1.0790751933777198E+16</v>
      </c>
      <c r="K4887">
        <v>-5.3387031098101656E+16</v>
      </c>
      <c r="L4887">
        <v>489664774989797</v>
      </c>
      <c r="M4887">
        <v>-1.8022658020038296E+16</v>
      </c>
      <c r="N4887">
        <v>-2.8079758698370792E+16</v>
      </c>
      <c r="O4887">
        <v>7942262565049757</v>
      </c>
      <c r="P4887">
        <v>7387206238827007</v>
      </c>
      <c r="Q4887">
        <v>-1834809442256646</v>
      </c>
      <c r="R4887">
        <v>1.2751867752825668E+16</v>
      </c>
      <c r="S4887">
        <v>6805122809552083</v>
      </c>
      <c r="T4887">
        <v>-1998486354370638</v>
      </c>
      <c r="U4887">
        <v>8434968816258434</v>
      </c>
    </row>
    <row r="4888" spans="1:21" x14ac:dyDescent="0.25">
      <c r="A4888" s="4" t="s">
        <v>1624</v>
      </c>
      <c r="B4888" s="4" t="s">
        <v>13405</v>
      </c>
      <c r="C4888">
        <v>-4887545713839763</v>
      </c>
      <c r="D4888">
        <v>-3.1446886871773696E+16</v>
      </c>
      <c r="E4888">
        <v>5201567909064773</v>
      </c>
      <c r="F4888">
        <v>-8854398967979613</v>
      </c>
      <c r="G4888">
        <v>-5.9821792247290648E+16</v>
      </c>
      <c r="H4888">
        <v>-1.013189820073932E+16</v>
      </c>
      <c r="I4888">
        <v>-1775663789510638</v>
      </c>
      <c r="J4888">
        <v>6091329920117582</v>
      </c>
      <c r="K4888">
        <v>-1246682357566006</v>
      </c>
      <c r="L4888">
        <v>635892211192652</v>
      </c>
      <c r="M4888">
        <v>4.3046391103857296E+16</v>
      </c>
      <c r="N4888">
        <v>7263723760705863</v>
      </c>
      <c r="O4888">
        <v>672559561983605</v>
      </c>
      <c r="P4888">
        <v>-1442740481041105</v>
      </c>
      <c r="Q4888">
        <v>-1.6178503207136776E+16</v>
      </c>
      <c r="R4888">
        <v>4875166937663252</v>
      </c>
      <c r="S4888">
        <v>7018642454452087</v>
      </c>
      <c r="T4888">
        <v>-8159417766652032</v>
      </c>
      <c r="U4888">
        <v>4504460137104627</v>
      </c>
    </row>
    <row r="4889" spans="1:21" x14ac:dyDescent="0.25">
      <c r="A4889" s="4" t="s">
        <v>1625</v>
      </c>
      <c r="B4889" s="4" t="s">
        <v>13407</v>
      </c>
      <c r="C4889">
        <v>1.813562937508296E+16</v>
      </c>
      <c r="D4889">
        <v>-1217427006087989</v>
      </c>
      <c r="E4889">
        <v>-3.7173408877402E+16</v>
      </c>
      <c r="F4889">
        <v>3.1455665886414596E+16</v>
      </c>
      <c r="G4889">
        <v>-3.990665596691408E+16</v>
      </c>
      <c r="H4889">
        <v>-6458639628437993</v>
      </c>
      <c r="I4889">
        <v>2.6449887170559544E+16</v>
      </c>
      <c r="J4889">
        <v>-5818688293051354</v>
      </c>
      <c r="K4889">
        <v>-1.7686651316410462E+16</v>
      </c>
      <c r="L4889">
        <v>-1146343857695731</v>
      </c>
      <c r="M4889">
        <v>1.1987398688816926E+16</v>
      </c>
      <c r="N4889">
        <v>-560835104768546</v>
      </c>
      <c r="O4889">
        <v>-5218618414647164</v>
      </c>
      <c r="P4889">
        <v>4559049903208198</v>
      </c>
      <c r="Q4889">
        <v>7186273640862377</v>
      </c>
      <c r="R4889">
        <v>9195145089804288</v>
      </c>
      <c r="S4889">
        <v>52995770069003</v>
      </c>
      <c r="T4889">
        <v>-5334325375106858</v>
      </c>
      <c r="U4889">
        <v>-7230731203040935</v>
      </c>
    </row>
    <row r="4890" spans="1:21" x14ac:dyDescent="0.25">
      <c r="A4890" s="4" t="s">
        <v>1634</v>
      </c>
      <c r="B4890" s="4" t="s">
        <v>13407</v>
      </c>
      <c r="C4890">
        <v>2.2465799066396044E+16</v>
      </c>
      <c r="D4890">
        <v>-1.7565701824420852E+16</v>
      </c>
      <c r="E4890">
        <v>3.8650097508621504E+16</v>
      </c>
      <c r="F4890">
        <v>-5.2701281582355856E+16</v>
      </c>
      <c r="G4890">
        <v>6728460829628006</v>
      </c>
      <c r="H4890">
        <v>-2.4743818596480992E+16</v>
      </c>
      <c r="I4890">
        <v>1.7970931176096858E+16</v>
      </c>
      <c r="J4890">
        <v>-1.2964078500758622E+16</v>
      </c>
      <c r="K4890">
        <v>2.4933260934462408E+16</v>
      </c>
      <c r="L4890">
        <v>-8248127320764203</v>
      </c>
      <c r="M4890">
        <v>-4008253514694994</v>
      </c>
      <c r="N4890">
        <v>1.7656014727387016E+16</v>
      </c>
      <c r="O4890">
        <v>-4415906698353977</v>
      </c>
      <c r="P4890">
        <v>1.1629533039722864E+16</v>
      </c>
      <c r="Q4890">
        <v>3.2131906031353464E+16</v>
      </c>
      <c r="R4890">
        <v>-5170254660042242</v>
      </c>
      <c r="S4890">
        <v>-8055138839573979</v>
      </c>
      <c r="T4890">
        <v>-3293927226491351</v>
      </c>
      <c r="U4890">
        <v>5194501715293222</v>
      </c>
    </row>
    <row r="4891" spans="1:21" x14ac:dyDescent="0.25">
      <c r="A4891" s="4" t="s">
        <v>1635</v>
      </c>
      <c r="B4891" s="4" t="s">
        <v>13405</v>
      </c>
      <c r="C4891">
        <v>-4.8501676211783488E+16</v>
      </c>
      <c r="D4891">
        <v>-3567670902845444</v>
      </c>
      <c r="E4891">
        <v>5265796992181335</v>
      </c>
      <c r="F4891">
        <v>-9018226947835926</v>
      </c>
      <c r="G4891">
        <v>-5.5233786752248376E+16</v>
      </c>
      <c r="H4891">
        <v>-1.0210767055916162E+16</v>
      </c>
      <c r="I4891">
        <v>-1738100892765087</v>
      </c>
      <c r="J4891">
        <v>5.8321324243555976E+16</v>
      </c>
      <c r="K4891">
        <v>-1.1413367770675568E+16</v>
      </c>
      <c r="L4891">
        <v>6484679567788317</v>
      </c>
      <c r="M4891">
        <v>4466827295815748</v>
      </c>
      <c r="N4891">
        <v>7746919818777885</v>
      </c>
      <c r="O4891">
        <v>6595828430651325</v>
      </c>
      <c r="P4891">
        <v>-1.7672640675976056E+16</v>
      </c>
      <c r="Q4891">
        <v>-1.6450102537578434E+16</v>
      </c>
      <c r="R4891">
        <v>3103358125481724</v>
      </c>
      <c r="S4891">
        <v>7140676426953861</v>
      </c>
      <c r="T4891">
        <v>-7239078129153993</v>
      </c>
      <c r="U4891">
        <v>5576373917798152</v>
      </c>
    </row>
    <row r="4892" spans="1:21" x14ac:dyDescent="0.25">
      <c r="A4892" s="4" t="s">
        <v>1636</v>
      </c>
      <c r="B4892" s="4" t="s">
        <v>13405</v>
      </c>
      <c r="C4892">
        <v>680144638395944</v>
      </c>
      <c r="D4892">
        <v>-613391391669951</v>
      </c>
      <c r="E4892">
        <v>-853901814144383</v>
      </c>
      <c r="F4892">
        <v>3.2590713779209196E+16</v>
      </c>
      <c r="G4892">
        <v>-7850397449153053</v>
      </c>
      <c r="H4892">
        <v>-3708474520017722</v>
      </c>
      <c r="I4892">
        <v>1.2473893750468716E+16</v>
      </c>
      <c r="J4892">
        <v>-1.0607576411424606E+16</v>
      </c>
      <c r="K4892">
        <v>2735075779294987</v>
      </c>
      <c r="L4892">
        <v>1969456369509102</v>
      </c>
      <c r="M4892">
        <v>1.3343623730659754E+16</v>
      </c>
      <c r="N4892">
        <v>-5826318294782734</v>
      </c>
      <c r="O4892">
        <v>-7229180599913474</v>
      </c>
      <c r="P4892">
        <v>255671659158715</v>
      </c>
      <c r="Q4892">
        <v>3.4755606750638024E+16</v>
      </c>
      <c r="R4892">
        <v>1.3995071978529784E+16</v>
      </c>
      <c r="S4892">
        <v>2819842912328775</v>
      </c>
      <c r="T4892">
        <v>-947109870598762</v>
      </c>
      <c r="U4892">
        <v>-2827732031015928</v>
      </c>
    </row>
    <row r="4893" spans="1:21" x14ac:dyDescent="0.25">
      <c r="A4893" s="4" t="s">
        <v>1637</v>
      </c>
      <c r="B4893" s="4" t="s">
        <v>13405</v>
      </c>
      <c r="C4893">
        <v>-1821327003055622</v>
      </c>
      <c r="D4893">
        <v>-2.7630019894841856E+16</v>
      </c>
      <c r="E4893">
        <v>7266810735066358</v>
      </c>
      <c r="F4893">
        <v>-9208451842918484</v>
      </c>
      <c r="G4893">
        <v>836932594867463</v>
      </c>
      <c r="H4893">
        <v>-1780909050006612</v>
      </c>
      <c r="I4893">
        <v>489602513195867</v>
      </c>
      <c r="J4893">
        <v>-3709416792372399</v>
      </c>
      <c r="K4893">
        <v>1251475889263713</v>
      </c>
      <c r="L4893">
        <v>6838277313018755</v>
      </c>
      <c r="M4893">
        <v>-5.3354456485789032E+16</v>
      </c>
      <c r="N4893">
        <v>-2.1776399462541208E+16</v>
      </c>
      <c r="O4893">
        <v>-2.4553577505847452E+16</v>
      </c>
      <c r="P4893">
        <v>1.3198548393692064E+16</v>
      </c>
      <c r="Q4893">
        <v>1.1444475298851292E+16</v>
      </c>
      <c r="R4893">
        <v>-1.4760626801294532E+16</v>
      </c>
      <c r="S4893">
        <v>5230823697153575</v>
      </c>
      <c r="T4893">
        <v>1.0600662882828396E+16</v>
      </c>
      <c r="U4893">
        <v>506215210754373</v>
      </c>
    </row>
    <row r="4894" spans="1:21" x14ac:dyDescent="0.25">
      <c r="A4894" s="4" t="s">
        <v>1638</v>
      </c>
      <c r="B4894" s="4" t="s">
        <v>13405</v>
      </c>
      <c r="C4894">
        <v>-2635094933316108</v>
      </c>
      <c r="D4894">
        <v>-2.0658442220820084E+16</v>
      </c>
      <c r="E4894">
        <v>6390997415239232</v>
      </c>
      <c r="F4894">
        <v>-7535793976302364</v>
      </c>
      <c r="G4894">
        <v>3062515160521303</v>
      </c>
      <c r="H4894">
        <v>-1509266312611498</v>
      </c>
      <c r="I4894">
        <v>2.8303522881205184E+16</v>
      </c>
      <c r="J4894">
        <v>-2288364306364312</v>
      </c>
      <c r="K4894">
        <v>7879945674822686</v>
      </c>
      <c r="L4894">
        <v>6306660055182561</v>
      </c>
      <c r="M4894">
        <v>-2972681460298556</v>
      </c>
      <c r="N4894">
        <v>-1.3387068732865792E+16</v>
      </c>
      <c r="O4894">
        <v>-1.1545097578486916E+16</v>
      </c>
      <c r="P4894">
        <v>-32137395117.480309</v>
      </c>
      <c r="Q4894">
        <v>7347238326950878</v>
      </c>
      <c r="R4894">
        <v>-708439608244838</v>
      </c>
      <c r="S4894">
        <v>5.8166974587682704E+16</v>
      </c>
      <c r="T4894">
        <v>3884560520243761</v>
      </c>
      <c r="U4894">
        <v>4845803359786774</v>
      </c>
    </row>
    <row r="4895" spans="1:21" x14ac:dyDescent="0.25">
      <c r="A4895" s="4" t="s">
        <v>1639</v>
      </c>
      <c r="B4895" s="4" t="s">
        <v>13405</v>
      </c>
      <c r="C4895">
        <v>-2973622316837487</v>
      </c>
      <c r="D4895">
        <v>-1403452868039846</v>
      </c>
      <c r="E4895">
        <v>3520420650918662</v>
      </c>
      <c r="F4895">
        <v>-6.0850806453623648E+16</v>
      </c>
      <c r="G4895">
        <v>-1.7868791017377848E+16</v>
      </c>
      <c r="H4895">
        <v>-1442507761227251</v>
      </c>
      <c r="I4895">
        <v>8138537704724155</v>
      </c>
      <c r="J4895">
        <v>3016822146398859</v>
      </c>
      <c r="K4895">
        <v>2.2688489864687864E+16</v>
      </c>
      <c r="L4895">
        <v>4.9037471934696512E+16</v>
      </c>
      <c r="M4895">
        <v>-2540051536529128</v>
      </c>
      <c r="N4895">
        <v>2.4013406733874472E+16</v>
      </c>
      <c r="O4895">
        <v>9843528683446302</v>
      </c>
      <c r="P4895">
        <v>-1.2406735716985848E+16</v>
      </c>
      <c r="Q4895">
        <v>3400398993184719</v>
      </c>
      <c r="R4895">
        <v>1333983047575512</v>
      </c>
      <c r="S4895">
        <v>1.0335259990419012E+16</v>
      </c>
      <c r="T4895">
        <v>-1.3944647450301096E+16</v>
      </c>
      <c r="U4895">
        <v>5.8549079338933408E+16</v>
      </c>
    </row>
    <row r="4896" spans="1:21" x14ac:dyDescent="0.25">
      <c r="A4896" s="4" t="s">
        <v>1640</v>
      </c>
      <c r="B4896" s="4" t="s">
        <v>13405</v>
      </c>
      <c r="C4896">
        <v>9935965825141872</v>
      </c>
      <c r="D4896">
        <v>-4105086845808879</v>
      </c>
      <c r="E4896">
        <v>-129789532707082</v>
      </c>
      <c r="F4896">
        <v>3075098414034446</v>
      </c>
      <c r="G4896">
        <v>-1101404073549305</v>
      </c>
      <c r="H4896">
        <v>-1808523686253354</v>
      </c>
      <c r="I4896">
        <v>6238689856733691</v>
      </c>
      <c r="J4896">
        <v>-4.1073987884629664E+16</v>
      </c>
      <c r="K4896">
        <v>3933753658424497</v>
      </c>
      <c r="L4896">
        <v>-2.0777020111538176E+16</v>
      </c>
      <c r="M4896">
        <v>3068309751604514</v>
      </c>
      <c r="N4896">
        <v>-2747275795595697</v>
      </c>
      <c r="O4896">
        <v>-2.5220327555177484E+16</v>
      </c>
      <c r="P4896">
        <v>9932995664763182</v>
      </c>
      <c r="Q4896">
        <v>1.8381845748314544E+16</v>
      </c>
      <c r="R4896">
        <v>-1322137073636162</v>
      </c>
      <c r="S4896">
        <v>1.0467977838688648E+16</v>
      </c>
      <c r="T4896">
        <v>1030813729749384</v>
      </c>
      <c r="U4896">
        <v>8256230304007954</v>
      </c>
    </row>
    <row r="4897" spans="1:21" x14ac:dyDescent="0.25">
      <c r="A4897" s="4" t="s">
        <v>1641</v>
      </c>
      <c r="B4897" s="4" t="s">
        <v>13405</v>
      </c>
      <c r="C4897">
        <v>4.2131266444312064E+16</v>
      </c>
      <c r="D4897">
        <v>-7411637908085243</v>
      </c>
      <c r="E4897">
        <v>1.0139126922992094E+16</v>
      </c>
      <c r="F4897">
        <v>-9282852511729296</v>
      </c>
      <c r="G4897">
        <v>3511997545948949</v>
      </c>
      <c r="H4897">
        <v>-3311905191185829</v>
      </c>
      <c r="I4897">
        <v>1.7566479143687244E+16</v>
      </c>
      <c r="J4897">
        <v>-1129164610838551</v>
      </c>
      <c r="K4897">
        <v>3706406834143797</v>
      </c>
      <c r="L4897">
        <v>7145787053330045</v>
      </c>
      <c r="M4897">
        <v>-2.3828395259786176E+16</v>
      </c>
      <c r="N4897">
        <v>-7392636094947054</v>
      </c>
      <c r="O4897">
        <v>-7958324326631638</v>
      </c>
      <c r="P4897">
        <v>6658986458382858</v>
      </c>
      <c r="Q4897">
        <v>3.625558639165308E+16</v>
      </c>
      <c r="R4897">
        <v>-4493155561577604</v>
      </c>
      <c r="S4897">
        <v>3461705955089931</v>
      </c>
      <c r="T4897">
        <v>4054210051904322</v>
      </c>
      <c r="U4897">
        <v>6004020849984716</v>
      </c>
    </row>
    <row r="4898" spans="1:21" x14ac:dyDescent="0.25">
      <c r="A4898" s="4" t="s">
        <v>1642</v>
      </c>
      <c r="B4898" s="4" t="s">
        <v>13405</v>
      </c>
      <c r="C4898">
        <v>-4621045993488118</v>
      </c>
      <c r="D4898">
        <v>-5.764136560955176E+16</v>
      </c>
      <c r="E4898">
        <v>5699978414439761</v>
      </c>
      <c r="F4898">
        <v>-9004273033636637</v>
      </c>
      <c r="G4898">
        <v>-4347438357423795</v>
      </c>
      <c r="H4898">
        <v>-1.0730620060034004E+16</v>
      </c>
      <c r="I4898">
        <v>-1.0661672391573248E+16</v>
      </c>
      <c r="J4898">
        <v>-53314256672635</v>
      </c>
      <c r="K4898">
        <v>635888385101538</v>
      </c>
      <c r="L4898">
        <v>6574814042566912</v>
      </c>
      <c r="M4898">
        <v>3.2930000023737536E+16</v>
      </c>
      <c r="N4898">
        <v>3433377794353156</v>
      </c>
      <c r="O4898">
        <v>2.1318467173867636E+16</v>
      </c>
      <c r="P4898">
        <v>-1216635731340981</v>
      </c>
      <c r="Q4898">
        <v>-2.5845192424086984E+16</v>
      </c>
      <c r="R4898">
        <v>6.4856638976237632E+16</v>
      </c>
      <c r="S4898">
        <v>636949010007381</v>
      </c>
      <c r="T4898">
        <v>-4.4940367596541464E+16</v>
      </c>
      <c r="U4898">
        <v>4693074197167116</v>
      </c>
    </row>
    <row r="4899" spans="1:21" x14ac:dyDescent="0.25">
      <c r="A4899" s="4" t="s">
        <v>1643</v>
      </c>
      <c r="B4899" s="4" t="s">
        <v>13405</v>
      </c>
      <c r="C4899">
        <v>6646457077323439</v>
      </c>
      <c r="D4899">
        <v>-7008318991982304</v>
      </c>
      <c r="E4899">
        <v>-978596497828134</v>
      </c>
      <c r="F4899">
        <v>-5354565639934056</v>
      </c>
      <c r="G4899">
        <v>3.3186950606526724E+16</v>
      </c>
      <c r="H4899">
        <v>-1.8694274823070416E+16</v>
      </c>
      <c r="I4899">
        <v>1.1891685960036294E+16</v>
      </c>
      <c r="J4899">
        <v>-4.3622405651735096E+16</v>
      </c>
      <c r="K4899">
        <v>1.1319977323185636E+16</v>
      </c>
      <c r="L4899">
        <v>-1.8269557366019528E+16</v>
      </c>
      <c r="M4899">
        <v>2.0529233680710624E+16</v>
      </c>
      <c r="N4899">
        <v>-4.0226951712519744E+16</v>
      </c>
      <c r="O4899">
        <v>-313124858864305</v>
      </c>
      <c r="P4899">
        <v>3.5777216135078356E+16</v>
      </c>
      <c r="Q4899">
        <v>3520015471265639</v>
      </c>
      <c r="R4899">
        <v>2.6103785314730192E+16</v>
      </c>
      <c r="S4899">
        <v>2.2779960065527644E+16</v>
      </c>
      <c r="T4899">
        <v>-1.5407585504479362E+16</v>
      </c>
      <c r="U4899">
        <v>5247225777958215</v>
      </c>
    </row>
    <row r="4900" spans="1:21" x14ac:dyDescent="0.25">
      <c r="A4900" s="4" t="s">
        <v>1644</v>
      </c>
      <c r="B4900" s="4" t="s">
        <v>13405</v>
      </c>
      <c r="C4900">
        <v>-2539262391279713</v>
      </c>
      <c r="D4900">
        <v>-1.3635344656908164E+16</v>
      </c>
      <c r="E4900">
        <v>-2.5864860863523928E+16</v>
      </c>
      <c r="F4900">
        <v>4111541467157921</v>
      </c>
      <c r="G4900">
        <v>-2.3910070840016868E+16</v>
      </c>
      <c r="H4900">
        <v>-1.3947372584157766E+16</v>
      </c>
      <c r="I4900">
        <v>4.4064957282880856E+16</v>
      </c>
      <c r="J4900">
        <v>-1.0299528726531012E+16</v>
      </c>
      <c r="K4900">
        <v>-9183963219994146</v>
      </c>
      <c r="L4900">
        <v>-2.1611903560927188E+16</v>
      </c>
      <c r="M4900">
        <v>4.1068523589134904E+16</v>
      </c>
      <c r="N4900">
        <v>5216646159849126</v>
      </c>
      <c r="O4900">
        <v>-4.0935661348865272E+16</v>
      </c>
      <c r="P4900">
        <v>7602809927451326</v>
      </c>
      <c r="Q4900">
        <v>6285265206972794</v>
      </c>
      <c r="R4900">
        <v>1.0438050889115184E+16</v>
      </c>
      <c r="S4900">
        <v>1180701487054227</v>
      </c>
      <c r="T4900">
        <v>-1.0534246734464096E+16</v>
      </c>
      <c r="U4900">
        <v>2.6350296690488932E+16</v>
      </c>
    </row>
    <row r="4901" spans="1:21" x14ac:dyDescent="0.25">
      <c r="A4901" s="4" t="s">
        <v>1645</v>
      </c>
      <c r="B4901" s="4" t="s">
        <v>13405</v>
      </c>
      <c r="C4901">
        <v>1.0158464753231972E+16</v>
      </c>
      <c r="D4901">
        <v>-1035394555643797</v>
      </c>
      <c r="E4901">
        <v>3397062985917792</v>
      </c>
      <c r="F4901">
        <v>-1.2532157369660754E+16</v>
      </c>
      <c r="G4901">
        <v>5852633879272465</v>
      </c>
      <c r="H4901">
        <v>-506978829326815</v>
      </c>
      <c r="I4901">
        <v>2.1763733784465256E+16</v>
      </c>
      <c r="J4901">
        <v>-6423908013591404</v>
      </c>
      <c r="K4901">
        <v>2637839539050455</v>
      </c>
      <c r="L4901">
        <v>5647665386850641</v>
      </c>
      <c r="M4901">
        <v>-1916728081199835</v>
      </c>
      <c r="N4901">
        <v>-2.1924170750110688E+16</v>
      </c>
      <c r="O4901">
        <v>-3355247891503</v>
      </c>
      <c r="P4901">
        <v>-5776832796576796</v>
      </c>
      <c r="Q4901">
        <v>4.0815641953994976E+16</v>
      </c>
      <c r="R4901">
        <v>-3666264543766602</v>
      </c>
      <c r="S4901">
        <v>3.2093847022373584E+16</v>
      </c>
      <c r="T4901">
        <v>1.1234791716722124E+16</v>
      </c>
      <c r="U4901">
        <v>5517876514744343</v>
      </c>
    </row>
    <row r="4902" spans="1:21" x14ac:dyDescent="0.25">
      <c r="A4902" s="4" t="s">
        <v>1646</v>
      </c>
      <c r="B4902" s="4" t="s">
        <v>13405</v>
      </c>
      <c r="C4902">
        <v>4.2771971857505632E+16</v>
      </c>
      <c r="D4902">
        <v>-3.7145624447850832E+16</v>
      </c>
      <c r="E4902">
        <v>-4603911556097413</v>
      </c>
      <c r="F4902">
        <v>8750691229297873</v>
      </c>
      <c r="G4902">
        <v>-3.3668489928223132E+16</v>
      </c>
      <c r="H4902">
        <v>-1.7804808529235384E+16</v>
      </c>
      <c r="I4902">
        <v>5.4768130108527208E+16</v>
      </c>
      <c r="J4902">
        <v>-5847321663161912</v>
      </c>
      <c r="K4902">
        <v>-2.5368041653389928E+16</v>
      </c>
      <c r="L4902">
        <v>-4695719173773863</v>
      </c>
      <c r="M4902">
        <v>7191725407629993</v>
      </c>
      <c r="N4902">
        <v>-3.7208559836290368E+16</v>
      </c>
      <c r="O4902">
        <v>-5269760123494671</v>
      </c>
      <c r="P4902">
        <v>1769366587904511</v>
      </c>
      <c r="Q4902">
        <v>2.1000914012187076E+16</v>
      </c>
      <c r="R4902">
        <v>-2.6809390614162676E+16</v>
      </c>
      <c r="S4902">
        <v>7159790542723242</v>
      </c>
      <c r="T4902">
        <v>2394215042315104</v>
      </c>
      <c r="U4902">
        <v>2.5511547146876304E+16</v>
      </c>
    </row>
    <row r="4903" spans="1:21" x14ac:dyDescent="0.25">
      <c r="A4903" s="4" t="s">
        <v>1647</v>
      </c>
      <c r="B4903" s="4" t="s">
        <v>13405</v>
      </c>
      <c r="C4903">
        <v>1126219737187393</v>
      </c>
      <c r="D4903">
        <v>-9656799556783074</v>
      </c>
      <c r="E4903">
        <v>5010917982632181</v>
      </c>
      <c r="F4903">
        <v>-2.6311181603069856E+16</v>
      </c>
      <c r="G4903">
        <v>3.0040518330274012E+16</v>
      </c>
      <c r="H4903">
        <v>1.278205285239538E+16</v>
      </c>
      <c r="I4903">
        <v>-6938738150036881</v>
      </c>
      <c r="J4903">
        <v>-4.4516989627070176E+16</v>
      </c>
      <c r="K4903">
        <v>-7816476876928437</v>
      </c>
      <c r="L4903">
        <v>5152998730310004</v>
      </c>
      <c r="M4903">
        <v>-3789342345708813</v>
      </c>
      <c r="N4903">
        <v>1.1079016674306496E+16</v>
      </c>
      <c r="O4903">
        <v>-1.3183570668183808E+16</v>
      </c>
      <c r="P4903">
        <v>1871476292953538</v>
      </c>
      <c r="Q4903">
        <v>-1.4544159847187756E+16</v>
      </c>
      <c r="R4903">
        <v>-4004919881994478</v>
      </c>
      <c r="S4903">
        <v>-1.1588036503261392E+16</v>
      </c>
      <c r="T4903">
        <v>-6857530059907874</v>
      </c>
      <c r="U4903">
        <v>4119914347785764</v>
      </c>
    </row>
    <row r="4904" spans="1:21" x14ac:dyDescent="0.25">
      <c r="A4904" s="4" t="s">
        <v>1648</v>
      </c>
      <c r="B4904" s="4" t="s">
        <v>13405</v>
      </c>
      <c r="C4904">
        <v>-7412300441571619</v>
      </c>
      <c r="D4904">
        <v>-2848691277239075</v>
      </c>
      <c r="E4904">
        <v>2.8982626942956376E+16</v>
      </c>
      <c r="F4904">
        <v>-6371645886075492</v>
      </c>
      <c r="G4904">
        <v>6389371575626258</v>
      </c>
      <c r="H4904">
        <v>-2.1185361500214576E+16</v>
      </c>
      <c r="I4904">
        <v>518169792812125</v>
      </c>
      <c r="J4904">
        <v>-1.4312019382714576E+16</v>
      </c>
      <c r="K4904">
        <v>6440985946224126</v>
      </c>
      <c r="L4904">
        <v>4021699441083351</v>
      </c>
      <c r="M4904">
        <v>-6629787215582028</v>
      </c>
      <c r="N4904">
        <v>-1.2395523148335376E+16</v>
      </c>
      <c r="O4904">
        <v>-5206727330264674</v>
      </c>
      <c r="P4904">
        <v>2.4409275711354796E+16</v>
      </c>
      <c r="Q4904">
        <v>1.2432160196243434E+16</v>
      </c>
      <c r="R4904">
        <v>1.8873206202780328E+16</v>
      </c>
      <c r="S4904">
        <v>1.1981052400751308E+16</v>
      </c>
      <c r="T4904">
        <v>-1.4969711484250856E+16</v>
      </c>
      <c r="U4904">
        <v>2.3187326553381816E+16</v>
      </c>
    </row>
    <row r="4905" spans="1:21" x14ac:dyDescent="0.25">
      <c r="A4905" s="4" t="s">
        <v>1649</v>
      </c>
      <c r="B4905" s="4" t="s">
        <v>13405</v>
      </c>
      <c r="C4905">
        <v>-4576394363352065</v>
      </c>
      <c r="D4905">
        <v>1.1501682940266212E+16</v>
      </c>
      <c r="E4905">
        <v>1.3047101001402232E+16</v>
      </c>
      <c r="F4905">
        <v>-522792962843096</v>
      </c>
      <c r="G4905">
        <v>2.9183592939971044E+16</v>
      </c>
      <c r="H4905">
        <v>-7157066017828075</v>
      </c>
      <c r="I4905">
        <v>-2758300384538341</v>
      </c>
      <c r="J4905">
        <v>6667794846176198</v>
      </c>
      <c r="K4905">
        <v>-1.807015440286836E+16</v>
      </c>
      <c r="L4905">
        <v>495434269027341</v>
      </c>
      <c r="M4905">
        <v>6130717313116801</v>
      </c>
      <c r="N4905">
        <v>7226585650485</v>
      </c>
      <c r="O4905">
        <v>7303774603826252</v>
      </c>
      <c r="P4905">
        <v>-1.8591643141566516E+16</v>
      </c>
      <c r="Q4905">
        <v>2.7758774504362624E+16</v>
      </c>
      <c r="R4905">
        <v>2.5466590033724836E+16</v>
      </c>
      <c r="S4905">
        <v>-4095445306362537</v>
      </c>
      <c r="T4905">
        <v>539760651397115</v>
      </c>
      <c r="U4905">
        <v>-4693287964637109</v>
      </c>
    </row>
    <row r="4906" spans="1:21" x14ac:dyDescent="0.25">
      <c r="A4906" s="4" t="s">
        <v>1650</v>
      </c>
      <c r="B4906" s="4" t="s">
        <v>13405</v>
      </c>
      <c r="C4906">
        <v>-4060299069106191</v>
      </c>
      <c r="D4906">
        <v>2.4826112864191464E+16</v>
      </c>
      <c r="E4906">
        <v>-2.6945480546808128E+16</v>
      </c>
      <c r="F4906">
        <v>-182010216415722</v>
      </c>
      <c r="G4906">
        <v>1.0884624663227128E+16</v>
      </c>
      <c r="H4906">
        <v>-6441563649094462</v>
      </c>
      <c r="I4906">
        <v>-3540368727008461</v>
      </c>
      <c r="J4906">
        <v>889352524699916</v>
      </c>
      <c r="K4906">
        <v>-9148793259420096</v>
      </c>
      <c r="L4906">
        <v>678166074732635</v>
      </c>
      <c r="M4906">
        <v>9716028329329468</v>
      </c>
      <c r="N4906">
        <v>5.589534710665352E+16</v>
      </c>
      <c r="O4906">
        <v>8693991420017587</v>
      </c>
      <c r="P4906">
        <v>-2402493359998408</v>
      </c>
      <c r="Q4906">
        <v>9936634881784408</v>
      </c>
      <c r="R4906">
        <v>4546608791858526</v>
      </c>
      <c r="S4906">
        <v>-1.8258903221578468E+16</v>
      </c>
      <c r="T4906">
        <v>8932720339720061</v>
      </c>
      <c r="U4906">
        <v>-1.7248046027207078E+16</v>
      </c>
    </row>
    <row r="4907" spans="1:21" x14ac:dyDescent="0.25">
      <c r="A4907" s="4" t="s">
        <v>1651</v>
      </c>
      <c r="B4907" s="4" t="s">
        <v>13405</v>
      </c>
      <c r="C4907">
        <v>-3.701350849565612E+16</v>
      </c>
      <c r="D4907">
        <v>319566800140357</v>
      </c>
      <c r="E4907">
        <v>-5229736885150069</v>
      </c>
      <c r="F4907">
        <v>7343613014269331</v>
      </c>
      <c r="G4907">
        <v>1.6375948167057648E+16</v>
      </c>
      <c r="H4907">
        <v>-4301540284178223</v>
      </c>
      <c r="I4907">
        <v>-3.6704200267136144E+16</v>
      </c>
      <c r="J4907">
        <v>835462623737441</v>
      </c>
      <c r="K4907">
        <v>-2.2622580468288496E+16</v>
      </c>
      <c r="L4907">
        <v>3.084010494597132E+16</v>
      </c>
      <c r="M4907">
        <v>8184679397027024</v>
      </c>
      <c r="N4907">
        <v>5151373834081803</v>
      </c>
      <c r="O4907">
        <v>8916970295189364</v>
      </c>
      <c r="P4907">
        <v>-1.5530611023878566E+16</v>
      </c>
      <c r="Q4907">
        <v>1.1419951471741256E+16</v>
      </c>
      <c r="R4907">
        <v>6642117362763175</v>
      </c>
      <c r="S4907">
        <v>-2097781334474185</v>
      </c>
      <c r="T4907">
        <v>9662386814285444</v>
      </c>
      <c r="U4907">
        <v>-2.1612397471387344E+16</v>
      </c>
    </row>
    <row r="4908" spans="1:21" x14ac:dyDescent="0.25">
      <c r="A4908" s="4" t="s">
        <v>1652</v>
      </c>
      <c r="B4908" s="4" t="s">
        <v>13405</v>
      </c>
      <c r="C4908">
        <v>-4.6624663722674488E+16</v>
      </c>
      <c r="D4908">
        <v>8748919240068151</v>
      </c>
      <c r="E4908">
        <v>2.1663934762004948E+16</v>
      </c>
      <c r="F4908">
        <v>-6146010593736191</v>
      </c>
      <c r="G4908">
        <v>8492002671721115</v>
      </c>
      <c r="H4908">
        <v>-8276572953245091</v>
      </c>
      <c r="I4908">
        <v>-2667224005046506</v>
      </c>
      <c r="J4908">
        <v>7112138453844952</v>
      </c>
      <c r="K4908">
        <v>-1.1172854804550416E+16</v>
      </c>
      <c r="L4908">
        <v>6717513567115459</v>
      </c>
      <c r="M4908">
        <v>6895083625792459</v>
      </c>
      <c r="N4908">
        <v>7097962194990982</v>
      </c>
      <c r="O4908">
        <v>7360262000620328</v>
      </c>
      <c r="P4908">
        <v>-2148666020567333</v>
      </c>
      <c r="Q4908">
        <v>2.6973228366199004E+16</v>
      </c>
      <c r="R4908">
        <v>2.6379799710007604E+16</v>
      </c>
      <c r="S4908">
        <v>-3562089480995904</v>
      </c>
      <c r="T4908">
        <v>1.1836710661387596E+16</v>
      </c>
      <c r="U4908">
        <v>-3709872289861465</v>
      </c>
    </row>
    <row r="4909" spans="1:21" x14ac:dyDescent="0.25">
      <c r="A4909" s="4" t="s">
        <v>1653</v>
      </c>
      <c r="B4909" s="4" t="s">
        <v>13405</v>
      </c>
      <c r="C4909">
        <v>-4.6988521059303904E+16</v>
      </c>
      <c r="D4909">
        <v>4.9581805255982416E+16</v>
      </c>
      <c r="E4909">
        <v>3979584069628304</v>
      </c>
      <c r="F4909">
        <v>-9730958151598752</v>
      </c>
      <c r="G4909">
        <v>-7459597529846135</v>
      </c>
      <c r="H4909">
        <v>-1.1055917758096824E+16</v>
      </c>
      <c r="I4909">
        <v>-2.3676737055785776E+16</v>
      </c>
      <c r="J4909">
        <v>566257282318668</v>
      </c>
      <c r="K4909">
        <v>-5814219139895528</v>
      </c>
      <c r="L4909">
        <v>8458448127357701</v>
      </c>
      <c r="M4909">
        <v>5.2373490164364888E+16</v>
      </c>
      <c r="N4909">
        <v>7579128090012034</v>
      </c>
      <c r="O4909">
        <v>5992467191664188</v>
      </c>
      <c r="P4909">
        <v>-2.6475330039569224E+16</v>
      </c>
      <c r="Q4909">
        <v>-1.7687980702802834E+16</v>
      </c>
      <c r="R4909">
        <v>3.6769461015053096E+16</v>
      </c>
      <c r="S4909">
        <v>42616057868305</v>
      </c>
      <c r="T4909">
        <v>-4215275412035412</v>
      </c>
      <c r="U4909">
        <v>1.2405424038356884E+16</v>
      </c>
    </row>
    <row r="4910" spans="1:21" x14ac:dyDescent="0.25">
      <c r="A4910" s="4" t="s">
        <v>1654</v>
      </c>
      <c r="B4910" s="4" t="s">
        <v>13405</v>
      </c>
      <c r="C4910">
        <v>-2174362129080894</v>
      </c>
      <c r="D4910">
        <v>2151905550242125</v>
      </c>
      <c r="E4910">
        <v>-6592255127434283</v>
      </c>
      <c r="F4910">
        <v>836380812868854</v>
      </c>
      <c r="G4910">
        <v>1.9742985592923272E+16</v>
      </c>
      <c r="H4910">
        <v>1.7071166733427294E+16</v>
      </c>
      <c r="I4910">
        <v>-2.6029641980986156E+16</v>
      </c>
      <c r="J4910">
        <v>-1.1463932636482754E+16</v>
      </c>
      <c r="K4910">
        <v>-1.3832481002943438E+16</v>
      </c>
      <c r="L4910">
        <v>-3348705676635585</v>
      </c>
      <c r="M4910">
        <v>-1976251641151521</v>
      </c>
      <c r="N4910">
        <v>6240025981427505</v>
      </c>
      <c r="O4910">
        <v>-3048997949050926</v>
      </c>
      <c r="P4910">
        <v>5885377725186568</v>
      </c>
      <c r="Q4910">
        <v>-1.2841286468630036E+16</v>
      </c>
      <c r="R4910">
        <v>-5355105680269053</v>
      </c>
      <c r="S4910">
        <v>1.9045124205860484E+16</v>
      </c>
      <c r="T4910">
        <v>-9664781587041748</v>
      </c>
      <c r="U4910">
        <v>8003143850480741</v>
      </c>
    </row>
    <row r="4911" spans="1:21" x14ac:dyDescent="0.25">
      <c r="A4911" s="4" t="s">
        <v>1655</v>
      </c>
      <c r="B4911" s="4" t="s">
        <v>13405</v>
      </c>
      <c r="C4911">
        <v>-4924949555696713</v>
      </c>
      <c r="D4911">
        <v>174091176288619</v>
      </c>
      <c r="E4911">
        <v>4285265425559011</v>
      </c>
      <c r="F4911">
        <v>-8031662986116767</v>
      </c>
      <c r="G4911">
        <v>-3.5252154952108456E+16</v>
      </c>
      <c r="H4911">
        <v>-9076448803772292</v>
      </c>
      <c r="I4911">
        <v>-2.2866224595759092E+16</v>
      </c>
      <c r="J4911">
        <v>633563651836747</v>
      </c>
      <c r="K4911">
        <v>-1.2055138042171318E+16</v>
      </c>
      <c r="L4911">
        <v>668955197574148</v>
      </c>
      <c r="M4911">
        <v>5665441062712223</v>
      </c>
      <c r="N4911">
        <v>7755481867645743</v>
      </c>
      <c r="O4911">
        <v>6778892766524088</v>
      </c>
      <c r="P4911">
        <v>-2.0380233341486616E+16</v>
      </c>
      <c r="Q4911">
        <v>-4582747215287316</v>
      </c>
      <c r="R4911">
        <v>1806013561908914</v>
      </c>
      <c r="S4911">
        <v>2.844213944386244E+16</v>
      </c>
      <c r="T4911">
        <v>-3.7237868667913856E+16</v>
      </c>
      <c r="U4911">
        <v>2.1913829289814976E+16</v>
      </c>
    </row>
    <row r="4912" spans="1:21" x14ac:dyDescent="0.25">
      <c r="A4912" s="4" t="s">
        <v>1656</v>
      </c>
      <c r="B4912" s="4" t="s">
        <v>13405</v>
      </c>
      <c r="C4912">
        <v>-3.5044523277265664E+16</v>
      </c>
      <c r="D4912">
        <v>3966659928645915</v>
      </c>
      <c r="E4912">
        <v>-7181571006263555</v>
      </c>
      <c r="F4912">
        <v>2.1730440785310576E+16</v>
      </c>
      <c r="G4912">
        <v>2.0148093336508684E+16</v>
      </c>
      <c r="H4912">
        <v>-4747708906801569</v>
      </c>
      <c r="I4912">
        <v>-4.3463484703579592E+16</v>
      </c>
      <c r="J4912">
        <v>1053788228683382</v>
      </c>
      <c r="K4912">
        <v>-7280428756222889</v>
      </c>
      <c r="L4912">
        <v>6840873529059477</v>
      </c>
      <c r="M4912">
        <v>1.2319977286440546E+16</v>
      </c>
      <c r="N4912">
        <v>4197140109749388</v>
      </c>
      <c r="O4912">
        <v>9925126268691978</v>
      </c>
      <c r="P4912">
        <v>-2.6367955194732432E+16</v>
      </c>
      <c r="Q4912">
        <v>1661907676962857</v>
      </c>
      <c r="R4912">
        <v>6308420011111848</v>
      </c>
      <c r="S4912">
        <v>-3182519282827007</v>
      </c>
      <c r="T4912">
        <v>1706904640104884</v>
      </c>
      <c r="U4912">
        <v>-2.9744821784756876E+16</v>
      </c>
    </row>
    <row r="4913" spans="1:21" x14ac:dyDescent="0.25">
      <c r="A4913" s="4" t="s">
        <v>1657</v>
      </c>
      <c r="B4913" s="4" t="s">
        <v>13405</v>
      </c>
      <c r="C4913">
        <v>-4755107495830719</v>
      </c>
      <c r="D4913">
        <v>6275504836356874</v>
      </c>
      <c r="E4913">
        <v>2914230634797618</v>
      </c>
      <c r="F4913">
        <v>-681153496751757</v>
      </c>
      <c r="G4913">
        <v>-6947111783748138</v>
      </c>
      <c r="H4913">
        <v>-8558882076960575</v>
      </c>
      <c r="I4913">
        <v>-2532894047821589</v>
      </c>
      <c r="J4913">
        <v>6838078947205839</v>
      </c>
      <c r="K4913">
        <v>-1.148424888841662E+16</v>
      </c>
      <c r="L4913">
        <v>6707644770159936</v>
      </c>
      <c r="M4913">
        <v>646109213294061</v>
      </c>
      <c r="N4913">
        <v>733002796181031</v>
      </c>
      <c r="O4913">
        <v>7155072859174595</v>
      </c>
      <c r="P4913">
        <v>-2.1096156606548616E+16</v>
      </c>
      <c r="Q4913">
        <v>1583582521979207</v>
      </c>
      <c r="R4913">
        <v>2.3443447677918728E+16</v>
      </c>
      <c r="S4913">
        <v>-1.3010412132139688E+16</v>
      </c>
      <c r="T4913">
        <v>-1.2376872369409228E+16</v>
      </c>
      <c r="U4913">
        <v>-1.6270763302698308E+16</v>
      </c>
    </row>
    <row r="4914" spans="1:21" x14ac:dyDescent="0.25">
      <c r="A4914" s="4" t="s">
        <v>1658</v>
      </c>
      <c r="B4914" s="4" t="s">
        <v>13405</v>
      </c>
      <c r="C4914">
        <v>-4.0414000648709536E+16</v>
      </c>
      <c r="D4914">
        <v>1.7837271471199306E+16</v>
      </c>
      <c r="E4914">
        <v>-3275520566120493</v>
      </c>
      <c r="F4914">
        <v>2117824727629102</v>
      </c>
      <c r="G4914">
        <v>-1.3817496927220664E+16</v>
      </c>
      <c r="H4914">
        <v>-9169109849624524</v>
      </c>
      <c r="I4914">
        <v>-7505812049668967</v>
      </c>
      <c r="J4914">
        <v>-9455387425533458</v>
      </c>
      <c r="K4914">
        <v>6402127348865908</v>
      </c>
      <c r="L4914">
        <v>3371424921052785</v>
      </c>
      <c r="M4914">
        <v>7944390421152346</v>
      </c>
      <c r="N4914">
        <v>2.4101355863953224E+16</v>
      </c>
      <c r="O4914">
        <v>6910837982982277</v>
      </c>
      <c r="P4914">
        <v>2.2942941338443592E+16</v>
      </c>
      <c r="Q4914">
        <v>-6087434324539008</v>
      </c>
      <c r="R4914">
        <v>-2896972362668517</v>
      </c>
      <c r="S4914">
        <v>1.5038854883157654E+16</v>
      </c>
      <c r="T4914">
        <v>-1.0316931168214192E+16</v>
      </c>
      <c r="U4914">
        <v>-1.4514482267543272E+16</v>
      </c>
    </row>
    <row r="4915" spans="1:21" x14ac:dyDescent="0.25">
      <c r="A4915" s="4" t="s">
        <v>1659</v>
      </c>
      <c r="B4915" s="4" t="s">
        <v>13405</v>
      </c>
      <c r="C4915">
        <v>-2.8895759058250836E+16</v>
      </c>
      <c r="D4915">
        <v>594938695538097</v>
      </c>
      <c r="E4915">
        <v>-1.2184551241369812E+16</v>
      </c>
      <c r="F4915">
        <v>5175577246400984</v>
      </c>
      <c r="G4915">
        <v>2.5737974084667688E+16</v>
      </c>
      <c r="H4915">
        <v>1.0170838144572654E+16</v>
      </c>
      <c r="I4915">
        <v>-3845192538157776</v>
      </c>
      <c r="J4915">
        <v>-7074252982480948</v>
      </c>
      <c r="K4915">
        <v>-1.5680339900905888E+16</v>
      </c>
      <c r="L4915">
        <v>-2949541619584044</v>
      </c>
      <c r="M4915">
        <v>-1.5372167455202388E+16</v>
      </c>
      <c r="N4915">
        <v>1.1549298617430216E+16</v>
      </c>
      <c r="O4915">
        <v>2385078425159048</v>
      </c>
      <c r="P4915">
        <v>3311518718294969</v>
      </c>
      <c r="Q4915">
        <v>-4073603048024497</v>
      </c>
      <c r="R4915">
        <v>276796903780065</v>
      </c>
      <c r="S4915">
        <v>6556275039864995</v>
      </c>
      <c r="T4915">
        <v>-2.7187555894383104E+16</v>
      </c>
      <c r="U4915">
        <v>1.6563302960334172E+16</v>
      </c>
    </row>
    <row r="4916" spans="1:21" x14ac:dyDescent="0.25">
      <c r="A4916" s="4" t="s">
        <v>1660</v>
      </c>
      <c r="B4916" s="4" t="s">
        <v>13405</v>
      </c>
      <c r="C4916">
        <v>-444359377934147</v>
      </c>
      <c r="D4916">
        <v>-611796468291069</v>
      </c>
      <c r="E4916">
        <v>5003183537007298</v>
      </c>
      <c r="F4916">
        <v>-915781245944991</v>
      </c>
      <c r="G4916">
        <v>-3794104730737333</v>
      </c>
      <c r="H4916">
        <v>-1.1331253841503216E+16</v>
      </c>
      <c r="I4916">
        <v>-1192077163567042</v>
      </c>
      <c r="J4916">
        <v>5260444411724274</v>
      </c>
      <c r="K4916">
        <v>-7675259893136805</v>
      </c>
      <c r="L4916">
        <v>6454447051622889</v>
      </c>
      <c r="M4916">
        <v>4089363621242254</v>
      </c>
      <c r="N4916">
        <v>8109636312406282</v>
      </c>
      <c r="O4916">
        <v>6575274917188886</v>
      </c>
      <c r="P4916">
        <v>-2.0980686928632816E+16</v>
      </c>
      <c r="Q4916">
        <v>-7222234207929632</v>
      </c>
      <c r="R4916">
        <v>2.2645171479567192E+16</v>
      </c>
      <c r="S4916">
        <v>8147213397799725</v>
      </c>
      <c r="T4916">
        <v>-7279996409967385</v>
      </c>
      <c r="U4916">
        <v>7533145944984437</v>
      </c>
    </row>
    <row r="4917" spans="1:21" x14ac:dyDescent="0.25">
      <c r="A4917" s="4" t="s">
        <v>1661</v>
      </c>
      <c r="B4917" s="4" t="s">
        <v>13405</v>
      </c>
      <c r="C4917">
        <v>-4.1794300955365416E+16</v>
      </c>
      <c r="D4917">
        <v>-7013456800143948</v>
      </c>
      <c r="E4917">
        <v>3452825006320883</v>
      </c>
      <c r="F4917">
        <v>-752363845012121</v>
      </c>
      <c r="G4917">
        <v>-8394185005897847</v>
      </c>
      <c r="H4917">
        <v>-2.4855863348575636E+16</v>
      </c>
      <c r="I4917">
        <v>-2413424733478081</v>
      </c>
      <c r="J4917">
        <v>8028754628276648</v>
      </c>
      <c r="K4917">
        <v>-2.2451223989885504E+16</v>
      </c>
      <c r="L4917">
        <v>802519859552582</v>
      </c>
      <c r="M4917">
        <v>1.938757524667308E+16</v>
      </c>
      <c r="N4917">
        <v>3.4912209751305864E+16</v>
      </c>
      <c r="O4917">
        <v>1.3245963329122928E+16</v>
      </c>
      <c r="P4917">
        <v>5277840902287293</v>
      </c>
      <c r="Q4917">
        <v>-1.2540755965025304E+16</v>
      </c>
      <c r="R4917">
        <v>5892661396828464</v>
      </c>
      <c r="S4917">
        <v>6902245178546693</v>
      </c>
      <c r="T4917">
        <v>-744937547869158</v>
      </c>
      <c r="U4917">
        <v>5510016408633314</v>
      </c>
    </row>
    <row r="4918" spans="1:21" x14ac:dyDescent="0.25">
      <c r="A4918" s="4" t="s">
        <v>1662</v>
      </c>
      <c r="B4918" s="4" t="s">
        <v>13405</v>
      </c>
      <c r="C4918">
        <v>-5.1879862380852928E+16</v>
      </c>
      <c r="D4918">
        <v>-3.5876591091592824E+16</v>
      </c>
      <c r="E4918">
        <v>4685510585696908</v>
      </c>
      <c r="F4918">
        <v>7779932692633229</v>
      </c>
      <c r="G4918">
        <v>-539034671286011</v>
      </c>
      <c r="H4918">
        <v>2661419245586148</v>
      </c>
      <c r="I4918">
        <v>-460620139062779</v>
      </c>
      <c r="J4918">
        <v>-6605704564381316</v>
      </c>
      <c r="K4918">
        <v>-6751839546942832</v>
      </c>
      <c r="L4918">
        <v>-6248560015281066</v>
      </c>
      <c r="M4918">
        <v>-265997080717414</v>
      </c>
      <c r="N4918">
        <v>-4921384836175765</v>
      </c>
      <c r="O4918">
        <v>1.5638862802320076E+16</v>
      </c>
      <c r="P4918">
        <v>-3611898860237977</v>
      </c>
      <c r="Q4918">
        <v>-1.2543664781439072E+16</v>
      </c>
      <c r="R4918">
        <v>-2210009441728642</v>
      </c>
      <c r="S4918">
        <v>-1.2404336989453464E+16</v>
      </c>
      <c r="T4918">
        <v>2.6480720524667856E+16</v>
      </c>
      <c r="U4918">
        <v>2193972626627367</v>
      </c>
    </row>
    <row r="4919" spans="1:21" x14ac:dyDescent="0.25">
      <c r="A4919" s="4" t="s">
        <v>1663</v>
      </c>
      <c r="B4919" s="4" t="s">
        <v>13405</v>
      </c>
      <c r="C4919">
        <v>-5044783077231352</v>
      </c>
      <c r="D4919">
        <v>-2.6448034429224524E+16</v>
      </c>
      <c r="E4919">
        <v>5532002537188792</v>
      </c>
      <c r="F4919">
        <v>-8423546696717887</v>
      </c>
      <c r="G4919">
        <v>-6489283007571087</v>
      </c>
      <c r="H4919">
        <v>-9263101340067006</v>
      </c>
      <c r="I4919">
        <v>-2.0840977963939452E+16</v>
      </c>
      <c r="J4919">
        <v>5769593301863876</v>
      </c>
      <c r="K4919">
        <v>-1.3057896268476996E+16</v>
      </c>
      <c r="L4919">
        <v>656377147559509</v>
      </c>
      <c r="M4919">
        <v>4.6908085729715528E+16</v>
      </c>
      <c r="N4919">
        <v>7684741562541518</v>
      </c>
      <c r="O4919">
        <v>7660429871403247</v>
      </c>
      <c r="P4919">
        <v>-2280819879472318</v>
      </c>
      <c r="Q4919">
        <v>-2.4062253876359976E+16</v>
      </c>
      <c r="R4919">
        <v>1.0841755032844792E+16</v>
      </c>
      <c r="S4919">
        <v>6451716580926745</v>
      </c>
      <c r="T4919">
        <v>-5694855762526407</v>
      </c>
      <c r="U4919">
        <v>5808153243839482</v>
      </c>
    </row>
    <row r="4920" spans="1:21" x14ac:dyDescent="0.25">
      <c r="A4920" s="4" t="s">
        <v>1664</v>
      </c>
      <c r="B4920" s="4" t="s">
        <v>13405</v>
      </c>
      <c r="C4920">
        <v>-427918888123084</v>
      </c>
      <c r="D4920">
        <v>-6772173063377629</v>
      </c>
      <c r="E4920">
        <v>4720246867730631</v>
      </c>
      <c r="F4920">
        <v>-8912265624216092</v>
      </c>
      <c r="G4920">
        <v>-3.6944858624001984E+16</v>
      </c>
      <c r="H4920">
        <v>-1.1832626005024266E+16</v>
      </c>
      <c r="I4920">
        <v>-9460125281181174</v>
      </c>
      <c r="J4920">
        <v>5.4425523369945224E+16</v>
      </c>
      <c r="K4920">
        <v>-7583284516318284</v>
      </c>
      <c r="L4920">
        <v>6185148306860811</v>
      </c>
      <c r="M4920">
        <v>3542949794750759</v>
      </c>
      <c r="N4920">
        <v>7356606839573059</v>
      </c>
      <c r="O4920">
        <v>6822718993521618</v>
      </c>
      <c r="P4920">
        <v>-1.6436124757889088E+16</v>
      </c>
      <c r="Q4920">
        <v>-1.2508777060764146E+16</v>
      </c>
      <c r="R4920">
        <v>5314698903187418</v>
      </c>
      <c r="S4920">
        <v>8495226023881974</v>
      </c>
      <c r="T4920">
        <v>-9144745261912514</v>
      </c>
      <c r="U4920">
        <v>6540360752530507</v>
      </c>
    </row>
    <row r="4921" spans="1:21" x14ac:dyDescent="0.25">
      <c r="A4921" s="4" t="s">
        <v>1665</v>
      </c>
      <c r="B4921" s="4" t="s">
        <v>13405</v>
      </c>
      <c r="C4921">
        <v>-4.9358547782420904E+16</v>
      </c>
      <c r="D4921">
        <v>-3281549263714459</v>
      </c>
      <c r="E4921">
        <v>5438973588061424</v>
      </c>
      <c r="F4921">
        <v>-9190135750439686</v>
      </c>
      <c r="G4921">
        <v>-5.4880692573816992E+16</v>
      </c>
      <c r="H4921">
        <v>-9942429934289604</v>
      </c>
      <c r="I4921">
        <v>-1.8700249401703672E+16</v>
      </c>
      <c r="J4921">
        <v>5677098434216725</v>
      </c>
      <c r="K4921">
        <v>-1.1254795989875836E+16</v>
      </c>
      <c r="L4921">
        <v>6662433680992517</v>
      </c>
      <c r="M4921">
        <v>4808899434580264</v>
      </c>
      <c r="N4921">
        <v>8270275731664449</v>
      </c>
      <c r="O4921">
        <v>6429656682892498</v>
      </c>
      <c r="P4921">
        <v>-2.089693974584384E+16</v>
      </c>
      <c r="Q4921">
        <v>-1.9888191088050264E+16</v>
      </c>
      <c r="R4921">
        <v>1.0205600350813572E+16</v>
      </c>
      <c r="S4921">
        <v>6967876066674279</v>
      </c>
      <c r="T4921">
        <v>-5998319185552145</v>
      </c>
      <c r="U4921">
        <v>6353334949660752</v>
      </c>
    </row>
    <row r="4922" spans="1:21" x14ac:dyDescent="0.25">
      <c r="A4922" s="4" t="s">
        <v>1666</v>
      </c>
      <c r="B4922" s="4" t="s">
        <v>13405</v>
      </c>
      <c r="C4922">
        <v>-4573628445083477</v>
      </c>
      <c r="D4922">
        <v>-5.4908259303166016E+16</v>
      </c>
      <c r="E4922">
        <v>5.175547572254344E+16</v>
      </c>
      <c r="F4922">
        <v>-926416405217106</v>
      </c>
      <c r="G4922">
        <v>-4047358158375019</v>
      </c>
      <c r="H4922">
        <v>-1.094874578496774E+16</v>
      </c>
      <c r="I4922">
        <v>-1.3793475670795104E+16</v>
      </c>
      <c r="J4922">
        <v>5.2366478623398928E+16</v>
      </c>
      <c r="K4922">
        <v>-8161024978903569</v>
      </c>
      <c r="L4922">
        <v>6592653190611626</v>
      </c>
      <c r="M4922">
        <v>4406978025614298</v>
      </c>
      <c r="N4922">
        <v>8443478520160731</v>
      </c>
      <c r="O4922">
        <v>6453970939429868</v>
      </c>
      <c r="P4922">
        <v>-2.2863786101927408E+16</v>
      </c>
      <c r="Q4922">
        <v>-1.1293544027050214E+16</v>
      </c>
      <c r="R4922">
        <v>8381134441678428</v>
      </c>
      <c r="S4922">
        <v>7854790970541446</v>
      </c>
      <c r="T4922">
        <v>-6342808068605009</v>
      </c>
      <c r="U4922">
        <v>7799330067424785</v>
      </c>
    </row>
    <row r="4923" spans="1:21" x14ac:dyDescent="0.25">
      <c r="A4923" s="4" t="s">
        <v>1667</v>
      </c>
      <c r="B4923" s="4" t="s">
        <v>13405</v>
      </c>
      <c r="C4923">
        <v>-1.6154574885660912E+16</v>
      </c>
      <c r="D4923">
        <v>-3.0436449337600472E+16</v>
      </c>
      <c r="E4923">
        <v>8145728938924708</v>
      </c>
      <c r="F4923">
        <v>-955829696653726</v>
      </c>
      <c r="G4923">
        <v>1.0313031198299306E+16</v>
      </c>
      <c r="H4923">
        <v>-1.8163286557799204E+16</v>
      </c>
      <c r="I4923">
        <v>5624445703973802</v>
      </c>
      <c r="J4923">
        <v>-4535238426524885</v>
      </c>
      <c r="K4923">
        <v>149820734079595</v>
      </c>
      <c r="L4923">
        <v>730862968922041</v>
      </c>
      <c r="M4923">
        <v>-628301566566196</v>
      </c>
      <c r="N4923">
        <v>-2.6417068209674476E+16</v>
      </c>
      <c r="O4923">
        <v>-3.0841523709662216E+16</v>
      </c>
      <c r="P4923">
        <v>1350788853592899</v>
      </c>
      <c r="Q4923">
        <v>1.2768446763341996E+16</v>
      </c>
      <c r="R4923">
        <v>-2234730939046078</v>
      </c>
      <c r="S4923">
        <v>4034598712080072</v>
      </c>
      <c r="T4923">
        <v>1.6735015056280508E+16</v>
      </c>
      <c r="U4923">
        <v>5.7836539211074848E+16</v>
      </c>
    </row>
    <row r="4924" spans="1:21" x14ac:dyDescent="0.25">
      <c r="A4924" s="4" t="s">
        <v>1668</v>
      </c>
      <c r="B4924" s="4" t="s">
        <v>13405</v>
      </c>
      <c r="C4924">
        <v>-3853096351936025</v>
      </c>
      <c r="D4924">
        <v>-1279444693748409</v>
      </c>
      <c r="E4924">
        <v>6844785372057016</v>
      </c>
      <c r="F4924">
        <v>-917194513786758</v>
      </c>
      <c r="G4924">
        <v>-2441869767773259</v>
      </c>
      <c r="H4924">
        <v>-1.2525318529795784E+16</v>
      </c>
      <c r="I4924">
        <v>9238139483456042</v>
      </c>
      <c r="J4924">
        <v>-1617517976830344</v>
      </c>
      <c r="K4924">
        <v>5590445414056948</v>
      </c>
      <c r="L4924">
        <v>693203818131905</v>
      </c>
      <c r="M4924">
        <v>2139633441427281</v>
      </c>
      <c r="N4924">
        <v>-7479523557718695</v>
      </c>
      <c r="O4924">
        <v>-9907916858188498</v>
      </c>
      <c r="P4924">
        <v>-1.7011256589913066E+16</v>
      </c>
      <c r="Q4924">
        <v>3683284913475389</v>
      </c>
      <c r="R4924">
        <v>-7916071652236922</v>
      </c>
      <c r="S4924">
        <v>4731067486438348</v>
      </c>
      <c r="T4924">
        <v>3.7343784080356272E+16</v>
      </c>
      <c r="U4924">
        <v>3985043240644435</v>
      </c>
    </row>
    <row r="4925" spans="1:21" x14ac:dyDescent="0.25">
      <c r="A4925" s="4" t="s">
        <v>1669</v>
      </c>
      <c r="B4925" s="4" t="s">
        <v>13405</v>
      </c>
      <c r="C4925">
        <v>-505543531995882</v>
      </c>
      <c r="D4925">
        <v>-2531462857812913</v>
      </c>
      <c r="E4925">
        <v>55162128395832</v>
      </c>
      <c r="F4925">
        <v>-9149081188200282</v>
      </c>
      <c r="G4925">
        <v>-5996679241054497</v>
      </c>
      <c r="H4925">
        <v>-9612874997352236</v>
      </c>
      <c r="I4925">
        <v>-2.0306201546403808E+16</v>
      </c>
      <c r="J4925">
        <v>5845241967343585</v>
      </c>
      <c r="K4925">
        <v>-1.2354239483269576E+16</v>
      </c>
      <c r="L4925">
        <v>6671325597511764</v>
      </c>
      <c r="M4925">
        <v>4919918162395994</v>
      </c>
      <c r="N4925">
        <v>8163594410009038</v>
      </c>
      <c r="O4925">
        <v>643570183391086</v>
      </c>
      <c r="P4925">
        <v>-1.9923984965650688E+16</v>
      </c>
      <c r="Q4925">
        <v>-2.2602270008535216E+16</v>
      </c>
      <c r="R4925">
        <v>1.267277969647534E+16</v>
      </c>
      <c r="S4925">
        <v>6671835781131377</v>
      </c>
      <c r="T4925">
        <v>-5986284397077617</v>
      </c>
      <c r="U4925">
        <v>5777813765194198</v>
      </c>
    </row>
    <row r="4926" spans="1:21" x14ac:dyDescent="0.25">
      <c r="A4926" s="4" t="s">
        <v>1671</v>
      </c>
      <c r="B4926" s="4" t="s">
        <v>13405</v>
      </c>
      <c r="C4926">
        <v>-424768825526535</v>
      </c>
      <c r="D4926">
        <v>-5.9337717076110528E+16</v>
      </c>
      <c r="E4926">
        <v>4.5803019626029056E+16</v>
      </c>
      <c r="F4926">
        <v>-1.3393897810568756E+16</v>
      </c>
      <c r="G4926">
        <v>-5170573947793333</v>
      </c>
      <c r="H4926">
        <v>-1.0495217916485372E+16</v>
      </c>
      <c r="I4926">
        <v>-1.4376355448141708E+16</v>
      </c>
      <c r="J4926">
        <v>4949245848820702</v>
      </c>
      <c r="K4926">
        <v>-1.2599444441858274E+16</v>
      </c>
      <c r="L4926">
        <v>6864404694955105</v>
      </c>
      <c r="M4926">
        <v>3285334084609249</v>
      </c>
      <c r="N4926">
        <v>1205003177354258</v>
      </c>
      <c r="O4926">
        <v>7088983684185163</v>
      </c>
      <c r="P4926">
        <v>449117628448158</v>
      </c>
      <c r="Q4926">
        <v>-9289766058306854</v>
      </c>
      <c r="R4926">
        <v>1.1641798290133776E+16</v>
      </c>
      <c r="S4926">
        <v>1.0965367092547174E+16</v>
      </c>
      <c r="T4926">
        <v>1.0424615451840528E+16</v>
      </c>
      <c r="U4926">
        <v>4766615666208112</v>
      </c>
    </row>
    <row r="4927" spans="1:21" x14ac:dyDescent="0.25">
      <c r="A4927" s="4" t="s">
        <v>1672</v>
      </c>
      <c r="B4927" s="4" t="s">
        <v>13405</v>
      </c>
      <c r="C4927">
        <v>-505543531995882</v>
      </c>
      <c r="D4927">
        <v>-2531462857812913</v>
      </c>
      <c r="E4927">
        <v>55162128395832</v>
      </c>
      <c r="F4927">
        <v>-9149081188200282</v>
      </c>
      <c r="G4927">
        <v>-5996679241054497</v>
      </c>
      <c r="H4927">
        <v>-9612874997352236</v>
      </c>
      <c r="I4927">
        <v>-2.0306201546403808E+16</v>
      </c>
      <c r="J4927">
        <v>5845241967343585</v>
      </c>
      <c r="K4927">
        <v>-1.2354239483269576E+16</v>
      </c>
      <c r="L4927">
        <v>6671325597511764</v>
      </c>
      <c r="M4927">
        <v>4919918162395994</v>
      </c>
      <c r="N4927">
        <v>8163594410009038</v>
      </c>
      <c r="O4927">
        <v>643570183391086</v>
      </c>
      <c r="P4927">
        <v>-1.9923984965650688E+16</v>
      </c>
      <c r="Q4927">
        <v>-2.2602270008535216E+16</v>
      </c>
      <c r="R4927">
        <v>1.267277969647534E+16</v>
      </c>
      <c r="S4927">
        <v>6671835781131377</v>
      </c>
      <c r="T4927">
        <v>-5986284397077617</v>
      </c>
      <c r="U4927">
        <v>5777813765194198</v>
      </c>
    </row>
    <row r="4928" spans="1:21" x14ac:dyDescent="0.25">
      <c r="A4928" s="4" t="s">
        <v>1673</v>
      </c>
      <c r="B4928" s="4" t="s">
        <v>13405</v>
      </c>
      <c r="C4928">
        <v>-3597134933679093</v>
      </c>
      <c r="D4928">
        <v>2.0524018232896592E+16</v>
      </c>
      <c r="E4928">
        <v>-694215393504088</v>
      </c>
      <c r="F4928">
        <v>4.6920543156942672E+16</v>
      </c>
      <c r="G4928">
        <v>-3231076644603503</v>
      </c>
      <c r="H4928">
        <v>-1.0934543609799672E+16</v>
      </c>
      <c r="I4928">
        <v>-1.1926553656079492E+16</v>
      </c>
      <c r="J4928">
        <v>-2.6647359429752864E+16</v>
      </c>
      <c r="K4928">
        <v>1.3846757503114244E+16</v>
      </c>
      <c r="L4928">
        <v>6059654661329739</v>
      </c>
      <c r="M4928">
        <v>7726580542218779</v>
      </c>
      <c r="N4928">
        <v>4.1433904125686016E+16</v>
      </c>
      <c r="O4928">
        <v>-6408585898860615</v>
      </c>
      <c r="P4928">
        <v>6986365593728687</v>
      </c>
      <c r="Q4928">
        <v>-1.7457497055571196E+16</v>
      </c>
      <c r="R4928">
        <v>-8149285452616435</v>
      </c>
      <c r="S4928">
        <v>394084241254601</v>
      </c>
      <c r="T4928">
        <v>-2.4763948252577616E+16</v>
      </c>
      <c r="U4928">
        <v>-2.0443030743730624E+16</v>
      </c>
    </row>
    <row r="4929" spans="1:21" x14ac:dyDescent="0.25">
      <c r="A4929" s="4" t="s">
        <v>1681</v>
      </c>
      <c r="B4929" s="4" t="s">
        <v>13407</v>
      </c>
      <c r="C4929">
        <v>1.9120024704294616E+16</v>
      </c>
      <c r="D4929">
        <v>-1462328313673298</v>
      </c>
      <c r="E4929">
        <v>6487735458784195</v>
      </c>
      <c r="F4929">
        <v>8898681544053871</v>
      </c>
      <c r="G4929">
        <v>7339370358895889</v>
      </c>
      <c r="H4929">
        <v>-6464042682564801</v>
      </c>
      <c r="I4929">
        <v>1771179248539703</v>
      </c>
      <c r="J4929">
        <v>-1.7363246580176706E+16</v>
      </c>
      <c r="K4929">
        <v>4903503498101389</v>
      </c>
      <c r="L4929">
        <v>2.752545416194988E+16</v>
      </c>
      <c r="M4929">
        <v>-5342050834997365</v>
      </c>
      <c r="N4929">
        <v>-1.5931338592396076E+16</v>
      </c>
      <c r="O4929">
        <v>-1.215806656189978E+16</v>
      </c>
      <c r="P4929">
        <v>2.1431951359373792E+16</v>
      </c>
      <c r="Q4929">
        <v>2.7751348259635784E+16</v>
      </c>
      <c r="R4929">
        <v>5209308988755608</v>
      </c>
      <c r="S4929">
        <v>2.2765927573168672E+16</v>
      </c>
      <c r="T4929">
        <v>3561596450214475</v>
      </c>
      <c r="U4929">
        <v>-1.1264083127687662E+16</v>
      </c>
    </row>
    <row r="4930" spans="1:21" x14ac:dyDescent="0.25">
      <c r="A4930" s="4" t="s">
        <v>1682</v>
      </c>
      <c r="B4930" s="4" t="s">
        <v>13405</v>
      </c>
      <c r="C4930">
        <v>-3950254117016154</v>
      </c>
      <c r="D4930">
        <v>-1.0287706360935298E+16</v>
      </c>
      <c r="E4930">
        <v>5490217558825451</v>
      </c>
      <c r="F4930">
        <v>-9254029925087424</v>
      </c>
      <c r="G4930">
        <v>-1.3272894811144356E+16</v>
      </c>
      <c r="H4930">
        <v>-1253402803956075</v>
      </c>
      <c r="I4930">
        <v>-4810501195215794</v>
      </c>
      <c r="J4930">
        <v>-2.9198275101534264E+16</v>
      </c>
      <c r="K4930">
        <v>1.7984744661090108E+16</v>
      </c>
      <c r="L4930">
        <v>6603504025720057</v>
      </c>
      <c r="M4930">
        <v>2415495824333204</v>
      </c>
      <c r="N4930">
        <v>2.6757782376252504E+16</v>
      </c>
      <c r="O4930">
        <v>5711773482809648</v>
      </c>
      <c r="P4930">
        <v>-1.6147721411349464E+16</v>
      </c>
      <c r="Q4930">
        <v>1.5155326158860722E+16</v>
      </c>
      <c r="R4930">
        <v>-1.9609944077599776E+16</v>
      </c>
      <c r="S4930">
        <v>7593835371589841</v>
      </c>
      <c r="T4930">
        <v>-3330812394564216</v>
      </c>
      <c r="U4930">
        <v>7556815314925183</v>
      </c>
    </row>
    <row r="4931" spans="1:21" x14ac:dyDescent="0.25">
      <c r="A4931" s="4" t="s">
        <v>1683</v>
      </c>
      <c r="B4931" s="4" t="s">
        <v>13405</v>
      </c>
      <c r="C4931">
        <v>-4.7007064586910936E+16</v>
      </c>
      <c r="D4931">
        <v>-5.3092521311047432E+16</v>
      </c>
      <c r="E4931">
        <v>5.6978740162595712E+16</v>
      </c>
      <c r="F4931">
        <v>-8479931386834742</v>
      </c>
      <c r="G4931">
        <v>-4891546821827254</v>
      </c>
      <c r="H4931">
        <v>-1.0136957908578684E+16</v>
      </c>
      <c r="I4931">
        <v>-1.3791896841700832E+16</v>
      </c>
      <c r="J4931">
        <v>1.5769325281754124E+16</v>
      </c>
      <c r="K4931">
        <v>5493810687469662</v>
      </c>
      <c r="L4931">
        <v>6609634059016696</v>
      </c>
      <c r="M4931">
        <v>3.7306270795050536E+16</v>
      </c>
      <c r="N4931">
        <v>4979736994240357</v>
      </c>
      <c r="O4931">
        <v>4674769820930822</v>
      </c>
      <c r="P4931">
        <v>-2.0694070867988064E+16</v>
      </c>
      <c r="Q4931">
        <v>-1.0476005406804254E+16</v>
      </c>
      <c r="R4931">
        <v>-9471010158343044</v>
      </c>
      <c r="S4931">
        <v>6411256819875352</v>
      </c>
      <c r="T4931">
        <v>-3884083844419083</v>
      </c>
      <c r="U4931">
        <v>6140120658565282</v>
      </c>
    </row>
    <row r="4932" spans="1:21" x14ac:dyDescent="0.25">
      <c r="A4932" s="4" t="s">
        <v>1684</v>
      </c>
      <c r="B4932" s="4" t="s">
        <v>13405</v>
      </c>
      <c r="C4932">
        <v>-3053642988004216</v>
      </c>
      <c r="D4932">
        <v>4.4977857455114744E+16</v>
      </c>
      <c r="E4932">
        <v>-9428412795125256</v>
      </c>
      <c r="F4932">
        <v>4164250793296266</v>
      </c>
      <c r="G4932">
        <v>2.4140697108158844E+16</v>
      </c>
      <c r="H4932">
        <v>-4.7104323155409312E+16</v>
      </c>
      <c r="I4932">
        <v>-4.3540871828216816E+16</v>
      </c>
      <c r="J4932">
        <v>1.1465841620458586E+16</v>
      </c>
      <c r="K4932">
        <v>-6379309710799348</v>
      </c>
      <c r="L4932">
        <v>6506480528432174</v>
      </c>
      <c r="M4932">
        <v>1.2676404249914832E+16</v>
      </c>
      <c r="N4932">
        <v>2.6129363955901076E+16</v>
      </c>
      <c r="O4932">
        <v>1.0768024557416612E+16</v>
      </c>
      <c r="P4932">
        <v>-2.1284797964885936E+16</v>
      </c>
      <c r="Q4932">
        <v>2.0199608423144064E+16</v>
      </c>
      <c r="R4932">
        <v>1.1109417026108324E+16</v>
      </c>
      <c r="S4932">
        <v>-3701379666294856</v>
      </c>
      <c r="T4932">
        <v>1.7972850457342326E+16</v>
      </c>
      <c r="U4932">
        <v>-3627552527367454</v>
      </c>
    </row>
    <row r="4933" spans="1:21" x14ac:dyDescent="0.25">
      <c r="A4933" s="4" t="s">
        <v>1685</v>
      </c>
      <c r="B4933" s="4" t="s">
        <v>13405</v>
      </c>
      <c r="C4933">
        <v>-2.8242115751036196E+16</v>
      </c>
      <c r="D4933">
        <v>-1.4464145956368016E+16</v>
      </c>
      <c r="E4933">
        <v>2451981114308547</v>
      </c>
      <c r="F4933">
        <v>5168408641135062</v>
      </c>
      <c r="G4933">
        <v>-1.1829089923178152E+16</v>
      </c>
      <c r="H4933">
        <v>-6897981851045587</v>
      </c>
      <c r="I4933">
        <v>-3.0790565116561256E+16</v>
      </c>
      <c r="J4933">
        <v>7892155895065862</v>
      </c>
      <c r="K4933">
        <v>-148049891966224</v>
      </c>
      <c r="L4933">
        <v>3350525577631865</v>
      </c>
      <c r="M4933">
        <v>-5.1094512049742224E+16</v>
      </c>
      <c r="N4933">
        <v>-5.3113720663035704E+16</v>
      </c>
      <c r="O4933">
        <v>2756651160581051</v>
      </c>
      <c r="P4933">
        <v>-1.5352588627305368E+16</v>
      </c>
      <c r="Q4933">
        <v>1287455665511688</v>
      </c>
      <c r="R4933">
        <v>1.9049367100876384E+16</v>
      </c>
      <c r="S4933">
        <v>6967646443635947</v>
      </c>
      <c r="T4933">
        <v>-1.4202117413482264E+16</v>
      </c>
      <c r="U4933">
        <v>2.4225274919911916E+16</v>
      </c>
    </row>
    <row r="4934" spans="1:21" x14ac:dyDescent="0.25">
      <c r="A4934" s="4" t="s">
        <v>1687</v>
      </c>
      <c r="B4934" s="4" t="s">
        <v>13405</v>
      </c>
      <c r="C4934">
        <v>-3664714713206977</v>
      </c>
      <c r="D4934">
        <v>-3404076668016372</v>
      </c>
      <c r="E4934">
        <v>4732164002615561</v>
      </c>
      <c r="F4934">
        <v>-7845212730738578</v>
      </c>
      <c r="G4934">
        <v>1.0362463008434022E+16</v>
      </c>
      <c r="H4934">
        <v>-1.8698067277007256E+16</v>
      </c>
      <c r="I4934">
        <v>6097113397647882</v>
      </c>
      <c r="J4934">
        <v>-3305301957567187</v>
      </c>
      <c r="K4934">
        <v>1.2352104061907184E+16</v>
      </c>
      <c r="L4934">
        <v>6.20480922457332E+16</v>
      </c>
      <c r="M4934">
        <v>-8010211635100066</v>
      </c>
      <c r="N4934">
        <v>-2.2740153338416008E+16</v>
      </c>
      <c r="O4934">
        <v>-1.7791584288415604E+16</v>
      </c>
      <c r="P4934">
        <v>4354520390272747</v>
      </c>
      <c r="Q4934">
        <v>1.4757677932032364E+16</v>
      </c>
      <c r="R4934">
        <v>-1994182538000872</v>
      </c>
      <c r="S4934">
        <v>8423962435078698</v>
      </c>
      <c r="T4934">
        <v>1731361807985585</v>
      </c>
      <c r="U4934">
        <v>5.048460965189008E+16</v>
      </c>
    </row>
    <row r="4935" spans="1:21" x14ac:dyDescent="0.25">
      <c r="A4935" s="4" t="s">
        <v>1688</v>
      </c>
      <c r="B4935" s="4" t="s">
        <v>13405</v>
      </c>
      <c r="C4935">
        <v>-3766935511155833</v>
      </c>
      <c r="D4935">
        <v>3265859180927718</v>
      </c>
      <c r="E4935">
        <v>-5062699056905042</v>
      </c>
      <c r="F4935">
        <v>2.8739168615048324E+16</v>
      </c>
      <c r="G4935">
        <v>1.5773677574125736E+16</v>
      </c>
      <c r="H4935">
        <v>-5547584757328768</v>
      </c>
      <c r="I4935">
        <v>-3965746924887363</v>
      </c>
      <c r="J4935">
        <v>9761380351356340</v>
      </c>
      <c r="K4935">
        <v>-8162711993843786</v>
      </c>
      <c r="L4935">
        <v>6812911937685498</v>
      </c>
      <c r="M4935">
        <v>1.109033472336032E+16</v>
      </c>
      <c r="N4935">
        <v>4.8546597824041488E+16</v>
      </c>
      <c r="O4935">
        <v>9343757034595740</v>
      </c>
      <c r="P4935">
        <v>-2526152833054574</v>
      </c>
      <c r="Q4935">
        <v>1.3463479211479942E+16</v>
      </c>
      <c r="R4935">
        <v>5.4764536020200024E+16</v>
      </c>
      <c r="S4935">
        <v>-2541888940288793</v>
      </c>
      <c r="T4935">
        <v>1.3226892427643584E+16</v>
      </c>
      <c r="U4935">
        <v>-2384356656591392</v>
      </c>
    </row>
    <row r="4936" spans="1:21" x14ac:dyDescent="0.25">
      <c r="A4936" s="4" t="s">
        <v>1689</v>
      </c>
      <c r="B4936" s="4" t="s">
        <v>13405</v>
      </c>
      <c r="C4936">
        <v>-4.9562861785770104E+16</v>
      </c>
      <c r="D4936">
        <v>-3.0905494314316644E+16</v>
      </c>
      <c r="E4936">
        <v>5.4227131771240216E+16</v>
      </c>
      <c r="F4936">
        <v>-9132789453004956</v>
      </c>
      <c r="G4936">
        <v>-5674910106127965</v>
      </c>
      <c r="H4936">
        <v>-9894169986768164</v>
      </c>
      <c r="I4936">
        <v>-1.8932522533835512E+16</v>
      </c>
      <c r="J4936">
        <v>5.7747071683458424E+16</v>
      </c>
      <c r="K4936">
        <v>-1.1679244157763572E+16</v>
      </c>
      <c r="L4936">
        <v>6621107323473203</v>
      </c>
      <c r="M4936">
        <v>476223795462464</v>
      </c>
      <c r="N4936">
        <v>8102098290863415</v>
      </c>
      <c r="O4936">
        <v>6473315422688634</v>
      </c>
      <c r="P4936">
        <v>-1975033080530929</v>
      </c>
      <c r="Q4936">
        <v>-1997859657260204</v>
      </c>
      <c r="R4936">
        <v>1.6276108347796104E+16</v>
      </c>
      <c r="S4936">
        <v>6907462056804159</v>
      </c>
      <c r="T4936">
        <v>-6304296745486522</v>
      </c>
      <c r="U4936">
        <v>5957662277131809</v>
      </c>
    </row>
    <row r="4937" spans="1:21" x14ac:dyDescent="0.25">
      <c r="A4937" s="4" t="s">
        <v>1690</v>
      </c>
      <c r="B4937" s="4" t="s">
        <v>13405</v>
      </c>
      <c r="C4937">
        <v>2.8837218435250432E+16</v>
      </c>
      <c r="D4937">
        <v>-3289277403162277</v>
      </c>
      <c r="E4937">
        <v>-2.9768834848955536E+16</v>
      </c>
      <c r="F4937">
        <v>3.2307636444645544E+16</v>
      </c>
      <c r="G4937">
        <v>-3.2973217449163716E+16</v>
      </c>
      <c r="H4937">
        <v>2526331801766072</v>
      </c>
      <c r="I4937">
        <v>-3.0555011495300016E+16</v>
      </c>
      <c r="J4937">
        <v>1.0368843675372176E+16</v>
      </c>
      <c r="K4937">
        <v>-3061862844780454</v>
      </c>
      <c r="L4937">
        <v>4405314122439158</v>
      </c>
      <c r="M4937">
        <v>-2.0494209730373192E+16</v>
      </c>
      <c r="N4937">
        <v>-3.3298558710649296E+16</v>
      </c>
      <c r="O4937">
        <v>8748671502302863</v>
      </c>
      <c r="P4937">
        <v>1.0180232241373408E+16</v>
      </c>
      <c r="Q4937">
        <v>-2.9804274928236736E+16</v>
      </c>
      <c r="R4937">
        <v>2235842637084741</v>
      </c>
      <c r="S4937">
        <v>1.21599593976881E+16</v>
      </c>
      <c r="T4937">
        <v>-7026373952534865</v>
      </c>
      <c r="U4937">
        <v>5737458943320699</v>
      </c>
    </row>
    <row r="4938" spans="1:21" x14ac:dyDescent="0.25">
      <c r="A4938" s="4" t="s">
        <v>1691</v>
      </c>
      <c r="B4938" s="4" t="s">
        <v>13405</v>
      </c>
      <c r="C4938">
        <v>-4853652329186774</v>
      </c>
      <c r="D4938">
        <v>-3608653453947928</v>
      </c>
      <c r="E4938">
        <v>5297505253423091</v>
      </c>
      <c r="F4938">
        <v>-9067362332822780</v>
      </c>
      <c r="G4938">
        <v>-5.4382598232131344E+16</v>
      </c>
      <c r="H4938">
        <v>-1019311601605013</v>
      </c>
      <c r="I4938">
        <v>-1746992622445904</v>
      </c>
      <c r="J4938">
        <v>5768152396851848</v>
      </c>
      <c r="K4938">
        <v>-1.1208808301466572E+16</v>
      </c>
      <c r="L4938">
        <v>652778430861148</v>
      </c>
      <c r="M4938">
        <v>4.5356925213345144E+16</v>
      </c>
      <c r="N4938">
        <v>7893760995247838</v>
      </c>
      <c r="O4938">
        <v>655337872105886</v>
      </c>
      <c r="P4938">
        <v>-1.8624658660471976E+16</v>
      </c>
      <c r="Q4938">
        <v>-1.6902512837123656E+16</v>
      </c>
      <c r="R4938">
        <v>2.5456509126967064E+16</v>
      </c>
      <c r="S4938">
        <v>7141882379715404</v>
      </c>
      <c r="T4938">
        <v>-693069361152471</v>
      </c>
      <c r="U4938">
        <v>5856942353433783</v>
      </c>
    </row>
    <row r="4939" spans="1:21" x14ac:dyDescent="0.25">
      <c r="A4939" s="4" t="s">
        <v>1692</v>
      </c>
      <c r="B4939" s="4" t="s">
        <v>13405</v>
      </c>
      <c r="C4939">
        <v>121489881652784</v>
      </c>
      <c r="D4939">
        <v>-1141517565358482</v>
      </c>
      <c r="E4939">
        <v>1.3502083310642196E+16</v>
      </c>
      <c r="F4939">
        <v>-6709135229575001</v>
      </c>
      <c r="G4939">
        <v>5158561683862187</v>
      </c>
      <c r="H4939">
        <v>-5715774069877808</v>
      </c>
      <c r="I4939">
        <v>2946762191532391</v>
      </c>
      <c r="J4939">
        <v>-1.2237881987494604E+16</v>
      </c>
      <c r="K4939">
        <v>4.2207434370248752E+16</v>
      </c>
      <c r="L4939">
        <v>-4.9879022934614552E+16</v>
      </c>
      <c r="M4939">
        <v>-4425027878570274</v>
      </c>
      <c r="N4939">
        <v>-9368268887144136</v>
      </c>
      <c r="O4939">
        <v>-8115172411962849</v>
      </c>
      <c r="P4939">
        <v>1668112033179675</v>
      </c>
      <c r="Q4939">
        <v>610354377350877</v>
      </c>
      <c r="R4939">
        <v>2.1558304648614896E+16</v>
      </c>
      <c r="S4939">
        <v>2.1647335532153716E+16</v>
      </c>
      <c r="T4939">
        <v>4537497753256651</v>
      </c>
      <c r="U4939">
        <v>-9138039854440376</v>
      </c>
    </row>
    <row r="4940" spans="1:21" x14ac:dyDescent="0.25">
      <c r="A4940" s="4" t="s">
        <v>1700</v>
      </c>
      <c r="B4940" s="4" t="s">
        <v>13405</v>
      </c>
      <c r="C4940">
        <v>-4648861478121941</v>
      </c>
      <c r="D4940">
        <v>-5081756637878159</v>
      </c>
      <c r="E4940">
        <v>5253599384409164</v>
      </c>
      <c r="F4940">
        <v>-9288666699814264</v>
      </c>
      <c r="G4940">
        <v>-4267405296566993</v>
      </c>
      <c r="H4940">
        <v>-1.0733361782939284E+16</v>
      </c>
      <c r="I4940">
        <v>-1.4845964254423368E+16</v>
      </c>
      <c r="J4940">
        <v>5.2735539547122616E+16</v>
      </c>
      <c r="K4940">
        <v>-8616131605730824</v>
      </c>
      <c r="L4940">
        <v>6641093081346335</v>
      </c>
      <c r="M4940">
        <v>4542454487822506</v>
      </c>
      <c r="N4940">
        <v>8526310903637435</v>
      </c>
      <c r="O4940">
        <v>6415148320448429</v>
      </c>
      <c r="P4940">
        <v>-2.3232031218307436E+16</v>
      </c>
      <c r="Q4940">
        <v>-1.3374401678886408E+16</v>
      </c>
      <c r="R4940">
        <v>4284369921225322</v>
      </c>
      <c r="S4940">
        <v>7678372751977249</v>
      </c>
      <c r="T4940">
        <v>-6027202677891008</v>
      </c>
      <c r="U4940">
        <v>7734585792380486</v>
      </c>
    </row>
    <row r="4941" spans="1:21" x14ac:dyDescent="0.25">
      <c r="A4941" s="4" t="s">
        <v>1701</v>
      </c>
      <c r="B4941" s="4" t="s">
        <v>13410</v>
      </c>
      <c r="C4941">
        <v>1.3842495413824584E+16</v>
      </c>
      <c r="D4941">
        <v>-1018237424304003</v>
      </c>
      <c r="E4941">
        <v>-1318570836446595</v>
      </c>
      <c r="F4941">
        <v>1.077399858749768E+16</v>
      </c>
      <c r="G4941">
        <v>2922006866473939</v>
      </c>
      <c r="H4941">
        <v>-6341525899276387</v>
      </c>
      <c r="I4941">
        <v>2.9958636950623396E+16</v>
      </c>
      <c r="J4941">
        <v>-5718366296775397</v>
      </c>
      <c r="K4941">
        <v>2479211294672879</v>
      </c>
      <c r="L4941">
        <v>-1.3534893516376972E+16</v>
      </c>
      <c r="M4941">
        <v>-5658579428360095</v>
      </c>
      <c r="N4941">
        <v>-1.0203317174040998E+16</v>
      </c>
      <c r="O4941">
        <v>-3.1614260882384544E+16</v>
      </c>
      <c r="P4941">
        <v>3.6892177547592888E+16</v>
      </c>
      <c r="Q4941">
        <v>6858368968876725</v>
      </c>
      <c r="R4941">
        <v>1.9772258482240968E+16</v>
      </c>
      <c r="S4941">
        <v>3129777339396901</v>
      </c>
      <c r="T4941">
        <v>-1143184463545274</v>
      </c>
      <c r="U4941">
        <v>-6601068630905158</v>
      </c>
    </row>
    <row r="4942" spans="1:21" x14ac:dyDescent="0.25">
      <c r="A4942" s="4" t="s">
        <v>1702</v>
      </c>
      <c r="B4942" s="4" t="s">
        <v>13405</v>
      </c>
      <c r="C4942">
        <v>-7159880506034782</v>
      </c>
      <c r="D4942">
        <v>-4136894898012071</v>
      </c>
      <c r="E4942">
        <v>8190564468752591</v>
      </c>
      <c r="F4942">
        <v>-5854491923642922</v>
      </c>
      <c r="G4942">
        <v>1379326604807629</v>
      </c>
      <c r="H4942">
        <v>-2.0363594068810908E+16</v>
      </c>
      <c r="I4942">
        <v>812105844141616</v>
      </c>
      <c r="J4942">
        <v>-584020864129395</v>
      </c>
      <c r="K4942">
        <v>1.8944580298777544E+16</v>
      </c>
      <c r="L4942">
        <v>653159800384728</v>
      </c>
      <c r="M4942">
        <v>-1.1259697317470476E+16</v>
      </c>
      <c r="N4942">
        <v>-3771702280571573</v>
      </c>
      <c r="O4942">
        <v>-3335702854054399</v>
      </c>
      <c r="P4942">
        <v>9542709838043898</v>
      </c>
      <c r="Q4942">
        <v>1.7453326021307084E+16</v>
      </c>
      <c r="R4942">
        <v>-2.5783178141790488E+16</v>
      </c>
      <c r="S4942">
        <v>3868720833764861</v>
      </c>
      <c r="T4942">
        <v>2.1114072603815976E+16</v>
      </c>
      <c r="U4942">
        <v>6758582337505847</v>
      </c>
    </row>
    <row r="4943" spans="1:21" x14ac:dyDescent="0.25">
      <c r="A4943" s="4" t="s">
        <v>1703</v>
      </c>
      <c r="B4943" s="4" t="s">
        <v>13405</v>
      </c>
      <c r="C4943">
        <v>-1.8117022155944448E+16</v>
      </c>
      <c r="D4943">
        <v>-2.6360381855536016E+16</v>
      </c>
      <c r="E4943">
        <v>6184615668187676</v>
      </c>
      <c r="F4943">
        <v>-9547984075235248</v>
      </c>
      <c r="G4943">
        <v>8307241803798837</v>
      </c>
      <c r="H4943">
        <v>-180346511199818</v>
      </c>
      <c r="I4943">
        <v>4.1678634935807448E+16</v>
      </c>
      <c r="J4943">
        <v>-2618778877668621</v>
      </c>
      <c r="K4943">
        <v>9461453806419144</v>
      </c>
      <c r="L4943">
        <v>6751754919854087</v>
      </c>
      <c r="M4943">
        <v>-3225270296401539</v>
      </c>
      <c r="N4943">
        <v>-1.2282066597660236E+16</v>
      </c>
      <c r="O4943">
        <v>-1.5777143812169176E+16</v>
      </c>
      <c r="P4943">
        <v>-45618914057008</v>
      </c>
      <c r="Q4943">
        <v>962126711814776</v>
      </c>
      <c r="R4943">
        <v>-1.2511036706475598E+16</v>
      </c>
      <c r="S4943">
        <v>7960975351369906</v>
      </c>
      <c r="T4943">
        <v>5.9875945428184384E+16</v>
      </c>
      <c r="U4943">
        <v>9972541593578928</v>
      </c>
    </row>
    <row r="4944" spans="1:21" x14ac:dyDescent="0.25">
      <c r="A4944" s="4" t="s">
        <v>1704</v>
      </c>
      <c r="B4944" s="4" t="s">
        <v>13405</v>
      </c>
      <c r="C4944">
        <v>-1370725227563394</v>
      </c>
      <c r="D4944">
        <v>-2605598136454444</v>
      </c>
      <c r="E4944">
        <v>4.2367762939260824E+16</v>
      </c>
      <c r="F4944">
        <v>-5641483661905676</v>
      </c>
      <c r="G4944">
        <v>4.4700168894173344E+16</v>
      </c>
      <c r="H4944">
        <v>-1.8537998433920584E+16</v>
      </c>
      <c r="I4944">
        <v>4356774273038257</v>
      </c>
      <c r="J4944">
        <v>-1.8740269858583788E+16</v>
      </c>
      <c r="K4944">
        <v>7137115945998113</v>
      </c>
      <c r="L4944">
        <v>4620527137841237</v>
      </c>
      <c r="M4944">
        <v>-5890794223290992</v>
      </c>
      <c r="N4944">
        <v>-1.4683827447013492E+16</v>
      </c>
      <c r="O4944">
        <v>-6.0088289465986248E+16</v>
      </c>
      <c r="P4944">
        <v>1.4321475063045108E+16</v>
      </c>
      <c r="Q4944">
        <v>1.0701026943113368E+16</v>
      </c>
      <c r="R4944">
        <v>1.0108813603592352E+16</v>
      </c>
      <c r="S4944">
        <v>9268141119216216</v>
      </c>
      <c r="T4944">
        <v>-7960703222162825</v>
      </c>
      <c r="U4944">
        <v>2.4218797351156416E+16</v>
      </c>
    </row>
    <row r="4945" spans="1:21" x14ac:dyDescent="0.25">
      <c r="A4945" s="4" t="s">
        <v>1705</v>
      </c>
      <c r="B4945" s="4" t="s">
        <v>13405</v>
      </c>
      <c r="C4945">
        <v>1.7652801806503002E+16</v>
      </c>
      <c r="D4945">
        <v>-4430192851226462</v>
      </c>
      <c r="E4945">
        <v>-2471453569167539</v>
      </c>
      <c r="F4945">
        <v>3.702095713412008E+16</v>
      </c>
      <c r="G4945">
        <v>-8316592782734426</v>
      </c>
      <c r="H4945">
        <v>-2337962658218792</v>
      </c>
      <c r="I4945">
        <v>7482549492508972</v>
      </c>
      <c r="J4945">
        <v>-3614297746014226</v>
      </c>
      <c r="K4945">
        <v>2.4733616778493464E+16</v>
      </c>
      <c r="L4945">
        <v>-2.2348374940890128E+16</v>
      </c>
      <c r="M4945">
        <v>3.0069208357309984E+16</v>
      </c>
      <c r="N4945">
        <v>-2.3681487121476024E+16</v>
      </c>
      <c r="O4945">
        <v>-2.166630801025212E+16</v>
      </c>
      <c r="P4945">
        <v>7604132428711827</v>
      </c>
      <c r="Q4945">
        <v>2.0188940790854152E+16</v>
      </c>
      <c r="R4945">
        <v>-4197708846915541</v>
      </c>
      <c r="S4945">
        <v>1395296682924741</v>
      </c>
      <c r="T4945">
        <v>2230532207299628</v>
      </c>
      <c r="U4945">
        <v>9662620768184508</v>
      </c>
    </row>
    <row r="4946" spans="1:21" x14ac:dyDescent="0.25">
      <c r="A4946" s="4" t="s">
        <v>1706</v>
      </c>
      <c r="B4946" s="4" t="s">
        <v>13405</v>
      </c>
      <c r="C4946">
        <v>2.1726554422433644E+16</v>
      </c>
      <c r="D4946">
        <v>-1862721291628937</v>
      </c>
      <c r="E4946">
        <v>2.6881785376141608E+16</v>
      </c>
      <c r="F4946">
        <v>-8999470135725178</v>
      </c>
      <c r="G4946">
        <v>1.0143355704359532E+16</v>
      </c>
      <c r="H4946">
        <v>-8095563645992998</v>
      </c>
      <c r="I4946">
        <v>4588879574897696</v>
      </c>
      <c r="J4946">
        <v>-1.9731257119131776E+16</v>
      </c>
      <c r="K4946">
        <v>6944568802459741</v>
      </c>
      <c r="L4946">
        <v>2.5536472888266252E+16</v>
      </c>
      <c r="M4946">
        <v>-5845995276126916</v>
      </c>
      <c r="N4946">
        <v>-1.2869937854758976E+16</v>
      </c>
      <c r="O4946">
        <v>-128970595547019</v>
      </c>
      <c r="P4946">
        <v>1.185971732899586E+16</v>
      </c>
      <c r="Q4946">
        <v>9045566346435924</v>
      </c>
      <c r="R4946">
        <v>-4378721963057801</v>
      </c>
      <c r="S4946">
        <v>2.9779289329385532E+16</v>
      </c>
      <c r="T4946">
        <v>3.8623820477083528E+16</v>
      </c>
      <c r="U4946">
        <v>3.4386823175602928E+16</v>
      </c>
    </row>
    <row r="4947" spans="1:21" x14ac:dyDescent="0.25">
      <c r="A4947" s="4" t="s">
        <v>1707</v>
      </c>
      <c r="B4947" s="4" t="s">
        <v>13405</v>
      </c>
      <c r="C4947">
        <v>-4212854461077322</v>
      </c>
      <c r="D4947">
        <v>-820062112905419</v>
      </c>
      <c r="E4947">
        <v>5453633933785418</v>
      </c>
      <c r="F4947">
        <v>-8811551280804888</v>
      </c>
      <c r="G4947">
        <v>-3143785406011066</v>
      </c>
      <c r="H4947">
        <v>-1.1866653469973316E+16</v>
      </c>
      <c r="I4947">
        <v>-3712914189144618</v>
      </c>
      <c r="J4947">
        <v>-2.0684228381227344E+16</v>
      </c>
      <c r="K4947">
        <v>1.3914163992482126E+16</v>
      </c>
      <c r="L4947">
        <v>6323111439604091</v>
      </c>
      <c r="M4947">
        <v>2199884192459566</v>
      </c>
      <c r="N4947">
        <v>1.3918548303625976E+16</v>
      </c>
      <c r="O4947">
        <v>8828336778722622</v>
      </c>
      <c r="P4947">
        <v>-7148504047414416</v>
      </c>
      <c r="Q4947">
        <v>1.1808408846513316E+16</v>
      </c>
      <c r="R4947">
        <v>2.5350791246939776E+16</v>
      </c>
      <c r="S4947">
        <v>68748970169561</v>
      </c>
      <c r="T4947">
        <v>-5460620525630332</v>
      </c>
      <c r="U4947">
        <v>4211585422756013</v>
      </c>
    </row>
    <row r="4948" spans="1:21" x14ac:dyDescent="0.25">
      <c r="A4948" s="4" t="s">
        <v>1708</v>
      </c>
      <c r="B4948" s="4" t="s">
        <v>13405</v>
      </c>
      <c r="C4948">
        <v>8580466388542981</v>
      </c>
      <c r="D4948">
        <v>-7630554026471065</v>
      </c>
      <c r="E4948">
        <v>-1.6308379949175436E+16</v>
      </c>
      <c r="F4948">
        <v>1271463804864854</v>
      </c>
      <c r="G4948">
        <v>-1.4317585922521304E+16</v>
      </c>
      <c r="H4948">
        <v>-4219052960650282</v>
      </c>
      <c r="I4948">
        <v>1593491318088608</v>
      </c>
      <c r="J4948">
        <v>-4054997274560085</v>
      </c>
      <c r="K4948">
        <v>-3767681419352759</v>
      </c>
      <c r="L4948">
        <v>-5429215482418156</v>
      </c>
      <c r="M4948">
        <v>5767735358518901</v>
      </c>
      <c r="N4948">
        <v>-3689228389077778</v>
      </c>
      <c r="O4948">
        <v>-3.3422999215941308E+16</v>
      </c>
      <c r="P4948">
        <v>2.3571014528409852E+16</v>
      </c>
      <c r="Q4948">
        <v>4236620413478678</v>
      </c>
      <c r="R4948">
        <v>4.7818536727655944E+16</v>
      </c>
      <c r="S4948">
        <v>3.0492854147671756E+16</v>
      </c>
      <c r="T4948">
        <v>-3249767586537498</v>
      </c>
      <c r="U4948">
        <v>1.4943907870683974E+16</v>
      </c>
    </row>
    <row r="4949" spans="1:21" x14ac:dyDescent="0.25">
      <c r="A4949" s="4" t="s">
        <v>1709</v>
      </c>
      <c r="B4949" s="4" t="s">
        <v>13405</v>
      </c>
      <c r="C4949">
        <v>-2.3929191003094308E+16</v>
      </c>
      <c r="D4949">
        <v>-1.2258627186471372E+16</v>
      </c>
      <c r="E4949">
        <v>-8191544150498287</v>
      </c>
      <c r="F4949">
        <v>8407997633288318</v>
      </c>
      <c r="G4949">
        <v>-4744004717748033</v>
      </c>
      <c r="H4949">
        <v>-1.1455008752391078E+16</v>
      </c>
      <c r="I4949">
        <v>-1.5004629540675608E+16</v>
      </c>
      <c r="J4949">
        <v>-4032529087354665</v>
      </c>
      <c r="K4949">
        <v>-192673885167166</v>
      </c>
      <c r="L4949">
        <v>-4.7819463327221984E+16</v>
      </c>
      <c r="M4949">
        <v>8307700303712913</v>
      </c>
      <c r="N4949">
        <v>675204890055363</v>
      </c>
      <c r="O4949">
        <v>-1.3495556338578218E+16</v>
      </c>
      <c r="P4949">
        <v>1.4125132287214318E+16</v>
      </c>
      <c r="Q4949">
        <v>7157082073979035</v>
      </c>
      <c r="R4949">
        <v>-165631681176859</v>
      </c>
      <c r="S4949">
        <v>1.2419899093566088E+16</v>
      </c>
      <c r="T4949">
        <v>-2.5195504788082504E+16</v>
      </c>
      <c r="U4949">
        <v>3.0882957197386664E+16</v>
      </c>
    </row>
    <row r="4950" spans="1:21" x14ac:dyDescent="0.25">
      <c r="A4950" s="4" t="s">
        <v>1710</v>
      </c>
      <c r="B4950" s="4" t="s">
        <v>13405</v>
      </c>
      <c r="C4950">
        <v>9996715226565664</v>
      </c>
      <c r="D4950">
        <v>-1.0169757424681188E+16</v>
      </c>
      <c r="E4950">
        <v>-3961355765267205</v>
      </c>
      <c r="F4950">
        <v>-1.3215507207185044E+16</v>
      </c>
      <c r="G4950">
        <v>585348734835351</v>
      </c>
      <c r="H4950">
        <v>-5038676930934406</v>
      </c>
      <c r="I4950">
        <v>2077172405127676</v>
      </c>
      <c r="J4950">
        <v>-5364276896915396</v>
      </c>
      <c r="K4950">
        <v>2335680466044651</v>
      </c>
      <c r="L4950">
        <v>5916651220094383</v>
      </c>
      <c r="M4950">
        <v>-1.6372961182291948E+16</v>
      </c>
      <c r="N4950">
        <v>-1.1383126059456582E+16</v>
      </c>
      <c r="O4950">
        <v>-2510838871686936</v>
      </c>
      <c r="P4950">
        <v>-8197736590489621</v>
      </c>
      <c r="Q4950">
        <v>3830481606319708</v>
      </c>
      <c r="R4950">
        <v>-3857865152364785</v>
      </c>
      <c r="S4950">
        <v>3.4478397956030704E+16</v>
      </c>
      <c r="T4950">
        <v>9103241263915854</v>
      </c>
      <c r="U4950">
        <v>6164307669720384</v>
      </c>
    </row>
    <row r="4951" spans="1:21" x14ac:dyDescent="0.25">
      <c r="A4951" s="4" t="s">
        <v>1711</v>
      </c>
      <c r="B4951" s="4" t="s">
        <v>13405</v>
      </c>
      <c r="C4951">
        <v>-1.3781634225671438E+16</v>
      </c>
      <c r="D4951">
        <v>-3.1863795488539816E+16</v>
      </c>
      <c r="E4951">
        <v>8039227671642606</v>
      </c>
      <c r="F4951">
        <v>-9357234211557192</v>
      </c>
      <c r="G4951">
        <v>1.088974902458182E+16</v>
      </c>
      <c r="H4951">
        <v>-1.8820292016160164E+16</v>
      </c>
      <c r="I4951">
        <v>6085596494277828</v>
      </c>
      <c r="J4951">
        <v>-4719607192782509</v>
      </c>
      <c r="K4951">
        <v>1.5604135279951948E+16</v>
      </c>
      <c r="L4951">
        <v>7112480510207694</v>
      </c>
      <c r="M4951">
        <v>-7151840031115352</v>
      </c>
      <c r="N4951">
        <v>-2.8461103847512652E+16</v>
      </c>
      <c r="O4951">
        <v>-3212452324734347</v>
      </c>
      <c r="P4951">
        <v>1.8935860509698888E+16</v>
      </c>
      <c r="Q4951">
        <v>1.3782527493411784E+16</v>
      </c>
      <c r="R4951">
        <v>-2067309875992154</v>
      </c>
      <c r="S4951">
        <v>4126755181963843</v>
      </c>
      <c r="T4951">
        <v>1609366451179794</v>
      </c>
      <c r="U4951">
        <v>4.77700392407884E+16</v>
      </c>
    </row>
    <row r="4952" spans="1:21" x14ac:dyDescent="0.25">
      <c r="A4952" s="4" t="s">
        <v>1712</v>
      </c>
      <c r="B4952" s="4" t="s">
        <v>13405</v>
      </c>
      <c r="C4952">
        <v>-1.6234204566557334E+16</v>
      </c>
      <c r="D4952">
        <v>-2.5018464597438084E+16</v>
      </c>
      <c r="E4952">
        <v>3471257564967949</v>
      </c>
      <c r="F4952">
        <v>-9681818498252916</v>
      </c>
      <c r="G4952">
        <v>4058016420086196</v>
      </c>
      <c r="H4952">
        <v>-1.0018235570856828E+16</v>
      </c>
      <c r="I4952">
        <v>2.2365532227996392E+16</v>
      </c>
      <c r="J4952">
        <v>-1.2377127341796418E+16</v>
      </c>
      <c r="K4952">
        <v>6950507826576044</v>
      </c>
      <c r="L4952">
        <v>8293049056193473</v>
      </c>
      <c r="M4952">
        <v>-2826727547992474</v>
      </c>
      <c r="N4952">
        <v>-724275542404193</v>
      </c>
      <c r="O4952">
        <v>-2.2399063178709056E+16</v>
      </c>
      <c r="P4952">
        <v>6280677676018473</v>
      </c>
      <c r="Q4952">
        <v>7619399630618512</v>
      </c>
      <c r="R4952">
        <v>-3256233450578004</v>
      </c>
      <c r="S4952">
        <v>9761555067346144</v>
      </c>
      <c r="T4952">
        <v>-1016671889742104</v>
      </c>
      <c r="U4952">
        <v>1.1042007109180036E+16</v>
      </c>
    </row>
    <row r="4953" spans="1:21" x14ac:dyDescent="0.25">
      <c r="A4953" s="4" t="s">
        <v>1713</v>
      </c>
      <c r="B4953" s="4" t="s">
        <v>13405</v>
      </c>
      <c r="C4953">
        <v>2.2587966910760504E+16</v>
      </c>
      <c r="D4953">
        <v>-1.5644054601694242E+16</v>
      </c>
      <c r="E4953">
        <v>7521239117073472</v>
      </c>
      <c r="F4953">
        <v>-4.8645196594612632E+16</v>
      </c>
      <c r="G4953">
        <v>5171088569295247</v>
      </c>
      <c r="H4953">
        <v>1.7179900304901222E+16</v>
      </c>
      <c r="I4953">
        <v>-8239344636752789</v>
      </c>
      <c r="J4953">
        <v>-7444193826997835</v>
      </c>
      <c r="K4953">
        <v>-1527778627797635</v>
      </c>
      <c r="L4953">
        <v>1.9619398376439564E+16</v>
      </c>
      <c r="M4953">
        <v>-1.2489530381526068E+16</v>
      </c>
      <c r="N4953">
        <v>1.8909629962912396E+16</v>
      </c>
      <c r="O4953">
        <v>-2.0505164180572916E+16</v>
      </c>
      <c r="P4953">
        <v>3151523188069361</v>
      </c>
      <c r="Q4953">
        <v>-1.972316509749076E+16</v>
      </c>
      <c r="R4953">
        <v>-6165345249980225</v>
      </c>
      <c r="S4953">
        <v>-1.7583248238038318E+16</v>
      </c>
      <c r="T4953">
        <v>-8767458831352185</v>
      </c>
      <c r="U4953">
        <v>5378056147127949</v>
      </c>
    </row>
    <row r="4954" spans="1:21" x14ac:dyDescent="0.25">
      <c r="A4954" s="4" t="s">
        <v>1714</v>
      </c>
      <c r="B4954" s="4" t="s">
        <v>13405</v>
      </c>
      <c r="C4954">
        <v>2486813340785261</v>
      </c>
      <c r="D4954">
        <v>-3.5429649971278716E+16</v>
      </c>
      <c r="E4954">
        <v>2821400054663788</v>
      </c>
      <c r="F4954">
        <v>-7102194544023152</v>
      </c>
      <c r="G4954">
        <v>1.1334290831537244E+16</v>
      </c>
      <c r="H4954">
        <v>-2.3847743341978152E+16</v>
      </c>
      <c r="I4954">
        <v>6713514456932561</v>
      </c>
      <c r="J4954">
        <v>-2.013831556898308E+16</v>
      </c>
      <c r="K4954">
        <v>8526086168057329</v>
      </c>
      <c r="L4954">
        <v>4.2423315512619168E+16</v>
      </c>
      <c r="M4954">
        <v>-7677743477879374</v>
      </c>
      <c r="N4954">
        <v>-1391184498306543</v>
      </c>
      <c r="O4954">
        <v>-8072343239712397</v>
      </c>
      <c r="P4954">
        <v>175245064960568</v>
      </c>
      <c r="Q4954">
        <v>1.5127540799627884E+16</v>
      </c>
      <c r="R4954">
        <v>1330377755376689</v>
      </c>
      <c r="S4954">
        <v>1.3662053865523436E+16</v>
      </c>
      <c r="T4954">
        <v>-1.2097056350746026E+16</v>
      </c>
      <c r="U4954">
        <v>6986931857684948</v>
      </c>
    </row>
    <row r="4955" spans="1:21" x14ac:dyDescent="0.25">
      <c r="A4955" s="4" t="s">
        <v>1715</v>
      </c>
      <c r="B4955" s="4" t="s">
        <v>13405</v>
      </c>
      <c r="C4955">
        <v>-462928403978159</v>
      </c>
      <c r="D4955">
        <v>1.0544325034897356E+16</v>
      </c>
      <c r="E4955">
        <v>1.5647824619756372E+16</v>
      </c>
      <c r="F4955">
        <v>-5308135223797798</v>
      </c>
      <c r="G4955">
        <v>2671651152501707</v>
      </c>
      <c r="H4955">
        <v>-646102276798428</v>
      </c>
      <c r="I4955">
        <v>-2.647881828192804E+16</v>
      </c>
      <c r="J4955">
        <v>5812361978548777</v>
      </c>
      <c r="K4955">
        <v>-2543454512698561</v>
      </c>
      <c r="L4955">
        <v>317636861799808</v>
      </c>
      <c r="M4955">
        <v>4.7153637611633736E+16</v>
      </c>
      <c r="N4955">
        <v>7703307756208014</v>
      </c>
      <c r="O4955">
        <v>6939503494863576</v>
      </c>
      <c r="P4955">
        <v>-1.5110870678772612E+16</v>
      </c>
      <c r="Q4955">
        <v>1183821592291582</v>
      </c>
      <c r="R4955">
        <v>2.0148852309308736E+16</v>
      </c>
      <c r="S4955">
        <v>-1.2372287300562672E+16</v>
      </c>
      <c r="T4955">
        <v>-1.0729273191518404E+16</v>
      </c>
      <c r="U4955">
        <v>-2.5525097000252992E+16</v>
      </c>
    </row>
    <row r="4956" spans="1:21" x14ac:dyDescent="0.25">
      <c r="A4956" s="4" t="s">
        <v>1716</v>
      </c>
      <c r="B4956" s="4" t="s">
        <v>13405</v>
      </c>
      <c r="C4956">
        <v>-506391124104162</v>
      </c>
      <c r="D4956">
        <v>-1.9692098426807228E+16</v>
      </c>
      <c r="E4956">
        <v>54070211634547</v>
      </c>
      <c r="F4956">
        <v>-9029949546788836</v>
      </c>
      <c r="G4956">
        <v>-5841082663531236</v>
      </c>
      <c r="H4956">
        <v>-9499912489345512</v>
      </c>
      <c r="I4956">
        <v>-2.0851275237385352E+16</v>
      </c>
      <c r="J4956">
        <v>5924547258408809</v>
      </c>
      <c r="K4956">
        <v>-1.2522229167970632E+16</v>
      </c>
      <c r="L4956">
        <v>6674748780308196</v>
      </c>
      <c r="M4956">
        <v>5014453823434451</v>
      </c>
      <c r="N4956">
        <v>8103580517874734</v>
      </c>
      <c r="O4956">
        <v>6471109054355491</v>
      </c>
      <c r="P4956">
        <v>-1979447794279951</v>
      </c>
      <c r="Q4956">
        <v>-2128885193489771</v>
      </c>
      <c r="R4956">
        <v>1365560757095585</v>
      </c>
      <c r="S4956">
        <v>6235786346059143</v>
      </c>
      <c r="T4956">
        <v>-5.7578683821235816E+16</v>
      </c>
      <c r="U4956">
        <v>5.3155768683689464E+16</v>
      </c>
    </row>
    <row r="4957" spans="1:21" x14ac:dyDescent="0.25">
      <c r="A4957" s="4" t="s">
        <v>1717</v>
      </c>
      <c r="B4957" s="4" t="s">
        <v>13405</v>
      </c>
      <c r="C4957">
        <v>-3233997635903547</v>
      </c>
      <c r="D4957">
        <v>8053799819012312</v>
      </c>
      <c r="E4957">
        <v>-2.1713527893746264E+16</v>
      </c>
      <c r="F4957">
        <v>262973475705106</v>
      </c>
      <c r="G4957">
        <v>7162502448971886</v>
      </c>
      <c r="H4957">
        <v>5951045366945524</v>
      </c>
      <c r="I4957">
        <v>-2242611702113538</v>
      </c>
      <c r="J4957">
        <v>-4038579553439531</v>
      </c>
      <c r="K4957">
        <v>-5381807095529431</v>
      </c>
      <c r="L4957">
        <v>-1242834671568239</v>
      </c>
      <c r="M4957">
        <v>-7281423646430469</v>
      </c>
      <c r="N4957">
        <v>2899293879857921</v>
      </c>
      <c r="O4957">
        <v>-7763226239247044</v>
      </c>
      <c r="P4957">
        <v>2.1357146115821668E+16</v>
      </c>
      <c r="Q4957">
        <v>-5088911918847309</v>
      </c>
      <c r="R4957">
        <v>-1.9780315804632376E+16</v>
      </c>
      <c r="S4957">
        <v>7755882039024314</v>
      </c>
      <c r="T4957">
        <v>-4102140890234887</v>
      </c>
      <c r="U4957">
        <v>3.4599818954961436E+16</v>
      </c>
    </row>
    <row r="4958" spans="1:21" x14ac:dyDescent="0.25">
      <c r="A4958" s="4" t="s">
        <v>1718</v>
      </c>
      <c r="B4958" s="4" t="s">
        <v>13405</v>
      </c>
      <c r="C4958">
        <v>-4.9712701174783512E+16</v>
      </c>
      <c r="D4958">
        <v>504204561030552</v>
      </c>
      <c r="E4958">
        <v>4.6591840048575736E+16</v>
      </c>
      <c r="F4958">
        <v>-8364425173007455</v>
      </c>
      <c r="G4958">
        <v>-4297171217984311</v>
      </c>
      <c r="H4958">
        <v>-9217603365630032</v>
      </c>
      <c r="I4958">
        <v>-2.2194574809634516E+16</v>
      </c>
      <c r="J4958">
        <v>6.1986067650479176E+16</v>
      </c>
      <c r="K4958">
        <v>-1.2210835084104426E+16</v>
      </c>
      <c r="L4958">
        <v>6684617577263718</v>
      </c>
      <c r="M4958">
        <v>5448445316286297</v>
      </c>
      <c r="N4958">
        <v>787151475105541</v>
      </c>
      <c r="O4958">
        <v>6676298195801222</v>
      </c>
      <c r="P4958">
        <v>-2.0184981541924256E+16</v>
      </c>
      <c r="Q4958">
        <v>-1.0151448788490796E+16</v>
      </c>
      <c r="R4958">
        <v>165919596030447</v>
      </c>
      <c r="S4958">
        <v>3.9747380782772096E+16</v>
      </c>
      <c r="T4958">
        <v>-4.4018140385687824E+16</v>
      </c>
      <c r="U4958">
        <v>3232780908777314</v>
      </c>
    </row>
    <row r="4959" spans="1:21" x14ac:dyDescent="0.25">
      <c r="A4959" s="4" t="s">
        <v>1719</v>
      </c>
      <c r="B4959" s="4" t="s">
        <v>13405</v>
      </c>
      <c r="C4959">
        <v>-3103007458952395</v>
      </c>
      <c r="D4959">
        <v>5038472836920802</v>
      </c>
      <c r="E4959">
        <v>-1.0422198693517762E+16</v>
      </c>
      <c r="F4959">
        <v>5.0569830315837008E+16</v>
      </c>
      <c r="G4959">
        <v>2.6838376267212032E+16</v>
      </c>
      <c r="H4959">
        <v>-3524369370701146</v>
      </c>
      <c r="I4959">
        <v>-492844495166593</v>
      </c>
      <c r="J4959">
        <v>1.1725473482269964E+16</v>
      </c>
      <c r="K4959">
        <v>-5931054392802701</v>
      </c>
      <c r="L4959">
        <v>6883638315866733</v>
      </c>
      <c r="M4959">
        <v>1.420060708879856E+16</v>
      </c>
      <c r="N4959">
        <v>3.1915217868656316E+16</v>
      </c>
      <c r="O4959">
        <v>1.0814279214956816E+16</v>
      </c>
      <c r="P4959">
        <v>-2.8060137457606276E+16</v>
      </c>
      <c r="Q4959">
        <v>2144528479973823</v>
      </c>
      <c r="R4959">
        <v>7580839225017018</v>
      </c>
      <c r="S4959">
        <v>-4.162306865532512E+16</v>
      </c>
      <c r="T4959">
        <v>2.2945281889786296E+16</v>
      </c>
      <c r="U4959">
        <v>-3877027094298729</v>
      </c>
    </row>
    <row r="4960" spans="1:21" x14ac:dyDescent="0.25">
      <c r="A4960" s="4" t="s">
        <v>1720</v>
      </c>
      <c r="B4960" s="4" t="s">
        <v>13405</v>
      </c>
      <c r="C4960">
        <v>-4.9399780560355544E+16</v>
      </c>
      <c r="D4960">
        <v>-1.8214713885369668E+16</v>
      </c>
      <c r="E4960">
        <v>5142977954887119</v>
      </c>
      <c r="F4960">
        <v>-7381671843240568</v>
      </c>
      <c r="G4960">
        <v>-6.0064870578450976E+16</v>
      </c>
      <c r="H4960">
        <v>-8903995095698981</v>
      </c>
      <c r="I4960">
        <v>-2140502330971961</v>
      </c>
      <c r="J4960">
        <v>5763716976452981</v>
      </c>
      <c r="K4960">
        <v>-1.31660786143938E+16</v>
      </c>
      <c r="L4960">
        <v>645759498554848</v>
      </c>
      <c r="M4960">
        <v>4634287238846736</v>
      </c>
      <c r="N4960">
        <v>7132528360326498</v>
      </c>
      <c r="O4960">
        <v>8985334419211147</v>
      </c>
      <c r="P4960">
        <v>-2.6276846335435296E+16</v>
      </c>
      <c r="Q4960">
        <v>-188679046027873</v>
      </c>
      <c r="R4960">
        <v>9492034646993964</v>
      </c>
      <c r="S4960">
        <v>5219489361048306</v>
      </c>
      <c r="T4960">
        <v>-4730213871587607</v>
      </c>
      <c r="U4960">
        <v>5027303216475575</v>
      </c>
    </row>
    <row r="4961" spans="1:21" x14ac:dyDescent="0.25">
      <c r="A4961" s="4" t="s">
        <v>1721</v>
      </c>
      <c r="B4961" s="4" t="s">
        <v>13405</v>
      </c>
      <c r="C4961">
        <v>-487862899391508</v>
      </c>
      <c r="D4961">
        <v>297761896474183</v>
      </c>
      <c r="E4961">
        <v>3911346846260449</v>
      </c>
      <c r="F4961">
        <v>-7698900799226079</v>
      </c>
      <c r="G4961">
        <v>-2.7532597724373856E+16</v>
      </c>
      <c r="H4961">
        <v>-893529424191455</v>
      </c>
      <c r="I4961">
        <v>-2.3537874381883688E+16</v>
      </c>
      <c r="J4961">
        <v>6472666271687026</v>
      </c>
      <c r="K4961">
        <v>-1.1899441000238224E+16</v>
      </c>
      <c r="L4961">
        <v>6694486374219238</v>
      </c>
      <c r="M4961">
        <v>5882436809138145</v>
      </c>
      <c r="N4961">
        <v>763944898423608</v>
      </c>
      <c r="O4961">
        <v>6881487337246954</v>
      </c>
      <c r="P4961">
        <v>-2057548514104898</v>
      </c>
      <c r="Q4961">
        <v>9859543579161484</v>
      </c>
      <c r="R4961">
        <v>1.9528311635133576E+16</v>
      </c>
      <c r="S4961">
        <v>1713689810495275</v>
      </c>
      <c r="T4961">
        <v>-3.0457596950139856E+16</v>
      </c>
      <c r="U4961">
        <v>1.1499849491856792E+16</v>
      </c>
    </row>
    <row r="4962" spans="1:21" x14ac:dyDescent="0.25">
      <c r="A4962" s="4" t="s">
        <v>1722</v>
      </c>
      <c r="B4962" s="4" t="s">
        <v>13405</v>
      </c>
      <c r="C4962">
        <v>-4703819519989737</v>
      </c>
      <c r="D4962">
        <v>6235196281905374</v>
      </c>
      <c r="E4962">
        <v>325994806256368</v>
      </c>
      <c r="F4962">
        <v>-8104865466112815</v>
      </c>
      <c r="G4962">
        <v>-3.6911764927237408E+16</v>
      </c>
      <c r="H4962">
        <v>-973682263659983</v>
      </c>
      <c r="I4962">
        <v>-2483866366006312</v>
      </c>
      <c r="J4962">
        <v>6318840761856032</v>
      </c>
      <c r="K4962">
        <v>-8571385493189523</v>
      </c>
      <c r="L4962">
        <v>7585513647997699</v>
      </c>
      <c r="M4962">
        <v>5.9577184479015104E+16</v>
      </c>
      <c r="N4962">
        <v>7396561584206339</v>
      </c>
      <c r="O4962">
        <v>6625067310780824</v>
      </c>
      <c r="P4962">
        <v>-2.3883369222840072E+16</v>
      </c>
      <c r="Q4962">
        <v>9817864361357628</v>
      </c>
      <c r="R4962">
        <v>3.0840542354508112E+16</v>
      </c>
      <c r="S4962">
        <v>9150202198627808</v>
      </c>
      <c r="T4962">
        <v>-2.3874677385994672E+16</v>
      </c>
      <c r="U4962">
        <v>4.8684748641456168E+16</v>
      </c>
    </row>
    <row r="4963" spans="1:21" x14ac:dyDescent="0.25">
      <c r="A4963" s="4" t="s">
        <v>1723</v>
      </c>
      <c r="B4963" s="4" t="s">
        <v>13405</v>
      </c>
      <c r="C4963">
        <v>-4.7705476830912632E+16</v>
      </c>
      <c r="D4963">
        <v>5.8632691024049968E+16</v>
      </c>
      <c r="E4963">
        <v>3038870161230472</v>
      </c>
      <c r="F4963">
        <v>-6922455696481133</v>
      </c>
      <c r="G4963">
        <v>-9520297526326360</v>
      </c>
      <c r="H4963">
        <v>-860593359757982</v>
      </c>
      <c r="I4963">
        <v>-2510505721617437</v>
      </c>
      <c r="J4963">
        <v>6792402362765988</v>
      </c>
      <c r="K4963">
        <v>-1.153614790239432E+16</v>
      </c>
      <c r="L4963">
        <v>670599997066735</v>
      </c>
      <c r="M4963">
        <v>6388760217465299</v>
      </c>
      <c r="N4963">
        <v>7368705589613533</v>
      </c>
      <c r="O4963">
        <v>7120874668933642</v>
      </c>
      <c r="P4963">
        <v>-2103107267336118</v>
      </c>
      <c r="Q4963">
        <v>1.3979591362057574E+16</v>
      </c>
      <c r="R4963">
        <v>2.2954055672570584E+16</v>
      </c>
      <c r="S4963">
        <v>-9241998352503156</v>
      </c>
      <c r="T4963">
        <v>-1.4636962942000536E+16</v>
      </c>
      <c r="U4963">
        <v>-1.2799436703378916E+16</v>
      </c>
    </row>
    <row r="4964" spans="1:21" x14ac:dyDescent="0.25">
      <c r="A4964" s="4" t="s">
        <v>1724</v>
      </c>
      <c r="B4964" s="4" t="s">
        <v>13405</v>
      </c>
      <c r="C4964">
        <v>-4.7888734201735904E+16</v>
      </c>
      <c r="D4964">
        <v>-4140670399693826</v>
      </c>
      <c r="E4964">
        <v>5314578224993538</v>
      </c>
      <c r="F4964">
        <v>-9190265840140128</v>
      </c>
      <c r="G4964">
        <v>-4962856128986051</v>
      </c>
      <c r="H4964">
        <v>-1035554689848048</v>
      </c>
      <c r="I4964">
        <v>-1668418953125533</v>
      </c>
      <c r="J4964">
        <v>5539306221968241</v>
      </c>
      <c r="K4964">
        <v>-1.0140023267012316E+16</v>
      </c>
      <c r="L4964">
        <v>6608658640346263</v>
      </c>
      <c r="M4964">
        <v>4606811735682619</v>
      </c>
      <c r="N4964">
        <v>8251452141180991</v>
      </c>
      <c r="O4964">
        <v>6464852211262924</v>
      </c>
      <c r="P4964">
        <v>-2.1112467497579728E+16</v>
      </c>
      <c r="Q4964">
        <v>-1.6178886083923122E+16</v>
      </c>
      <c r="R4964">
        <v>1.2822057263869612E+16</v>
      </c>
      <c r="S4964">
        <v>7321918456564219</v>
      </c>
      <c r="T4964">
        <v>-6321145449350861</v>
      </c>
      <c r="U4964">
        <v>6763391935384984</v>
      </c>
    </row>
    <row r="4965" spans="1:21" x14ac:dyDescent="0.25">
      <c r="A4965" s="4" t="s">
        <v>1725</v>
      </c>
      <c r="B4965" s="4" t="s">
        <v>13405</v>
      </c>
      <c r="C4965">
        <v>-3.6025562669529988E+16</v>
      </c>
      <c r="D4965">
        <v>-1.0819396441401176E+16</v>
      </c>
      <c r="E4965">
        <v>3934656538000919</v>
      </c>
      <c r="F4965">
        <v>5.8912850704350728E+16</v>
      </c>
      <c r="G4965">
        <v>-1309990806236728</v>
      </c>
      <c r="H4965">
        <v>-6854507546211246</v>
      </c>
      <c r="I4965">
        <v>-1.0872227962380934E+16</v>
      </c>
      <c r="J4965">
        <v>6438903615639825</v>
      </c>
      <c r="K4965">
        <v>-2.1487371682021856E+16</v>
      </c>
      <c r="L4965">
        <v>3.2362534607939248E+16</v>
      </c>
      <c r="M4965">
        <v>-3209733622686123</v>
      </c>
      <c r="N4965">
        <v>-3580115867688154</v>
      </c>
      <c r="O4965">
        <v>2831779065740048</v>
      </c>
      <c r="P4965">
        <v>-5.5359991517014392E+16</v>
      </c>
      <c r="Q4965">
        <v>-1.0615576620572066E+16</v>
      </c>
      <c r="R4965">
        <v>1.0970898328906928E+16</v>
      </c>
      <c r="S4965">
        <v>5223454921279695</v>
      </c>
      <c r="T4965">
        <v>-9071422321787180</v>
      </c>
      <c r="U4965">
        <v>3913749668734365</v>
      </c>
    </row>
    <row r="4966" spans="1:21" x14ac:dyDescent="0.25">
      <c r="A4966" s="4" t="s">
        <v>1726</v>
      </c>
      <c r="B4966" s="4" t="s">
        <v>13405</v>
      </c>
      <c r="C4966">
        <v>-4.505364828061864E+16</v>
      </c>
      <c r="D4966">
        <v>-5981860324960016</v>
      </c>
      <c r="E4966">
        <v>5160912282583035</v>
      </c>
      <c r="F4966">
        <v>-9337932174501554</v>
      </c>
      <c r="G4966">
        <v>-3657073316159636</v>
      </c>
      <c r="H4966">
        <v>-1.1128827707264126E+16</v>
      </c>
      <c r="I4966">
        <v>-1291882168078321</v>
      </c>
      <c r="J4966">
        <v>5071781714960029</v>
      </c>
      <c r="K4966">
        <v>-7296799413658312</v>
      </c>
      <c r="L4966">
        <v>6630422781523246</v>
      </c>
      <c r="M4966">
        <v>4.4092320144436296E+16</v>
      </c>
      <c r="N4966">
        <v>865432848962393</v>
      </c>
      <c r="O4966">
        <v>6407894139226389</v>
      </c>
      <c r="P4966">
        <v>-2439957695453924</v>
      </c>
      <c r="Q4966">
        <v>-1.0117506974304464E+16</v>
      </c>
      <c r="R4966">
        <v>1323754706431201</v>
      </c>
      <c r="S4966">
        <v>8033621094628729</v>
      </c>
      <c r="T4966">
        <v>-6041644424060442</v>
      </c>
      <c r="U4966">
        <v>8425211213740356</v>
      </c>
    </row>
    <row r="4967" spans="1:21" x14ac:dyDescent="0.25">
      <c r="A4967" s="4" t="s">
        <v>1727</v>
      </c>
      <c r="B4967" s="4" t="s">
        <v>13405</v>
      </c>
      <c r="C4967">
        <v>-3.9703707255924272E+16</v>
      </c>
      <c r="D4967">
        <v>-1.1921229866155636E+16</v>
      </c>
      <c r="E4967">
        <v>-1411000032983731</v>
      </c>
      <c r="F4967">
        <v>1802505248481444</v>
      </c>
      <c r="G4967">
        <v>-2.3436645107084452E+16</v>
      </c>
      <c r="H4967">
        <v>-8138940484806619</v>
      </c>
      <c r="I4967">
        <v>2.0142078715285536E+16</v>
      </c>
      <c r="J4967">
        <v>5366343311233012</v>
      </c>
      <c r="K4967">
        <v>-4197087577122059</v>
      </c>
      <c r="L4967">
        <v>9183109477480484</v>
      </c>
      <c r="M4967">
        <v>-2.345132499553012E+16</v>
      </c>
      <c r="N4967">
        <v>7589415640439012</v>
      </c>
      <c r="O4967">
        <v>-2.8966541304660316E+16</v>
      </c>
      <c r="P4967">
        <v>-4.7192478352187864E+16</v>
      </c>
      <c r="Q4967">
        <v>-1.9779930158041844E+16</v>
      </c>
      <c r="R4967">
        <v>-6310553269920915</v>
      </c>
      <c r="S4967">
        <v>2.3073600515566336E+16</v>
      </c>
      <c r="T4967">
        <v>5121805428312012</v>
      </c>
      <c r="U4967">
        <v>6478429708362288</v>
      </c>
    </row>
    <row r="4968" spans="1:21" x14ac:dyDescent="0.25">
      <c r="A4968" s="4" t="s">
        <v>1728</v>
      </c>
      <c r="B4968" s="4" t="s">
        <v>13405</v>
      </c>
      <c r="C4968">
        <v>-1.6333469050486748E+16</v>
      </c>
      <c r="D4968">
        <v>-3011766926570071</v>
      </c>
      <c r="E4968">
        <v>7985895795168786</v>
      </c>
      <c r="F4968">
        <v>-8853835604683727</v>
      </c>
      <c r="G4968">
        <v>9631891319318148</v>
      </c>
      <c r="H4968">
        <v>-1777205054058297</v>
      </c>
      <c r="I4968">
        <v>5.4112282634723216E+16</v>
      </c>
      <c r="J4968">
        <v>-4353347478363654</v>
      </c>
      <c r="K4968">
        <v>1.4363277081784804E+16</v>
      </c>
      <c r="L4968">
        <v>7167473975769842</v>
      </c>
      <c r="M4968">
        <v>-6165256981732033</v>
      </c>
      <c r="N4968">
        <v>-2.5415401187004916E+16</v>
      </c>
      <c r="O4968">
        <v>-2.8131219828155656E+16</v>
      </c>
      <c r="P4968">
        <v>8399065007257135</v>
      </c>
      <c r="Q4968">
        <v>1226882542353992</v>
      </c>
      <c r="R4968">
        <v>-2181083511874386</v>
      </c>
      <c r="S4968">
        <v>4189957735052619</v>
      </c>
      <c r="T4968">
        <v>1.6106615985608628E+16</v>
      </c>
      <c r="U4968">
        <v>6338635113749742</v>
      </c>
    </row>
    <row r="4969" spans="1:21" x14ac:dyDescent="0.25">
      <c r="A4969" s="4" t="s">
        <v>1729</v>
      </c>
      <c r="B4969" s="4" t="s">
        <v>13405</v>
      </c>
      <c r="C4969">
        <v>-4.1015085371028952E+16</v>
      </c>
      <c r="D4969">
        <v>-1073006737402303</v>
      </c>
      <c r="E4969">
        <v>6617122491768819</v>
      </c>
      <c r="F4969">
        <v>-9148404097542252</v>
      </c>
      <c r="G4969">
        <v>-1.4350351755829244E+16</v>
      </c>
      <c r="H4969">
        <v>-1.1915105910833996E+16</v>
      </c>
      <c r="I4969">
        <v>3473820076977509</v>
      </c>
      <c r="J4969">
        <v>-1.2117033821116456E+16</v>
      </c>
      <c r="K4969">
        <v>4.3176731598060488E+16</v>
      </c>
      <c r="L4969">
        <v>6879062064682048</v>
      </c>
      <c r="M4969">
        <v>1085329855356645</v>
      </c>
      <c r="N4969">
        <v>-4689173932093203</v>
      </c>
      <c r="O4969">
        <v>-692709292853076</v>
      </c>
      <c r="P4969">
        <v>-4593617409880965</v>
      </c>
      <c r="Q4969">
        <v>2.5417863801586096E+16</v>
      </c>
      <c r="R4969">
        <v>-6082169480771082</v>
      </c>
      <c r="S4969">
        <v>5008359475924062</v>
      </c>
      <c r="T4969">
        <v>1913978659148683</v>
      </c>
      <c r="U4969">
        <v>411349277349188</v>
      </c>
    </row>
    <row r="4970" spans="1:21" x14ac:dyDescent="0.25">
      <c r="A4970" s="4" t="s">
        <v>1731</v>
      </c>
      <c r="B4970" s="4" t="s">
        <v>13405</v>
      </c>
      <c r="C4970">
        <v>-4.2439565350173784E+16</v>
      </c>
      <c r="D4970">
        <v>-7795511995496648</v>
      </c>
      <c r="E4970">
        <v>5.1498776463274432E+16</v>
      </c>
      <c r="F4970">
        <v>-8566951995447528</v>
      </c>
      <c r="G4970">
        <v>-3215880703624043</v>
      </c>
      <c r="H4970">
        <v>-1144901737612923</v>
      </c>
      <c r="I4970">
        <v>-878765165676309</v>
      </c>
      <c r="J4970">
        <v>2.9268765977674664E+16</v>
      </c>
      <c r="K4970">
        <v>-9462703726354966</v>
      </c>
      <c r="L4970">
        <v>64542553197595</v>
      </c>
      <c r="M4970">
        <v>3495689990558958</v>
      </c>
      <c r="N4970">
        <v>6593299798059168</v>
      </c>
      <c r="O4970">
        <v>6221064480056462</v>
      </c>
      <c r="P4970">
        <v>-2.4906463719368208E+16</v>
      </c>
      <c r="Q4970">
        <v>-2.2510986559699624E+16</v>
      </c>
      <c r="R4970">
        <v>-98981590448997</v>
      </c>
      <c r="S4970">
        <v>796848427970106</v>
      </c>
      <c r="T4970">
        <v>-5.4688197387988496E+16</v>
      </c>
      <c r="U4970">
        <v>8405710239157206</v>
      </c>
    </row>
    <row r="4971" spans="1:21" x14ac:dyDescent="0.25">
      <c r="A4971" s="4" t="s">
        <v>1732</v>
      </c>
      <c r="B4971" s="4" t="s">
        <v>13405</v>
      </c>
      <c r="C4971">
        <v>-5031519211615474</v>
      </c>
      <c r="D4971">
        <v>-2.6814801389932236E+16</v>
      </c>
      <c r="E4971">
        <v>5.5007649892788448E+16</v>
      </c>
      <c r="F4971">
        <v>-9157292100648160</v>
      </c>
      <c r="G4971">
        <v>-5.8949572443199384E+16</v>
      </c>
      <c r="H4971">
        <v>-9678785984739708</v>
      </c>
      <c r="I4971">
        <v>-1.9985011117463784E+16</v>
      </c>
      <c r="J4971">
        <v>5811613260718215</v>
      </c>
      <c r="K4971">
        <v>-1.2134350784590828E+16</v>
      </c>
      <c r="L4971">
        <v>6669547214207913</v>
      </c>
      <c r="M4971">
        <v>489771441683285</v>
      </c>
      <c r="N4971">
        <v>8184930674340124</v>
      </c>
      <c r="O4971">
        <v>6434492803707191</v>
      </c>
      <c r="P4971">
        <v>-2.011857592168932E+16</v>
      </c>
      <c r="Q4971">
        <v>-2.2059454224438228E+16</v>
      </c>
      <c r="R4971">
        <v>1217934382734299</v>
      </c>
      <c r="S4971">
        <v>6731043838239958</v>
      </c>
      <c r="T4971">
        <v>-5988691354772524</v>
      </c>
      <c r="U4971">
        <v>5892918002087507</v>
      </c>
    </row>
    <row r="4972" spans="1:21" x14ac:dyDescent="0.25">
      <c r="A4972" s="4" t="s">
        <v>1739</v>
      </c>
      <c r="B4972" s="4" t="s">
        <v>13407</v>
      </c>
      <c r="C4972">
        <v>1443548825801063</v>
      </c>
      <c r="D4972">
        <v>-9089109649953156</v>
      </c>
      <c r="E4972">
        <v>-5717969448004367</v>
      </c>
      <c r="F4972">
        <v>-9875562866824692</v>
      </c>
      <c r="G4972">
        <v>-2625679589071439</v>
      </c>
      <c r="H4972">
        <v>2357690095246532</v>
      </c>
      <c r="I4972">
        <v>-2669892758442619</v>
      </c>
      <c r="J4972">
        <v>6957364790559077</v>
      </c>
      <c r="K4972">
        <v>4.6690702372653184E+16</v>
      </c>
      <c r="L4972">
        <v>9202478985031908</v>
      </c>
      <c r="M4972">
        <v>-2.4116857918389544E+16</v>
      </c>
      <c r="N4972">
        <v>-6294040473703822</v>
      </c>
      <c r="O4972">
        <v>710692039426056</v>
      </c>
      <c r="P4972">
        <v>3147385365514259</v>
      </c>
      <c r="Q4972">
        <v>2646170405675041</v>
      </c>
      <c r="R4972">
        <v>1.0660419133051996E+16</v>
      </c>
      <c r="S4972">
        <v>3179907401620985</v>
      </c>
      <c r="T4972">
        <v>-4.6632198840085104E+16</v>
      </c>
      <c r="U4972">
        <v>4.2094933378202592E+16</v>
      </c>
    </row>
    <row r="4973" spans="1:21" x14ac:dyDescent="0.25">
      <c r="A4973" s="4" t="s">
        <v>1740</v>
      </c>
      <c r="B4973" s="4" t="s">
        <v>13405</v>
      </c>
      <c r="C4973">
        <v>-3.7677616837207488E+16</v>
      </c>
      <c r="D4973">
        <v>-1.149698305171898E+16</v>
      </c>
      <c r="E4973">
        <v>5.4780285146355728E+16</v>
      </c>
      <c r="F4973">
        <v>-91348161151853</v>
      </c>
      <c r="G4973">
        <v>-7837779442776267</v>
      </c>
      <c r="H4973">
        <v>-1.3023909443414696E+16</v>
      </c>
      <c r="I4973">
        <v>3310242332022282</v>
      </c>
      <c r="J4973">
        <v>-482421781448642</v>
      </c>
      <c r="K4973">
        <v>2.4174704922075104E+16</v>
      </c>
      <c r="L4973">
        <v>649712109496137</v>
      </c>
      <c r="M4973">
        <v>1.7288094010436436E+16</v>
      </c>
      <c r="N4973">
        <v>8827524240648098</v>
      </c>
      <c r="O4973">
        <v>-7943035481778653</v>
      </c>
      <c r="P4973">
        <v>-1223460349449414</v>
      </c>
      <c r="Q4973">
        <v>2.3305681292274228E+16</v>
      </c>
      <c r="R4973">
        <v>-1.3035110289643156E+16</v>
      </c>
      <c r="S4973">
        <v>7569987632779528</v>
      </c>
      <c r="T4973">
        <v>-3.3505799883984016E+16</v>
      </c>
      <c r="U4973">
        <v>6881093715381183</v>
      </c>
    </row>
    <row r="4974" spans="1:21" x14ac:dyDescent="0.25">
      <c r="A4974" s="4" t="s">
        <v>1741</v>
      </c>
      <c r="B4974" s="4" t="s">
        <v>13405</v>
      </c>
      <c r="C4974">
        <v>-4680473177058367</v>
      </c>
      <c r="D4974">
        <v>-5.2639637249705456E+16</v>
      </c>
      <c r="E4974">
        <v>5.6032199458661064E+16</v>
      </c>
      <c r="F4974">
        <v>-9115406020791316</v>
      </c>
      <c r="G4974">
        <v>-4467458762599512</v>
      </c>
      <c r="H4974">
        <v>-1.0587944632983458E+16</v>
      </c>
      <c r="I4974">
        <v>-1275809540160879</v>
      </c>
      <c r="J4974">
        <v>1746912542037242</v>
      </c>
      <c r="K4974">
        <v>1.0638076142151344E+16</v>
      </c>
      <c r="L4974">
        <v>6629200315983191</v>
      </c>
      <c r="M4974">
        <v>3799802472328812</v>
      </c>
      <c r="N4974">
        <v>5186243753099054</v>
      </c>
      <c r="O4974">
        <v>3533732172419691</v>
      </c>
      <c r="P4974">
        <v>-1610041202596236</v>
      </c>
      <c r="Q4974">
        <v>-7568385155792049</v>
      </c>
      <c r="R4974">
        <v>3.0207228918555396E+16</v>
      </c>
      <c r="S4974">
        <v>6688172171665488</v>
      </c>
      <c r="T4974">
        <v>-4.7946884719237688E+16</v>
      </c>
      <c r="U4974">
        <v>566374854554204</v>
      </c>
    </row>
    <row r="4975" spans="1:21" x14ac:dyDescent="0.25">
      <c r="A4975" s="4" t="s">
        <v>1742</v>
      </c>
      <c r="B4975" s="4" t="s">
        <v>13405</v>
      </c>
      <c r="C4975">
        <v>-4430909210671298</v>
      </c>
      <c r="D4975">
        <v>9501732627865808</v>
      </c>
      <c r="E4975">
        <v>1.3485358986160054E+16</v>
      </c>
      <c r="F4975">
        <v>-5.2742205075488592E+16</v>
      </c>
      <c r="G4975">
        <v>2.2626255842836328E+16</v>
      </c>
      <c r="H4975">
        <v>-7883154770460375</v>
      </c>
      <c r="I4975">
        <v>-2404059997902138</v>
      </c>
      <c r="J4975">
        <v>6743224339005266</v>
      </c>
      <c r="K4975">
        <v>-1811854683851319</v>
      </c>
      <c r="L4975">
        <v>4635226422906558</v>
      </c>
      <c r="M4975">
        <v>527623876911746</v>
      </c>
      <c r="N4975">
        <v>6464084148922572</v>
      </c>
      <c r="O4975">
        <v>74898647888249</v>
      </c>
      <c r="P4975">
        <v>-1.3094402142803146E+16</v>
      </c>
      <c r="Q4975">
        <v>2915665551665457</v>
      </c>
      <c r="R4975">
        <v>5958386782870519</v>
      </c>
      <c r="S4975">
        <v>-2558906442042281</v>
      </c>
      <c r="T4975">
        <v>-2313806847649603</v>
      </c>
      <c r="U4975">
        <v>-481013937603755</v>
      </c>
    </row>
    <row r="4976" spans="1:21" x14ac:dyDescent="0.25">
      <c r="A4976" s="4" t="s">
        <v>1743</v>
      </c>
      <c r="B4976" s="4" t="s">
        <v>13405</v>
      </c>
      <c r="C4976">
        <v>-3812730034269155</v>
      </c>
      <c r="D4976">
        <v>-1.1537919866269518E+16</v>
      </c>
      <c r="E4976">
        <v>5167095977844324</v>
      </c>
      <c r="F4976">
        <v>915627835962972</v>
      </c>
      <c r="G4976">
        <v>-145598770416923</v>
      </c>
      <c r="H4976">
        <v>-3.4777294889868936E+16</v>
      </c>
      <c r="I4976">
        <v>-2.0090837512766784E+16</v>
      </c>
      <c r="J4976">
        <v>3481100099445281</v>
      </c>
      <c r="K4976">
        <v>-2.1687318048838996E+16</v>
      </c>
      <c r="L4976">
        <v>3.8070466254968768E+16</v>
      </c>
      <c r="M4976">
        <v>-2212909805465309</v>
      </c>
      <c r="N4976">
        <v>-2.9620814562776944E+16</v>
      </c>
      <c r="O4976">
        <v>3.6358149912878736E+16</v>
      </c>
      <c r="P4976">
        <v>-1.0032841206407252E+16</v>
      </c>
      <c r="Q4976">
        <v>-3.7345948955782504E+16</v>
      </c>
      <c r="R4976">
        <v>-5432621475590299</v>
      </c>
      <c r="S4976">
        <v>3.4195544288845324E+16</v>
      </c>
      <c r="T4976">
        <v>1411673238231029</v>
      </c>
      <c r="U4976">
        <v>1.1158391382927376E+16</v>
      </c>
    </row>
    <row r="4977" spans="1:21" x14ac:dyDescent="0.25">
      <c r="A4977" s="4" t="s">
        <v>1745</v>
      </c>
      <c r="B4977" s="4" t="s">
        <v>13405</v>
      </c>
      <c r="C4977">
        <v>7021967638962849</v>
      </c>
      <c r="D4977">
        <v>-1.0663987271264492E+16</v>
      </c>
      <c r="E4977">
        <v>1967842724986291</v>
      </c>
      <c r="F4977">
        <v>-914124061696377</v>
      </c>
      <c r="G4977">
        <v>518937982730784</v>
      </c>
      <c r="H4977">
        <v>-3.8716280251624904E+16</v>
      </c>
      <c r="I4977">
        <v>2.8201727156744656E+16</v>
      </c>
      <c r="J4977">
        <v>-2235692912430777</v>
      </c>
      <c r="K4977">
        <v>6963655554046851</v>
      </c>
      <c r="L4977">
        <v>9367363444823184</v>
      </c>
      <c r="M4977">
        <v>-4392288685569346</v>
      </c>
      <c r="N4977">
        <v>-1.5604921202821808E+16</v>
      </c>
      <c r="O4977">
        <v>-1.6433862876715396E+16</v>
      </c>
      <c r="P4977">
        <v>1.7611005639208618E+16</v>
      </c>
      <c r="Q4977">
        <v>5881636265380379</v>
      </c>
      <c r="R4977">
        <v>-9285131316637394</v>
      </c>
      <c r="S4977">
        <v>-1.4852482415642218E+16</v>
      </c>
      <c r="T4977">
        <v>9521234097569136</v>
      </c>
      <c r="U4977">
        <v>-1.5794653869132766E+16</v>
      </c>
    </row>
    <row r="4978" spans="1:21" x14ac:dyDescent="0.25">
      <c r="A4978" s="4" t="s">
        <v>1746</v>
      </c>
      <c r="B4978" s="4" t="s">
        <v>13405</v>
      </c>
      <c r="C4978">
        <v>-3.3346102678605704E+16</v>
      </c>
      <c r="D4978">
        <v>4420119235992984</v>
      </c>
      <c r="E4978">
        <v>-855260579702495</v>
      </c>
      <c r="F4978">
        <v>3393172097130252</v>
      </c>
      <c r="G4978">
        <v>2.2978597653344716E+16</v>
      </c>
      <c r="H4978">
        <v>-4230142179989847</v>
      </c>
      <c r="I4978">
        <v>-4592620058603639</v>
      </c>
      <c r="J4978">
        <v>1.1040324715672188E+16</v>
      </c>
      <c r="K4978">
        <v>-6709539602468188</v>
      </c>
      <c r="L4978">
        <v>6858966323477929</v>
      </c>
      <c r="M4978">
        <v>1.3115628356668936E+16</v>
      </c>
      <c r="N4978">
        <v>3771686203913955</v>
      </c>
      <c r="O4978">
        <v>1.0301306361342484E+16</v>
      </c>
      <c r="P4978">
        <v>-2.7083878459794488E+16</v>
      </c>
      <c r="Q4978">
        <v>1.8660934013136504E+16</v>
      </c>
      <c r="R4978">
        <v>6846751216994804</v>
      </c>
      <c r="S4978">
        <v>-3.5970447985870284E+16</v>
      </c>
      <c r="T4978">
        <v>195551460308993</v>
      </c>
      <c r="U4978">
        <v>-335632810440082</v>
      </c>
    </row>
    <row r="4979" spans="1:21" x14ac:dyDescent="0.25">
      <c r="A4979" s="4" t="s">
        <v>1747</v>
      </c>
      <c r="B4979" s="4" t="s">
        <v>13405</v>
      </c>
      <c r="C4979">
        <v>-4999179674321428</v>
      </c>
      <c r="D4979">
        <v>-2.8335776524475064E+16</v>
      </c>
      <c r="E4979">
        <v>5422122555306587</v>
      </c>
      <c r="F4979">
        <v>-8992509188437835</v>
      </c>
      <c r="G4979">
        <v>-5957599976373422</v>
      </c>
      <c r="H4979">
        <v>-9755537119059828</v>
      </c>
      <c r="I4979">
        <v>-1.9390614063108804E+16</v>
      </c>
      <c r="J4979">
        <v>6.0600203401239096E+16</v>
      </c>
      <c r="K4979">
        <v>-1.2253323275754576E+16</v>
      </c>
      <c r="L4979">
        <v>6598591442094873</v>
      </c>
      <c r="M4979">
        <v>4677410843319853</v>
      </c>
      <c r="N4979">
        <v>8057474448990747</v>
      </c>
      <c r="O4979">
        <v>6313885570547285</v>
      </c>
      <c r="P4979">
        <v>-1949000967574818</v>
      </c>
      <c r="Q4979">
        <v>-2105340654467296</v>
      </c>
      <c r="R4979">
        <v>1.6891494311980732E+16</v>
      </c>
      <c r="S4979">
        <v>675964003471844</v>
      </c>
      <c r="T4979">
        <v>-6247352810265576</v>
      </c>
      <c r="U4979">
        <v>5731934097312325</v>
      </c>
    </row>
    <row r="4980" spans="1:21" x14ac:dyDescent="0.25">
      <c r="A4980" s="4" t="s">
        <v>1748</v>
      </c>
      <c r="B4980" s="4" t="s">
        <v>13405</v>
      </c>
      <c r="C4980">
        <v>3516731624271849</v>
      </c>
      <c r="D4980">
        <v>-3553466148571632</v>
      </c>
      <c r="E4980">
        <v>1.2991356524431756E+16</v>
      </c>
      <c r="F4980">
        <v>4007954024579936</v>
      </c>
      <c r="G4980">
        <v>-2952161839563386</v>
      </c>
      <c r="H4980">
        <v>1175587259069807</v>
      </c>
      <c r="I4980">
        <v>-4.2397335055881424E+16</v>
      </c>
      <c r="J4980">
        <v>-1394482254300267</v>
      </c>
      <c r="K4980">
        <v>-8560838235622505</v>
      </c>
      <c r="L4980">
        <v>-3602064994948912</v>
      </c>
      <c r="M4980">
        <v>-1630800000072387</v>
      </c>
      <c r="N4980">
        <v>-3510082931965</v>
      </c>
      <c r="O4980">
        <v>8732637957953784</v>
      </c>
      <c r="P4980">
        <v>-1.8305998534476144E+16</v>
      </c>
      <c r="Q4980">
        <v>-1.0529317528990322E+16</v>
      </c>
      <c r="R4980">
        <v>-4.9347241761962336E+16</v>
      </c>
      <c r="S4980">
        <v>-289162151904697</v>
      </c>
      <c r="T4980">
        <v>-1.3874944804415592E+16</v>
      </c>
      <c r="U4980">
        <v>1.3850844413486808E+16</v>
      </c>
    </row>
    <row r="4981" spans="1:21" x14ac:dyDescent="0.25">
      <c r="A4981" s="4" t="s">
        <v>1749</v>
      </c>
      <c r="B4981" s="4" t="s">
        <v>13405</v>
      </c>
      <c r="C4981">
        <v>-5000633687255276</v>
      </c>
      <c r="D4981">
        <v>-2.7495323179685604E+16</v>
      </c>
      <c r="E4981">
        <v>5421900616490976</v>
      </c>
      <c r="F4981">
        <v>-906723224312234</v>
      </c>
      <c r="G4981">
        <v>-5.963472951608784E+16</v>
      </c>
      <c r="H4981">
        <v>-9779999051859252</v>
      </c>
      <c r="I4981">
        <v>-1948598609490738</v>
      </c>
      <c r="J4981">
        <v>5.9059446091003344E+16</v>
      </c>
      <c r="K4981">
        <v>-1.2323581024330066E+16</v>
      </c>
      <c r="L4981">
        <v>6581559349257737</v>
      </c>
      <c r="M4981">
        <v>4737780220232162</v>
      </c>
      <c r="N4981">
        <v>7912584585731298</v>
      </c>
      <c r="O4981">
        <v>6518183192688438</v>
      </c>
      <c r="P4981">
        <v>-1.8409130908736112E+16</v>
      </c>
      <c r="Q4981">
        <v>-2061181784125079</v>
      </c>
      <c r="R4981">
        <v>2.2840052213911012E+16</v>
      </c>
      <c r="S4981">
        <v>678783998982546</v>
      </c>
      <c r="T4981">
        <v>-6607867347725997</v>
      </c>
      <c r="U4981">
        <v>5.446885367709552E+16</v>
      </c>
    </row>
    <row r="4982" spans="1:21" x14ac:dyDescent="0.25">
      <c r="A4982" s="4" t="s">
        <v>1750</v>
      </c>
      <c r="B4982" s="4" t="s">
        <v>13405</v>
      </c>
      <c r="C4982">
        <v>5759679891412538</v>
      </c>
      <c r="D4982">
        <v>-6894227613754608</v>
      </c>
      <c r="E4982">
        <v>2637600329381324</v>
      </c>
      <c r="F4982">
        <v>-3859000666852586</v>
      </c>
      <c r="G4982">
        <v>2866482796128098</v>
      </c>
      <c r="H4982">
        <v>-3.8387864162690232E+16</v>
      </c>
      <c r="I4982">
        <v>1633125724501572</v>
      </c>
      <c r="J4982">
        <v>-5429192579418114</v>
      </c>
      <c r="K4982">
        <v>2069787107976217</v>
      </c>
      <c r="L4982">
        <v>1313769684637081</v>
      </c>
      <c r="M4982">
        <v>-2.300509189362548E+16</v>
      </c>
      <c r="N4982">
        <v>-4.5693144207022592E+16</v>
      </c>
      <c r="O4982">
        <v>-2946376439138272</v>
      </c>
      <c r="P4982">
        <v>8031187853034744</v>
      </c>
      <c r="Q4982">
        <v>3.5280086167274576E+16</v>
      </c>
      <c r="R4982">
        <v>3.0218075049836484E+16</v>
      </c>
      <c r="S4982">
        <v>1.7914494821702062E+16</v>
      </c>
      <c r="T4982">
        <v>-1.7727902450693896E+16</v>
      </c>
      <c r="U4982">
        <v>5594255828663077</v>
      </c>
    </row>
    <row r="4983" spans="1:21" x14ac:dyDescent="0.25">
      <c r="A4983" s="4" t="s">
        <v>1758</v>
      </c>
      <c r="B4983" s="4" t="s">
        <v>13405</v>
      </c>
      <c r="C4983">
        <v>-4.755706210096832E+16</v>
      </c>
      <c r="D4983">
        <v>-4854894432532105</v>
      </c>
      <c r="E4983">
        <v>568127175802093</v>
      </c>
      <c r="F4983">
        <v>-9139908668434524</v>
      </c>
      <c r="G4983">
        <v>-4.6875059007914848E+16</v>
      </c>
      <c r="H4983">
        <v>-1.0372560630955E+16</v>
      </c>
      <c r="I4983">
        <v>-1.3810583985237052E+16</v>
      </c>
      <c r="J4983">
        <v>1783818634409612</v>
      </c>
      <c r="K4983">
        <v>6087009873878911</v>
      </c>
      <c r="L4983">
        <v>6677640206717904</v>
      </c>
      <c r="M4983">
        <v>3935278934537019</v>
      </c>
      <c r="N4983">
        <v>5.2690761365757592E+16</v>
      </c>
      <c r="O4983">
        <v>3.4949095534382476E+16</v>
      </c>
      <c r="P4983">
        <v>-1.6468657142342404E+16</v>
      </c>
      <c r="Q4983">
        <v>-9649242807628244</v>
      </c>
      <c r="R4983">
        <v>-1.0760416285975972E+16</v>
      </c>
      <c r="S4983">
        <v>6511753953101283</v>
      </c>
      <c r="T4983">
        <v>-4479083081209768</v>
      </c>
      <c r="U4983">
        <v>5.5990042704977416E+16</v>
      </c>
    </row>
    <row r="4984" spans="1:21" x14ac:dyDescent="0.25">
      <c r="A4984" s="4" t="s">
        <v>1759</v>
      </c>
      <c r="B4984" s="4" t="s">
        <v>13405</v>
      </c>
      <c r="C4984">
        <v>7694313279988014</v>
      </c>
      <c r="D4984">
        <v>-5829038556177141</v>
      </c>
      <c r="E4984">
        <v>-8088758042089174</v>
      </c>
      <c r="F4984">
        <v>3.5755972454187296E+16</v>
      </c>
      <c r="G4984">
        <v>-1.3899522157356162E+16</v>
      </c>
      <c r="H4984">
        <v>-3.5412985854872252E+16</v>
      </c>
      <c r="I4984">
        <v>2.0597230673282228E+16</v>
      </c>
      <c r="J4984">
        <v>-850805654929258</v>
      </c>
      <c r="K4984">
        <v>3.5980560250517608E+16</v>
      </c>
      <c r="L4984">
        <v>-4862913647498752</v>
      </c>
      <c r="M4984">
        <v>1199635314881354</v>
      </c>
      <c r="N4984">
        <v>-5142840138853243</v>
      </c>
      <c r="O4984">
        <v>-519680687931263</v>
      </c>
      <c r="P4984">
        <v>2974318462483971</v>
      </c>
      <c r="Q4984">
        <v>333273548647693</v>
      </c>
      <c r="R4984">
        <v>4577940416424158</v>
      </c>
      <c r="S4984">
        <v>3.3237726966914056E+16</v>
      </c>
      <c r="T4984">
        <v>-3242008462775028</v>
      </c>
      <c r="U4984">
        <v>-3.4480753870682472E+16</v>
      </c>
    </row>
    <row r="4985" spans="1:21" x14ac:dyDescent="0.25">
      <c r="A4985" s="4" t="s">
        <v>1760</v>
      </c>
      <c r="B4985" s="4" t="s">
        <v>13405</v>
      </c>
      <c r="C4985">
        <v>-1649288693785495</v>
      </c>
      <c r="D4985">
        <v>-2896224423893301</v>
      </c>
      <c r="E4985">
        <v>7349746474601747</v>
      </c>
      <c r="F4985">
        <v>-9236644187976912</v>
      </c>
      <c r="G4985">
        <v>9168194041546552</v>
      </c>
      <c r="H4985">
        <v>-1824601878432196</v>
      </c>
      <c r="I4985">
        <v>5.2484791880706024E+16</v>
      </c>
      <c r="J4985">
        <v>-3919049831056823</v>
      </c>
      <c r="K4985">
        <v>1.3195122759498332E+16</v>
      </c>
      <c r="L4985">
        <v>6861208604729561</v>
      </c>
      <c r="M4985">
        <v>-5.8155363953121552E+16</v>
      </c>
      <c r="N4985">
        <v>-2.3128901746691784E+16</v>
      </c>
      <c r="O4985">
        <v>-2.6046407531083676E+16</v>
      </c>
      <c r="P4985">
        <v>1.4255612357059678E+16</v>
      </c>
      <c r="Q4985">
        <v>1.2123787722329082E+16</v>
      </c>
      <c r="R4985">
        <v>-1.5776265060853924E+16</v>
      </c>
      <c r="S4985">
        <v>5.2105938166278768E+16</v>
      </c>
      <c r="T4985">
        <v>1150604884188205</v>
      </c>
      <c r="U4985">
        <v>5228135814906631</v>
      </c>
    </row>
    <row r="4986" spans="1:21" x14ac:dyDescent="0.25">
      <c r="A4986" s="4" t="s">
        <v>1761</v>
      </c>
      <c r="B4986" s="4" t="s">
        <v>13405</v>
      </c>
      <c r="C4986">
        <v>-2522153870444383</v>
      </c>
      <c r="D4986">
        <v>-2076765798602489</v>
      </c>
      <c r="E4986">
        <v>5884589534870161</v>
      </c>
      <c r="F4986">
        <v>-9094696518107920</v>
      </c>
      <c r="G4986">
        <v>4484426442501835</v>
      </c>
      <c r="H4986">
        <v>-1.6236573619923228E+16</v>
      </c>
      <c r="I4986">
        <v>2874780317283837</v>
      </c>
      <c r="J4986">
        <v>-1921225909150269</v>
      </c>
      <c r="K4986">
        <v>7099726695499274</v>
      </c>
      <c r="L4986">
        <v>6440338049517326</v>
      </c>
      <c r="M4986">
        <v>-1.9983556992460964E+16</v>
      </c>
      <c r="N4986">
        <v>-9297633183007948</v>
      </c>
      <c r="O4986">
        <v>-1.1033074207072718E+16</v>
      </c>
      <c r="P4986">
        <v>-2696567844802783</v>
      </c>
      <c r="Q4986">
        <v>736624182175424</v>
      </c>
      <c r="R4986">
        <v>-5673786368868197</v>
      </c>
      <c r="S4986">
        <v>7481556762400537</v>
      </c>
      <c r="T4986">
        <v>1.4427921791359048E+16</v>
      </c>
      <c r="U4986">
        <v>6755241725636624</v>
      </c>
    </row>
    <row r="4987" spans="1:21" x14ac:dyDescent="0.25">
      <c r="A4987" s="4" t="s">
        <v>1762</v>
      </c>
      <c r="B4987" s="4" t="s">
        <v>13405</v>
      </c>
      <c r="C4987">
        <v>2.115024152966544E+16</v>
      </c>
      <c r="D4987">
        <v>-4388859242599661</v>
      </c>
      <c r="E4987">
        <v>-8278950244953859</v>
      </c>
      <c r="F4987">
        <v>1.2112965319807764E+16</v>
      </c>
      <c r="G4987">
        <v>-3.1813770695431328E+16</v>
      </c>
      <c r="H4987">
        <v>-2.1483050393471396E+16</v>
      </c>
      <c r="I4987">
        <v>6370501204397826</v>
      </c>
      <c r="J4987">
        <v>-4.0666063814154336E+16</v>
      </c>
      <c r="K4987">
        <v>-7113803274300015</v>
      </c>
      <c r="L4987">
        <v>-4892094608288262</v>
      </c>
      <c r="M4987">
        <v>7097781002890207</v>
      </c>
      <c r="N4987">
        <v>-2.6202019719785736E+16</v>
      </c>
      <c r="O4987">
        <v>-3217908085284789</v>
      </c>
      <c r="P4987">
        <v>1.5088977370857904E+16</v>
      </c>
      <c r="Q4987">
        <v>2.214723935092888E+16</v>
      </c>
      <c r="R4987">
        <v>-1079766476170181</v>
      </c>
      <c r="S4987">
        <v>1453476759689169</v>
      </c>
      <c r="T4987">
        <v>837515376334559</v>
      </c>
      <c r="U4987">
        <v>7756754605516479</v>
      </c>
    </row>
    <row r="4988" spans="1:21" x14ac:dyDescent="0.25">
      <c r="A4988" s="4" t="s">
        <v>1763</v>
      </c>
      <c r="B4988" s="4" t="s">
        <v>13405</v>
      </c>
      <c r="C4988">
        <v>-1.5805693803313978E+16</v>
      </c>
      <c r="D4988">
        <v>-2.1311631333822712E+16</v>
      </c>
      <c r="E4988">
        <v>1841023022385237</v>
      </c>
      <c r="F4988">
        <v>753821045440962</v>
      </c>
      <c r="G4988">
        <v>-8371794539610979</v>
      </c>
      <c r="H4988">
        <v>-1.20933018684836E+16</v>
      </c>
      <c r="I4988">
        <v>1.5575533605788922E+16</v>
      </c>
      <c r="J4988">
        <v>4310220407590556</v>
      </c>
      <c r="K4988">
        <v>-1.1523058736016842E+16</v>
      </c>
      <c r="L4988">
        <v>1.5527171597441416E+16</v>
      </c>
      <c r="M4988">
        <v>-6949893122726086</v>
      </c>
      <c r="N4988">
        <v>-7956702400111451</v>
      </c>
      <c r="O4988">
        <v>3.3289199539668408E+16</v>
      </c>
      <c r="P4988">
        <v>-4247304072327979</v>
      </c>
      <c r="Q4988">
        <v>4564832768275872</v>
      </c>
      <c r="R4988">
        <v>2643699893245368</v>
      </c>
      <c r="S4988">
        <v>9683494097982892</v>
      </c>
      <c r="T4988">
        <v>-1.9839489924120052E+16</v>
      </c>
      <c r="U4988">
        <v>3331510272472666</v>
      </c>
    </row>
    <row r="4989" spans="1:21" x14ac:dyDescent="0.25">
      <c r="A4989" s="4" t="s">
        <v>1764</v>
      </c>
      <c r="B4989" s="4" t="s">
        <v>13405</v>
      </c>
      <c r="C4989">
        <v>1.3293192976363432E+16</v>
      </c>
      <c r="D4989">
        <v>-1429589610704656</v>
      </c>
      <c r="E4989">
        <v>1413754338564488</v>
      </c>
      <c r="F4989">
        <v>-9110561306276692</v>
      </c>
      <c r="G4989">
        <v>7410258583288059</v>
      </c>
      <c r="H4989">
        <v>-5639058740438013</v>
      </c>
      <c r="I4989">
        <v>3668781748771142</v>
      </c>
      <c r="J4989">
        <v>-2275021894885414</v>
      </c>
      <c r="K4989">
        <v>7383920278433888</v>
      </c>
      <c r="L4989">
        <v>698010874798097</v>
      </c>
      <c r="M4989">
        <v>-523124511148936</v>
      </c>
      <c r="N4989">
        <v>-1.5554628398967072E+16</v>
      </c>
      <c r="O4989">
        <v>-1.6129598646341544E+16</v>
      </c>
      <c r="P4989">
        <v>1657643623083787</v>
      </c>
      <c r="Q4989">
        <v>7440371067007576</v>
      </c>
      <c r="R4989">
        <v>-8027392090245471</v>
      </c>
      <c r="S4989">
        <v>6864045629323917</v>
      </c>
      <c r="T4989">
        <v>8010500636718911</v>
      </c>
      <c r="U4989">
        <v>1966765558477301</v>
      </c>
    </row>
    <row r="4990" spans="1:21" x14ac:dyDescent="0.25">
      <c r="A4990" s="4" t="s">
        <v>1765</v>
      </c>
      <c r="B4990" s="4" t="s">
        <v>13405</v>
      </c>
      <c r="C4990">
        <v>-4.8501676211783488E+16</v>
      </c>
      <c r="D4990">
        <v>-3567670902845444</v>
      </c>
      <c r="E4990">
        <v>5265796992181335</v>
      </c>
      <c r="F4990">
        <v>-9018226947835926</v>
      </c>
      <c r="G4990">
        <v>-5.5233786752248376E+16</v>
      </c>
      <c r="H4990">
        <v>-1.0210767055916162E+16</v>
      </c>
      <c r="I4990">
        <v>-1738100892765087</v>
      </c>
      <c r="J4990">
        <v>5.8321324243555976E+16</v>
      </c>
      <c r="K4990">
        <v>-1.1413367770675568E+16</v>
      </c>
      <c r="L4990">
        <v>6484679567788317</v>
      </c>
      <c r="M4990">
        <v>4466827295815748</v>
      </c>
      <c r="N4990">
        <v>7746919818777885</v>
      </c>
      <c r="O4990">
        <v>6595828430651325</v>
      </c>
      <c r="P4990">
        <v>-1.7672640675976056E+16</v>
      </c>
      <c r="Q4990">
        <v>-1.6450102537578434E+16</v>
      </c>
      <c r="R4990">
        <v>3103358125481724</v>
      </c>
      <c r="S4990">
        <v>7140676426953861</v>
      </c>
      <c r="T4990">
        <v>-7239078129153993</v>
      </c>
      <c r="U4990">
        <v>5576373917798152</v>
      </c>
    </row>
    <row r="4991" spans="1:21" x14ac:dyDescent="0.25">
      <c r="A4991" s="4" t="s">
        <v>1766</v>
      </c>
      <c r="B4991" s="4" t="s">
        <v>13405</v>
      </c>
      <c r="C4991">
        <v>1309419034347402</v>
      </c>
      <c r="D4991">
        <v>-8746996079812377</v>
      </c>
      <c r="E4991">
        <v>-4.826981435889676E+16</v>
      </c>
      <c r="F4991">
        <v>3778976161911773</v>
      </c>
      <c r="G4991">
        <v>-1.0797979767781418E+16</v>
      </c>
      <c r="H4991">
        <v>-1.5725182618709212E+16</v>
      </c>
      <c r="I4991">
        <v>106011003976516</v>
      </c>
      <c r="J4991">
        <v>-4421318181678707</v>
      </c>
      <c r="K4991">
        <v>-3921747303525113</v>
      </c>
      <c r="L4991">
        <v>-1540765507578604</v>
      </c>
      <c r="M4991">
        <v>2165935246700086</v>
      </c>
      <c r="N4991">
        <v>-5142209675136952</v>
      </c>
      <c r="O4991">
        <v>-6400119810935397</v>
      </c>
      <c r="P4991">
        <v>8602647236599263</v>
      </c>
      <c r="Q4991">
        <v>5635331151292227</v>
      </c>
      <c r="R4991">
        <v>5323300619500999</v>
      </c>
      <c r="S4991">
        <v>4.0187463163676848E+16</v>
      </c>
      <c r="T4991">
        <v>-278224295469967</v>
      </c>
      <c r="U4991">
        <v>-8823740458131786</v>
      </c>
    </row>
    <row r="4992" spans="1:21" x14ac:dyDescent="0.25">
      <c r="A4992" s="4" t="s">
        <v>1767</v>
      </c>
      <c r="B4992" s="4" t="s">
        <v>13405</v>
      </c>
      <c r="C4992">
        <v>-5017382260879578</v>
      </c>
      <c r="D4992">
        <v>-2.7538381730002752E+16</v>
      </c>
      <c r="E4992">
        <v>5.4848464256426824E+16</v>
      </c>
      <c r="F4992">
        <v>-838262222417892</v>
      </c>
      <c r="G4992">
        <v>-6472679862848232</v>
      </c>
      <c r="H4992">
        <v>-9346663367320514</v>
      </c>
      <c r="I4992">
        <v>-2.0430870238191244E+16</v>
      </c>
      <c r="J4992">
        <v>5799944622742254</v>
      </c>
      <c r="K4992">
        <v>-1.3042567039007236E+16</v>
      </c>
      <c r="L4992">
        <v>6518888351468077</v>
      </c>
      <c r="M4992">
        <v>4.5997396018896344E+16</v>
      </c>
      <c r="N4992">
        <v>755923665040265</v>
      </c>
      <c r="O4992">
        <v>7701670550792035</v>
      </c>
      <c r="P4992">
        <v>-2.2050771766265884E+16</v>
      </c>
      <c r="Q4992">
        <v>-2.3067027792717764E+16</v>
      </c>
      <c r="R4992">
        <v>1.5925391291562608E+16</v>
      </c>
      <c r="S4992">
        <v>6509718685273785</v>
      </c>
      <c r="T4992">
        <v>-6005647237850594</v>
      </c>
      <c r="U4992">
        <v>564268904509716</v>
      </c>
    </row>
    <row r="4993" spans="1:21" x14ac:dyDescent="0.25">
      <c r="A4993" s="4" t="s">
        <v>1768</v>
      </c>
      <c r="B4993" s="4" t="s">
        <v>13405</v>
      </c>
      <c r="C4993">
        <v>6877540703633195</v>
      </c>
      <c r="D4993">
        <v>-8048443055571536</v>
      </c>
      <c r="E4993">
        <v>2.4287329655426152E+16</v>
      </c>
      <c r="F4993">
        <v>-1269359506039126</v>
      </c>
      <c r="G4993">
        <v>4533065808774173</v>
      </c>
      <c r="H4993">
        <v>-4.2039845704203056E+16</v>
      </c>
      <c r="I4993">
        <v>1.5586170135928226E+16</v>
      </c>
      <c r="J4993">
        <v>-3.4834739162395856E+16</v>
      </c>
      <c r="K4993">
        <v>1.6453430776595316E+16</v>
      </c>
      <c r="L4993">
        <v>6119872929224031</v>
      </c>
      <c r="M4993">
        <v>-1.052037417476682E+16</v>
      </c>
      <c r="N4993">
        <v>-1.2182717592701404E+16</v>
      </c>
      <c r="O4993">
        <v>-1.3333396597869992E+16</v>
      </c>
      <c r="P4993">
        <v>-8213543668403082</v>
      </c>
      <c r="Q4993">
        <v>2.8690596850149312E+16</v>
      </c>
      <c r="R4993">
        <v>-3.0247050466129856E+16</v>
      </c>
      <c r="S4993">
        <v>3038449260498774</v>
      </c>
      <c r="T4993">
        <v>3883761651295461</v>
      </c>
      <c r="U4993">
        <v>5371111259579603</v>
      </c>
    </row>
    <row r="4994" spans="1:21" x14ac:dyDescent="0.25">
      <c r="A4994" s="4" t="s">
        <v>1769</v>
      </c>
      <c r="B4994" s="4" t="s">
        <v>13405</v>
      </c>
      <c r="C4994">
        <v>-1.8399535653896176E+16</v>
      </c>
      <c r="D4994">
        <v>-2852208705531972</v>
      </c>
      <c r="E4994">
        <v>7902618208332159</v>
      </c>
      <c r="F4994">
        <v>-9542966838659812</v>
      </c>
      <c r="G4994">
        <v>9223904996228266</v>
      </c>
      <c r="H4994">
        <v>-1.7618984926224892E+16</v>
      </c>
      <c r="I4994">
        <v>508013280621995</v>
      </c>
      <c r="J4994">
        <v>-4132786702468721</v>
      </c>
      <c r="K4994">
        <v>1.3731290023576472E+16</v>
      </c>
      <c r="L4994">
        <v>7253875189279559</v>
      </c>
      <c r="M4994">
        <v>-5433852900011194</v>
      </c>
      <c r="N4994">
        <v>-236053823197179</v>
      </c>
      <c r="O4994">
        <v>-2786190881020814</v>
      </c>
      <c r="P4994">
        <v>1.0420805829000714E+16</v>
      </c>
      <c r="Q4994">
        <v>1.1681229808434906E+16</v>
      </c>
      <c r="R4994">
        <v>-2.056275080590816E+16</v>
      </c>
      <c r="S4994">
        <v>4371098758674374</v>
      </c>
      <c r="T4994">
        <v>1.4912208349698652E+16</v>
      </c>
      <c r="U4994">
        <v>6.0272076908482432E+16</v>
      </c>
    </row>
    <row r="4995" spans="1:21" x14ac:dyDescent="0.25">
      <c r="A4995" s="4" t="s">
        <v>1770</v>
      </c>
      <c r="B4995" s="4" t="s">
        <v>13405</v>
      </c>
      <c r="C4995">
        <v>4.3761196184977576E+16</v>
      </c>
      <c r="D4995">
        <v>-6240060364489904</v>
      </c>
      <c r="E4995">
        <v>2.3946393995126616E+16</v>
      </c>
      <c r="F4995">
        <v>-1.1186322772696876E+16</v>
      </c>
      <c r="G4995">
        <v>1.7665922821184084E+16</v>
      </c>
      <c r="H4995">
        <v>-2.7557170460916172E+16</v>
      </c>
      <c r="I4995">
        <v>9858053163066796</v>
      </c>
      <c r="J4995">
        <v>-4.5675191270651192E+16</v>
      </c>
      <c r="K4995">
        <v>6872702913635662</v>
      </c>
      <c r="L4995">
        <v>6422333496532615</v>
      </c>
      <c r="M4995">
        <v>-7798421151230947</v>
      </c>
      <c r="N4995">
        <v>2239045425858952</v>
      </c>
      <c r="O4995">
        <v>-1643266419202485</v>
      </c>
      <c r="P4995">
        <v>9470819253276314</v>
      </c>
      <c r="Q4995">
        <v>3.0938452501617824E+16</v>
      </c>
      <c r="R4995">
        <v>-2.7187188284731896E+16</v>
      </c>
      <c r="S4995">
        <v>-4479450765970706</v>
      </c>
      <c r="T4995">
        <v>-2.0603789838942384E+16</v>
      </c>
      <c r="U4995">
        <v>2.2486388548391288E+16</v>
      </c>
    </row>
    <row r="4996" spans="1:21" x14ac:dyDescent="0.25">
      <c r="A4996" s="4" t="s">
        <v>1771</v>
      </c>
      <c r="B4996" s="4" t="s">
        <v>13405</v>
      </c>
      <c r="C4996">
        <v>9506844884542746</v>
      </c>
      <c r="D4996">
        <v>-8090007655503401</v>
      </c>
      <c r="E4996">
        <v>5.8083037943282168E+16</v>
      </c>
      <c r="F4996">
        <v>-1.4213593918955858E+16</v>
      </c>
      <c r="G4996">
        <v>-1.20627863419907E+16</v>
      </c>
      <c r="H4996">
        <v>-1032595537030301</v>
      </c>
      <c r="I4996">
        <v>3631484237767875</v>
      </c>
      <c r="J4996">
        <v>-4500520906103813</v>
      </c>
      <c r="K4996">
        <v>-1.4958220794081262E+16</v>
      </c>
      <c r="L4996">
        <v>-5140668455139504</v>
      </c>
      <c r="M4996">
        <v>6876609823381742</v>
      </c>
      <c r="N4996">
        <v>3469569603671411</v>
      </c>
      <c r="O4996">
        <v>-2993825298772686</v>
      </c>
      <c r="P4996">
        <v>2.7192666673893408E+16</v>
      </c>
      <c r="Q4996">
        <v>1.4882579666177624E+16</v>
      </c>
      <c r="R4996">
        <v>-2537078077018317</v>
      </c>
      <c r="S4996">
        <v>-2.3969047360171196E+16</v>
      </c>
      <c r="T4996">
        <v>-2.1417307929535668E+16</v>
      </c>
      <c r="U4996">
        <v>3.1603339036697964E+16</v>
      </c>
    </row>
    <row r="4997" spans="1:21" x14ac:dyDescent="0.25">
      <c r="A4997" s="4" t="s">
        <v>1772</v>
      </c>
      <c r="B4997" s="4" t="s">
        <v>13405</v>
      </c>
      <c r="C4997">
        <v>-2.0194805319900752E+16</v>
      </c>
      <c r="D4997">
        <v>-7564494003389476</v>
      </c>
      <c r="E4997">
        <v>-4685954632195819</v>
      </c>
      <c r="F4997">
        <v>1.8754798786169652E+16</v>
      </c>
      <c r="G4997">
        <v>-9370406955645372</v>
      </c>
      <c r="H4997">
        <v>-1.6315457628802236E+16</v>
      </c>
      <c r="I4997">
        <v>-2.6370067284658376E+16</v>
      </c>
      <c r="J4997">
        <v>-3170677701281697</v>
      </c>
      <c r="K4997">
        <v>1348285225945439</v>
      </c>
      <c r="L4997">
        <v>3.3519723829110016E+16</v>
      </c>
      <c r="M4997">
        <v>5184972856095682</v>
      </c>
      <c r="N4997">
        <v>1.0747240402832466E+16</v>
      </c>
      <c r="O4997">
        <v>-1464600652747608</v>
      </c>
      <c r="P4997">
        <v>3763171354405724</v>
      </c>
      <c r="Q4997">
        <v>-1473433491124916</v>
      </c>
      <c r="R4997">
        <v>-1.0853010140044266E+16</v>
      </c>
      <c r="S4997">
        <v>2422077882075964</v>
      </c>
      <c r="T4997">
        <v>-8536511863526262</v>
      </c>
      <c r="U4997">
        <v>-4931800898095835</v>
      </c>
    </row>
    <row r="4998" spans="1:21" x14ac:dyDescent="0.25">
      <c r="A4998" s="4" t="s">
        <v>1773</v>
      </c>
      <c r="B4998" s="4" t="s">
        <v>13405</v>
      </c>
      <c r="C4998">
        <v>-4.2518136716341968E+16</v>
      </c>
      <c r="D4998">
        <v>2335078563051881</v>
      </c>
      <c r="E4998">
        <v>-2.4835620564903012E+16</v>
      </c>
      <c r="F4998">
        <v>-7979359926384861</v>
      </c>
      <c r="G4998">
        <v>1.2770738145131272E+16</v>
      </c>
      <c r="H4998">
        <v>-1.6744484105538972E+16</v>
      </c>
      <c r="I4998">
        <v>-299284516930645</v>
      </c>
      <c r="J4998">
        <v>2.7352110725775952E+16</v>
      </c>
      <c r="K4998">
        <v>-6728543384269264</v>
      </c>
      <c r="L4998">
        <v>-7417459838487492</v>
      </c>
      <c r="M4998">
        <v>-5218213541683435</v>
      </c>
      <c r="N4998">
        <v>8823147139401123</v>
      </c>
      <c r="O4998">
        <v>629279540193052</v>
      </c>
      <c r="P4998">
        <v>2844987104555364</v>
      </c>
      <c r="Q4998">
        <v>-1.546119677129704E+16</v>
      </c>
      <c r="R4998">
        <v>1.026506620347882E+16</v>
      </c>
      <c r="S4998">
        <v>-1.045791280583156E+16</v>
      </c>
      <c r="T4998">
        <v>-5786475657845955</v>
      </c>
      <c r="U4998">
        <v>-5328809809291705</v>
      </c>
    </row>
    <row r="4999" spans="1:21" x14ac:dyDescent="0.25">
      <c r="A4999" s="4" t="s">
        <v>1774</v>
      </c>
      <c r="B4999" s="4" t="s">
        <v>13405</v>
      </c>
      <c r="C4999">
        <v>-3821453627057283</v>
      </c>
      <c r="D4999">
        <v>3.711460413150912E+16</v>
      </c>
      <c r="E4999">
        <v>-6791978936791654</v>
      </c>
      <c r="F4999">
        <v>3792468833887671</v>
      </c>
      <c r="G4999">
        <v>2.3116533279256248E+16</v>
      </c>
      <c r="H4999">
        <v>5.4300898360297032E+16</v>
      </c>
      <c r="I4999">
        <v>-3448227066765631</v>
      </c>
      <c r="J4999">
        <v>5134930342338268</v>
      </c>
      <c r="K4999">
        <v>-1.0177193183428244E+16</v>
      </c>
      <c r="L4999">
        <v>-1623331422269773</v>
      </c>
      <c r="M4999">
        <v>-4343652917546631</v>
      </c>
      <c r="N4999">
        <v>9466264416871216</v>
      </c>
      <c r="O4999">
        <v>6010358417960139</v>
      </c>
      <c r="P4999">
        <v>1.7320072425089462E+16</v>
      </c>
      <c r="Q4999">
        <v>3.7731187231050656E+16</v>
      </c>
      <c r="R4999">
        <v>5699017822064979</v>
      </c>
      <c r="S4999">
        <v>-3712570407416313</v>
      </c>
      <c r="T4999">
        <v>1528320158131607</v>
      </c>
      <c r="U4999">
        <v>-1.0245888183169924E+16</v>
      </c>
    </row>
    <row r="5000" spans="1:21" x14ac:dyDescent="0.25">
      <c r="A5000" s="4" t="s">
        <v>1775</v>
      </c>
      <c r="B5000" s="4" t="s">
        <v>13405</v>
      </c>
      <c r="C5000">
        <v>-1659037850787755</v>
      </c>
      <c r="D5000">
        <v>2648413554362247</v>
      </c>
      <c r="E5000">
        <v>-9512229786137052</v>
      </c>
      <c r="F5000">
        <v>4923200487197529</v>
      </c>
      <c r="G5000">
        <v>2.0192994772691608E+16</v>
      </c>
      <c r="H5000">
        <v>-7701768756102742</v>
      </c>
      <c r="I5000">
        <v>-6364262003690625</v>
      </c>
      <c r="J5000">
        <v>8597769656331596</v>
      </c>
      <c r="K5000">
        <v>-4292203170763815</v>
      </c>
      <c r="L5000">
        <v>-5.5049973900971808E+16</v>
      </c>
      <c r="M5000">
        <v>-1769101246634165</v>
      </c>
      <c r="N5000">
        <v>-3083127596328581</v>
      </c>
      <c r="O5000">
        <v>1.1279303036815284E+16</v>
      </c>
      <c r="P5000">
        <v>4.9357788310448216E+16</v>
      </c>
      <c r="Q5000">
        <v>1.6322038322950132E+16</v>
      </c>
      <c r="R5000">
        <v>4279355034103109</v>
      </c>
      <c r="S5000">
        <v>-1.3067947912016556E+16</v>
      </c>
      <c r="T5000">
        <v>-1.4925337051658452E+16</v>
      </c>
      <c r="U5000">
        <v>-3178167376485668</v>
      </c>
    </row>
    <row r="5001" spans="1:21" x14ac:dyDescent="0.25">
      <c r="A5001" s="4" t="s">
        <v>1776</v>
      </c>
      <c r="B5001" s="4" t="s">
        <v>13405</v>
      </c>
      <c r="C5001">
        <v>-503303086652053</v>
      </c>
      <c r="D5001">
        <v>-1144738374776969</v>
      </c>
      <c r="E5001">
        <v>5.1577421105889904E+16</v>
      </c>
      <c r="F5001">
        <v>-880810808886171</v>
      </c>
      <c r="G5001">
        <v>-5326445515015592</v>
      </c>
      <c r="H5001">
        <v>-9405809448107024</v>
      </c>
      <c r="I5001">
        <v>-2129904176146841</v>
      </c>
      <c r="J5001">
        <v>6.0159004272885128E+16</v>
      </c>
      <c r="K5001">
        <v>-1.2418431140015222E+16</v>
      </c>
      <c r="L5001">
        <v>6678038379293372</v>
      </c>
      <c r="M5001">
        <v>5159117654385066</v>
      </c>
      <c r="N5001">
        <v>8026225262268294</v>
      </c>
      <c r="O5001">
        <v>65395054348374</v>
      </c>
      <c r="P5001">
        <v>-1.9924645809174424E+16</v>
      </c>
      <c r="Q5001">
        <v>-1.7576384219428746E+16</v>
      </c>
      <c r="R5001">
        <v>1.4634391581652128E+16</v>
      </c>
      <c r="S5001">
        <v>5482103590131835</v>
      </c>
      <c r="T5001">
        <v>-5.3058502676053144E+16</v>
      </c>
      <c r="U5001">
        <v>4.6213115485050688E+16</v>
      </c>
    </row>
    <row r="5002" spans="1:21" x14ac:dyDescent="0.25">
      <c r="A5002" s="4" t="s">
        <v>1777</v>
      </c>
      <c r="B5002" s="4" t="s">
        <v>13405</v>
      </c>
      <c r="C5002">
        <v>-3396371016902752</v>
      </c>
      <c r="D5002">
        <v>4.255224942412232E+16</v>
      </c>
      <c r="E5002">
        <v>-8054047691293531</v>
      </c>
      <c r="F5002">
        <v>2.9494891812759996E+16</v>
      </c>
      <c r="G5002">
        <v>2.1949323356313432E+16</v>
      </c>
      <c r="H5002">
        <v>-4.4183482624668376E+16</v>
      </c>
      <c r="I5002">
        <v>-4503066753787028</v>
      </c>
      <c r="J5002">
        <v>1.0857618377912776E+16</v>
      </c>
      <c r="K5002">
        <v>-6917135658378988</v>
      </c>
      <c r="L5002">
        <v>6852387125507585</v>
      </c>
      <c r="M5002">
        <v>1.2826300694767704E+16</v>
      </c>
      <c r="N5002">
        <v>3926396715126834</v>
      </c>
      <c r="O5002">
        <v>1.0164513600378668E+16</v>
      </c>
      <c r="P5002">
        <v>-2682354272704468</v>
      </c>
      <c r="Q5002">
        <v>1.7918440470042712E+16</v>
      </c>
      <c r="R5002">
        <v>665099441485554</v>
      </c>
      <c r="S5002">
        <v>-3.4463082474015656E+16</v>
      </c>
      <c r="T5002">
        <v>1.8651109801862772E+16</v>
      </c>
      <c r="U5002">
        <v>-3217475040428046</v>
      </c>
    </row>
    <row r="5003" spans="1:21" x14ac:dyDescent="0.25">
      <c r="A5003" s="4" t="s">
        <v>1778</v>
      </c>
      <c r="B5003" s="4" t="s">
        <v>13405</v>
      </c>
      <c r="C5003">
        <v>-4458055961330638</v>
      </c>
      <c r="D5003">
        <v>1.3020154447248986E+16</v>
      </c>
      <c r="E5003">
        <v>7957005327403411</v>
      </c>
      <c r="F5003">
        <v>-4.2085589961024832E+16</v>
      </c>
      <c r="G5003">
        <v>3288822814226108</v>
      </c>
      <c r="H5003">
        <v>-7475143556535623</v>
      </c>
      <c r="I5003">
        <v>-2.9348541921517476E+16</v>
      </c>
      <c r="J5003">
        <v>7505303510578237</v>
      </c>
      <c r="K5003">
        <v>-1108573373732437</v>
      </c>
      <c r="L5003">
        <v>6626273856313396</v>
      </c>
      <c r="M5003">
        <v>7439421361033248</v>
      </c>
      <c r="N5003">
        <v>6214991706019113</v>
      </c>
      <c r="O5003">
        <v>8959961100559545</v>
      </c>
      <c r="P5003">
        <v>-2528138825584646</v>
      </c>
      <c r="Q5003">
        <v>4647463271755062</v>
      </c>
      <c r="R5003">
        <v>2943865123607429</v>
      </c>
      <c r="S5003">
        <v>-7868255781692168</v>
      </c>
      <c r="T5003">
        <v>2.8934884133206456E+16</v>
      </c>
      <c r="U5003">
        <v>-7382887833574195</v>
      </c>
    </row>
    <row r="5004" spans="1:21" x14ac:dyDescent="0.25">
      <c r="A5004" s="4" t="s">
        <v>1779</v>
      </c>
      <c r="B5004" s="4" t="s">
        <v>13405</v>
      </c>
      <c r="C5004">
        <v>-4986710304738895</v>
      </c>
      <c r="D5004">
        <v>9196882707867184</v>
      </c>
      <c r="E5004">
        <v>4.7838235312904288E+16</v>
      </c>
      <c r="F5004">
        <v>-8475345901971024</v>
      </c>
      <c r="G5004">
        <v>-4.5544897922421312E+16</v>
      </c>
      <c r="H5004">
        <v>-9264654886249280</v>
      </c>
      <c r="I5004">
        <v>-2197069154759299</v>
      </c>
      <c r="J5004">
        <v>6152930180608067</v>
      </c>
      <c r="K5004">
        <v>-1.2262734098082128E+16</v>
      </c>
      <c r="L5004">
        <v>6682972777771133</v>
      </c>
      <c r="M5004">
        <v>537611340081099</v>
      </c>
      <c r="N5004">
        <v>7910192378858631</v>
      </c>
      <c r="O5004">
        <v>6642100005560267</v>
      </c>
      <c r="P5004">
        <v>-2011989760873679</v>
      </c>
      <c r="Q5004">
        <v>-1.2007682646225272E+16</v>
      </c>
      <c r="R5004">
        <v>1.6102567597696556E+16</v>
      </c>
      <c r="S5004">
        <v>4.351579456240864E+16</v>
      </c>
      <c r="T5004">
        <v>-4627823095827916</v>
      </c>
      <c r="U5004">
        <v>3.5799135687092524E+16</v>
      </c>
    </row>
    <row r="5005" spans="1:21" x14ac:dyDescent="0.25">
      <c r="A5005" s="4" t="s">
        <v>1780</v>
      </c>
      <c r="B5005" s="4" t="s">
        <v>13405</v>
      </c>
      <c r="C5005">
        <v>-4.9712701174783512E+16</v>
      </c>
      <c r="D5005">
        <v>504204561030552</v>
      </c>
      <c r="E5005">
        <v>4.6591840048575736E+16</v>
      </c>
      <c r="F5005">
        <v>-8364425173007455</v>
      </c>
      <c r="G5005">
        <v>-4297171217984311</v>
      </c>
      <c r="H5005">
        <v>-9217603365630032</v>
      </c>
      <c r="I5005">
        <v>-2.2194574809634516E+16</v>
      </c>
      <c r="J5005">
        <v>6.1986067650479176E+16</v>
      </c>
      <c r="K5005">
        <v>-1.2210835084104426E+16</v>
      </c>
      <c r="L5005">
        <v>6684617577263718</v>
      </c>
      <c r="M5005">
        <v>5448445316286297</v>
      </c>
      <c r="N5005">
        <v>787151475105541</v>
      </c>
      <c r="O5005">
        <v>6676298195801222</v>
      </c>
      <c r="P5005">
        <v>-2.0184981541924256E+16</v>
      </c>
      <c r="Q5005">
        <v>-1.0151448788490796E+16</v>
      </c>
      <c r="R5005">
        <v>165919596030447</v>
      </c>
      <c r="S5005">
        <v>3.9747380782772096E+16</v>
      </c>
      <c r="T5005">
        <v>-4.4018140385687824E+16</v>
      </c>
      <c r="U5005">
        <v>3232780908777314</v>
      </c>
    </row>
    <row r="5006" spans="1:21" x14ac:dyDescent="0.25">
      <c r="A5006" s="4" t="s">
        <v>1781</v>
      </c>
      <c r="B5006" s="4" t="s">
        <v>13405</v>
      </c>
      <c r="C5006">
        <v>-444359377934147</v>
      </c>
      <c r="D5006">
        <v>-611796468291069</v>
      </c>
      <c r="E5006">
        <v>5003183537007298</v>
      </c>
      <c r="F5006">
        <v>-915781245944991</v>
      </c>
      <c r="G5006">
        <v>-3794104730737333</v>
      </c>
      <c r="H5006">
        <v>-1.1331253841503216E+16</v>
      </c>
      <c r="I5006">
        <v>-1192077163567042</v>
      </c>
      <c r="J5006">
        <v>5260444411724274</v>
      </c>
      <c r="K5006">
        <v>-7675259893136805</v>
      </c>
      <c r="L5006">
        <v>6454447051622889</v>
      </c>
      <c r="M5006">
        <v>4089363621242254</v>
      </c>
      <c r="N5006">
        <v>8109636312406282</v>
      </c>
      <c r="O5006">
        <v>6575274917188886</v>
      </c>
      <c r="P5006">
        <v>-2.0980686928632816E+16</v>
      </c>
      <c r="Q5006">
        <v>-7222234207929632</v>
      </c>
      <c r="R5006">
        <v>2.2645171479567192E+16</v>
      </c>
      <c r="S5006">
        <v>8147213397799725</v>
      </c>
      <c r="T5006">
        <v>-7279996409967385</v>
      </c>
      <c r="U5006">
        <v>7533145944984437</v>
      </c>
    </row>
    <row r="5007" spans="1:21" x14ac:dyDescent="0.25">
      <c r="A5007" s="4" t="s">
        <v>1782</v>
      </c>
      <c r="B5007" s="4" t="s">
        <v>13405</v>
      </c>
      <c r="C5007">
        <v>-3975195241876352</v>
      </c>
      <c r="D5007">
        <v>-8440802296266914</v>
      </c>
      <c r="E5007">
        <v>3.7604957852496256E+16</v>
      </c>
      <c r="F5007">
        <v>-1530100098220603</v>
      </c>
      <c r="G5007">
        <v>-1.1012216479510782E+16</v>
      </c>
      <c r="H5007">
        <v>-3.0318666289927968E+16</v>
      </c>
      <c r="I5007">
        <v>-2175394241943178</v>
      </c>
      <c r="J5007">
        <v>6570221987694089</v>
      </c>
      <c r="K5007">
        <v>-1.0087951185107676E+16</v>
      </c>
      <c r="L5007">
        <v>6228981385457494</v>
      </c>
      <c r="M5007">
        <v>4.241691185459204E+16</v>
      </c>
      <c r="N5007">
        <v>-1.363278550207062E+16</v>
      </c>
      <c r="O5007">
        <v>2.2075340247024112E+16</v>
      </c>
      <c r="P5007">
        <v>9470574573770946</v>
      </c>
      <c r="Q5007">
        <v>-1.5828391818150416E+16</v>
      </c>
      <c r="R5007">
        <v>7220962388579823</v>
      </c>
      <c r="S5007">
        <v>5853683585140527</v>
      </c>
      <c r="T5007">
        <v>-7386681467023998</v>
      </c>
      <c r="U5007">
        <v>5043898458497289</v>
      </c>
    </row>
    <row r="5008" spans="1:21" x14ac:dyDescent="0.25">
      <c r="A5008" s="4" t="s">
        <v>1783</v>
      </c>
      <c r="B5008" s="4" t="s">
        <v>13405</v>
      </c>
      <c r="C5008">
        <v>-1.7388122507717932E+16</v>
      </c>
      <c r="D5008">
        <v>-2.8437667264776304E+16</v>
      </c>
      <c r="E5008">
        <v>-1.2049647058995248E+16</v>
      </c>
      <c r="F5008">
        <v>6624334535266603</v>
      </c>
      <c r="G5008">
        <v>-5174187274316355</v>
      </c>
      <c r="H5008">
        <v>-2421536350225113</v>
      </c>
      <c r="I5008">
        <v>7893734549103669</v>
      </c>
      <c r="J5008">
        <v>1.2024966900859708E+16</v>
      </c>
      <c r="K5008">
        <v>-9677946395685894</v>
      </c>
      <c r="L5008">
        <v>-1.0728116126481088E+16</v>
      </c>
      <c r="M5008">
        <v>-6879083029062456</v>
      </c>
      <c r="N5008">
        <v>6422453653714888</v>
      </c>
      <c r="O5008">
        <v>-6476482388819531</v>
      </c>
      <c r="P5008">
        <v>-1.1449936464809864E+16</v>
      </c>
      <c r="Q5008">
        <v>-2.5081142116254648E+16</v>
      </c>
      <c r="R5008">
        <v>-1.6439215774864008E+16</v>
      </c>
      <c r="S5008">
        <v>-9408218249244224</v>
      </c>
      <c r="T5008">
        <v>2162699579556247</v>
      </c>
      <c r="U5008">
        <v>8542023482811584</v>
      </c>
    </row>
    <row r="5009" spans="1:21" x14ac:dyDescent="0.25">
      <c r="A5009" s="4" t="s">
        <v>1784</v>
      </c>
      <c r="B5009" s="4" t="s">
        <v>13405</v>
      </c>
      <c r="C5009">
        <v>-505543531995882</v>
      </c>
      <c r="D5009">
        <v>-2531462857812913</v>
      </c>
      <c r="E5009">
        <v>55162128395832</v>
      </c>
      <c r="F5009">
        <v>-9149081188200282</v>
      </c>
      <c r="G5009">
        <v>-5996679241054497</v>
      </c>
      <c r="H5009">
        <v>-9612874997352236</v>
      </c>
      <c r="I5009">
        <v>-2.0306201546403808E+16</v>
      </c>
      <c r="J5009">
        <v>5845241967343585</v>
      </c>
      <c r="K5009">
        <v>-1.2354239483269576E+16</v>
      </c>
      <c r="L5009">
        <v>6671325597511764</v>
      </c>
      <c r="M5009">
        <v>4919918162395994</v>
      </c>
      <c r="N5009">
        <v>8163594410009038</v>
      </c>
      <c r="O5009">
        <v>643570183391086</v>
      </c>
      <c r="P5009">
        <v>-1.9923984965650688E+16</v>
      </c>
      <c r="Q5009">
        <v>-2.2602270008535216E+16</v>
      </c>
      <c r="R5009">
        <v>1.267277969647534E+16</v>
      </c>
      <c r="S5009">
        <v>6671835781131377</v>
      </c>
      <c r="T5009">
        <v>-5986284397077617</v>
      </c>
      <c r="U5009">
        <v>5777813765194198</v>
      </c>
    </row>
    <row r="5010" spans="1:21" x14ac:dyDescent="0.25">
      <c r="A5010" s="4" t="s">
        <v>1785</v>
      </c>
      <c r="B5010" s="4" t="s">
        <v>13405</v>
      </c>
      <c r="C5010">
        <v>-4457532611375173</v>
      </c>
      <c r="D5010">
        <v>-6281894887320635</v>
      </c>
      <c r="E5010">
        <v>5130016581974325</v>
      </c>
      <c r="F5010">
        <v>-9354353999397316</v>
      </c>
      <c r="G5010">
        <v>-3453629322690522</v>
      </c>
      <c r="H5010">
        <v>-1.1260649682039076E+16</v>
      </c>
      <c r="I5010">
        <v>-1.2276440822903158E+16</v>
      </c>
      <c r="J5010">
        <v>5004524301709285</v>
      </c>
      <c r="K5010">
        <v>-6857022016300808</v>
      </c>
      <c r="L5010">
        <v>6626866014915547</v>
      </c>
      <c r="M5010">
        <v>4364824523317338</v>
      </c>
      <c r="N5010">
        <v>8697001018286094</v>
      </c>
      <c r="O5010">
        <v>6405476078819042</v>
      </c>
      <c r="P5010">
        <v>-2478875886661648</v>
      </c>
      <c r="Q5010">
        <v>-9031875406110488</v>
      </c>
      <c r="R5010">
        <v>3368829681664745</v>
      </c>
      <c r="S5010">
        <v>8152037208845885</v>
      </c>
      <c r="T5010">
        <v>-604645833945025</v>
      </c>
      <c r="U5010">
        <v>8655419687526976</v>
      </c>
    </row>
    <row r="5011" spans="1:21" x14ac:dyDescent="0.25">
      <c r="A5011" s="4" t="s">
        <v>1786</v>
      </c>
      <c r="B5011" s="4" t="s">
        <v>13405</v>
      </c>
      <c r="C5011">
        <v>-3343287454126104</v>
      </c>
      <c r="D5011">
        <v>-1340546893737409</v>
      </c>
      <c r="E5011">
        <v>4850363774864817</v>
      </c>
      <c r="F5011">
        <v>-8676566094509186</v>
      </c>
      <c r="G5011">
        <v>-1.7765222066511998E+16</v>
      </c>
      <c r="H5011">
        <v>-1.4290297720006696E+16</v>
      </c>
      <c r="I5011">
        <v>951629675676088</v>
      </c>
      <c r="J5011">
        <v>-4.5945167904474096E+16</v>
      </c>
      <c r="K5011">
        <v>2.5238210470427144E+16</v>
      </c>
      <c r="L5011">
        <v>5951410072221815</v>
      </c>
      <c r="M5011">
        <v>5471667658080609</v>
      </c>
      <c r="N5011">
        <v>-5379614642773056</v>
      </c>
      <c r="O5011">
        <v>-3042515163271007</v>
      </c>
      <c r="P5011">
        <v>-3923842977161219</v>
      </c>
      <c r="Q5011">
        <v>374196574323686</v>
      </c>
      <c r="R5011">
        <v>4599478133844138</v>
      </c>
      <c r="S5011">
        <v>8502845113378342</v>
      </c>
      <c r="T5011">
        <v>-7089705523068283</v>
      </c>
      <c r="U5011">
        <v>5355940278046559</v>
      </c>
    </row>
    <row r="5012" spans="1:21" x14ac:dyDescent="0.25">
      <c r="A5012" s="4" t="s">
        <v>1787</v>
      </c>
      <c r="B5012" s="4" t="s">
        <v>13405</v>
      </c>
      <c r="C5012">
        <v>-3.3824697756621896E+16</v>
      </c>
      <c r="D5012">
        <v>-1.6127016929362952E+16</v>
      </c>
      <c r="E5012">
        <v>6870001077122508</v>
      </c>
      <c r="F5012">
        <v>-917111362025014</v>
      </c>
      <c r="G5012">
        <v>1691921488615894</v>
      </c>
      <c r="H5012">
        <v>-1.3764032114976908E+16</v>
      </c>
      <c r="I5012">
        <v>1807100734401114</v>
      </c>
      <c r="J5012">
        <v>-2.0408024020111256E+16</v>
      </c>
      <c r="K5012">
        <v>7020205603276916</v>
      </c>
      <c r="L5012">
        <v>6882799366575086</v>
      </c>
      <c r="M5012">
        <v>-9949673281770368</v>
      </c>
      <c r="N5012">
        <v>-1.037152915730436E+16</v>
      </c>
      <c r="O5012">
        <v>-1281472264049435</v>
      </c>
      <c r="P5012">
        <v>1.3440834565424704E+16</v>
      </c>
      <c r="Q5012">
        <v>5403799712388496</v>
      </c>
      <c r="R5012">
        <v>-9078651680351844</v>
      </c>
      <c r="S5012">
        <v>4984236105406778</v>
      </c>
      <c r="T5012">
        <v>4916346502409856</v>
      </c>
      <c r="U5012">
        <v>4331394968565523</v>
      </c>
    </row>
    <row r="5013" spans="1:21" x14ac:dyDescent="0.25">
      <c r="A5013" s="4" t="s">
        <v>1788</v>
      </c>
      <c r="B5013" s="4" t="s">
        <v>13405</v>
      </c>
      <c r="C5013">
        <v>-506391124104162</v>
      </c>
      <c r="D5013">
        <v>-1.9692098426807228E+16</v>
      </c>
      <c r="E5013">
        <v>54070211634547</v>
      </c>
      <c r="F5013">
        <v>-9029949546788836</v>
      </c>
      <c r="G5013">
        <v>-5841082663531236</v>
      </c>
      <c r="H5013">
        <v>-9499912489345512</v>
      </c>
      <c r="I5013">
        <v>-2.0851275237385352E+16</v>
      </c>
      <c r="J5013">
        <v>5924547258408809</v>
      </c>
      <c r="K5013">
        <v>-1.2522229167970632E+16</v>
      </c>
      <c r="L5013">
        <v>6674748780308196</v>
      </c>
      <c r="M5013">
        <v>5014453823434451</v>
      </c>
      <c r="N5013">
        <v>8103580517874734</v>
      </c>
      <c r="O5013">
        <v>6471109054355491</v>
      </c>
      <c r="P5013">
        <v>-1979447794279951</v>
      </c>
      <c r="Q5013">
        <v>-2128885193489771</v>
      </c>
      <c r="R5013">
        <v>1365560757095585</v>
      </c>
      <c r="S5013">
        <v>6235786346059143</v>
      </c>
      <c r="T5013">
        <v>-5.7578683821235816E+16</v>
      </c>
      <c r="U5013">
        <v>5.3155768683689464E+16</v>
      </c>
    </row>
    <row r="5014" spans="1:21" x14ac:dyDescent="0.25">
      <c r="A5014" s="4" t="s">
        <v>1790</v>
      </c>
      <c r="B5014" s="4" t="s">
        <v>13405</v>
      </c>
      <c r="C5014">
        <v>-4421708366072702</v>
      </c>
      <c r="D5014">
        <v>-6393009849672429</v>
      </c>
      <c r="E5014">
        <v>5.0196658867603152E+16</v>
      </c>
      <c r="F5014">
        <v>-9140435702200136</v>
      </c>
      <c r="G5014">
        <v>-3601390906755708</v>
      </c>
      <c r="H5014">
        <v>-1.1355051856225232E+16</v>
      </c>
      <c r="I5014">
        <v>-1.1593126471740008E+16</v>
      </c>
      <c r="J5014">
        <v>5316911408618728</v>
      </c>
      <c r="K5014">
        <v>-7180553976673571</v>
      </c>
      <c r="L5014">
        <v>6512805501979341</v>
      </c>
      <c r="M5014">
        <v>4.0756557242855712E+16</v>
      </c>
      <c r="N5014">
        <v>842270361646677</v>
      </c>
      <c r="O5014">
        <v>6327318555251599</v>
      </c>
      <c r="P5014">
        <v>-2.3208174636179428E+16</v>
      </c>
      <c r="Q5014">
        <v>-7573417426800013</v>
      </c>
      <c r="R5014">
        <v>1062610558065445</v>
      </c>
      <c r="S5014">
        <v>8179427452562825</v>
      </c>
      <c r="T5014">
        <v>-6613504312572588</v>
      </c>
      <c r="U5014">
        <v>8213867347116162</v>
      </c>
    </row>
    <row r="5015" spans="1:21" x14ac:dyDescent="0.25">
      <c r="A5015" s="4" t="s">
        <v>1792</v>
      </c>
      <c r="B5015" s="4" t="s">
        <v>13405</v>
      </c>
      <c r="C5015">
        <v>-5051950611950394</v>
      </c>
      <c r="D5015">
        <v>-2.4904803067104296E+16</v>
      </c>
      <c r="E5015">
        <v>5.4845045783414424E+16</v>
      </c>
      <c r="F5015">
        <v>-9099945803213432</v>
      </c>
      <c r="G5015">
        <v>-6081798093066201</v>
      </c>
      <c r="H5015">
        <v>-9630526037218268</v>
      </c>
      <c r="I5015">
        <v>-2021728424959563</v>
      </c>
      <c r="J5015">
        <v>5.9092219948473336E+16</v>
      </c>
      <c r="K5015">
        <v>-1255879895247857</v>
      </c>
      <c r="L5015">
        <v>6628220856688599</v>
      </c>
      <c r="M5015">
        <v>4851052936877226</v>
      </c>
      <c r="N5015">
        <v>8016753233539087</v>
      </c>
      <c r="O5015">
        <v>6478151543503326</v>
      </c>
      <c r="P5015">
        <v>-1897196698115478</v>
      </c>
      <c r="Q5015">
        <v>-2.2149859708990004E+16</v>
      </c>
      <c r="R5015">
        <v>1.8249851824325524E+16</v>
      </c>
      <c r="S5015">
        <v>6670629828369838</v>
      </c>
      <c r="T5015">
        <v>-6294668914706901</v>
      </c>
      <c r="U5015">
        <v>5.4972453295585616E+16</v>
      </c>
    </row>
    <row r="5016" spans="1:21" x14ac:dyDescent="0.25">
      <c r="A5016" s="4" t="s">
        <v>1795</v>
      </c>
      <c r="B5016" s="4" t="s">
        <v>13405</v>
      </c>
      <c r="C5016">
        <v>-2.6110107163097508E+16</v>
      </c>
      <c r="D5016">
        <v>-1.3185292813367236E+16</v>
      </c>
      <c r="E5016">
        <v>-2.5401425354393248E+16</v>
      </c>
      <c r="F5016">
        <v>4357868840594305</v>
      </c>
      <c r="G5016">
        <v>-2.4215236830220532E+16</v>
      </c>
      <c r="H5016">
        <v>-1374963962199535</v>
      </c>
      <c r="I5016">
        <v>-5229217139912616</v>
      </c>
      <c r="J5016">
        <v>-9290667527769848</v>
      </c>
      <c r="K5016">
        <v>-9249929829597768</v>
      </c>
      <c r="L5016">
        <v>-2.1606568411015624E+16</v>
      </c>
      <c r="M5016">
        <v>4.1135134825824312E+16</v>
      </c>
      <c r="N5016">
        <v>4576558229916685</v>
      </c>
      <c r="O5016">
        <v>-4.0899390442755056E+16</v>
      </c>
      <c r="P5016">
        <v>7661187214262914</v>
      </c>
      <c r="Q5016">
        <v>6122420471743695</v>
      </c>
      <c r="R5016">
        <v>1.0586081649854892E+16</v>
      </c>
      <c r="S5016">
        <v>1.1629390699216528E+16</v>
      </c>
      <c r="T5016">
        <v>-1.052702586137938E+16</v>
      </c>
      <c r="U5016">
        <v>228971695836896</v>
      </c>
    </row>
    <row r="5017" spans="1:21" x14ac:dyDescent="0.25">
      <c r="A5017" s="4" t="s">
        <v>1796</v>
      </c>
      <c r="B5017" s="4" t="s">
        <v>13407</v>
      </c>
      <c r="C5017">
        <v>3.1394353654848016E+16</v>
      </c>
      <c r="D5017">
        <v>-2054645991707332</v>
      </c>
      <c r="E5017">
        <v>7346998120856999</v>
      </c>
      <c r="F5017">
        <v>2758256763119281</v>
      </c>
      <c r="G5017">
        <v>8883676174839802</v>
      </c>
      <c r="H5017">
        <v>-5417356147266008</v>
      </c>
      <c r="I5017">
        <v>1.8004710513010042E+16</v>
      </c>
      <c r="J5017">
        <v>-2492220479716822</v>
      </c>
      <c r="K5017">
        <v>7123773470664512</v>
      </c>
      <c r="L5017">
        <v>324328304974999</v>
      </c>
      <c r="M5017">
        <v>-7077828993232042</v>
      </c>
      <c r="N5017">
        <v>-1427973418142856</v>
      </c>
      <c r="O5017">
        <v>-1.6729569542202128E+16</v>
      </c>
      <c r="P5017">
        <v>5767362081556924</v>
      </c>
      <c r="Q5017">
        <v>3.4335733299830408E+16</v>
      </c>
      <c r="R5017">
        <v>3862197688691368</v>
      </c>
      <c r="S5017">
        <v>-9872800122043394</v>
      </c>
      <c r="T5017">
        <v>2.5719491261270496E+16</v>
      </c>
      <c r="U5017">
        <v>-1.7374817343278476E+16</v>
      </c>
    </row>
    <row r="5018" spans="1:21" x14ac:dyDescent="0.25">
      <c r="A5018" s="4" t="s">
        <v>1797</v>
      </c>
      <c r="B5018" s="4" t="s">
        <v>13405</v>
      </c>
      <c r="C5018">
        <v>-3510614299738406</v>
      </c>
      <c r="D5018">
        <v>-1.1653571628577336E+16</v>
      </c>
      <c r="E5018">
        <v>5250878089887984</v>
      </c>
      <c r="F5018">
        <v>-1.2639920642211004E+16</v>
      </c>
      <c r="G5018">
        <v>-1.1888431432356444E+16</v>
      </c>
      <c r="H5018">
        <v>-1.4962478934080636E+16</v>
      </c>
      <c r="I5018">
        <v>4710595488988021</v>
      </c>
      <c r="J5018">
        <v>-4302045912392387</v>
      </c>
      <c r="K5018">
        <v>1.1722149003088636E+16</v>
      </c>
      <c r="L5018">
        <v>6.0644729703648744E+16</v>
      </c>
      <c r="M5018">
        <v>1285235147168084</v>
      </c>
      <c r="N5018">
        <v>6885848338737664</v>
      </c>
      <c r="O5018">
        <v>1.0459245783873042E+16</v>
      </c>
      <c r="P5018">
        <v>-1.7752065360026662E+16</v>
      </c>
      <c r="Q5018">
        <v>2.1387715148104084E+16</v>
      </c>
      <c r="R5018">
        <v>-3560839651463058</v>
      </c>
      <c r="S5018">
        <v>1.1174514110322524E+16</v>
      </c>
      <c r="T5018">
        <v>3979587914640779</v>
      </c>
      <c r="U5018">
        <v>5533497520836427</v>
      </c>
    </row>
    <row r="5019" spans="1:21" x14ac:dyDescent="0.25">
      <c r="A5019" s="4" t="s">
        <v>1798</v>
      </c>
      <c r="B5019" s="4" t="s">
        <v>13405</v>
      </c>
      <c r="C5019">
        <v>-4.6814317650093384E+16</v>
      </c>
      <c r="D5019">
        <v>1.9724546866541452E+16</v>
      </c>
      <c r="E5019">
        <v>3544891262861267</v>
      </c>
      <c r="F5019">
        <v>-7229869156354032</v>
      </c>
      <c r="G5019">
        <v>-2352505607634295</v>
      </c>
      <c r="H5019">
        <v>-8813644168860328</v>
      </c>
      <c r="I5019">
        <v>-1.960059353652568E+16</v>
      </c>
      <c r="J5019">
        <v>5951397139966309</v>
      </c>
      <c r="K5019">
        <v>-1903739986064205</v>
      </c>
      <c r="L5019">
        <v>4.5607369079129792E+16</v>
      </c>
      <c r="M5019">
        <v>3883195319480003</v>
      </c>
      <c r="N5019">
        <v>7034776537241684</v>
      </c>
      <c r="O5019">
        <v>6915538043876496</v>
      </c>
      <c r="P5019">
        <v>-1.1165464316971656E+16</v>
      </c>
      <c r="Q5019">
        <v>-3.2603278389240264E+16</v>
      </c>
      <c r="R5019">
        <v>5.5858447991156424E+16</v>
      </c>
      <c r="S5019">
        <v>4282240465650564</v>
      </c>
      <c r="T5019">
        <v>-6692761353638185</v>
      </c>
      <c r="U5019">
        <v>1.2727843039950304E+16</v>
      </c>
    </row>
    <row r="5020" spans="1:21" x14ac:dyDescent="0.25">
      <c r="A5020" s="4" t="s">
        <v>1799</v>
      </c>
      <c r="B5020" s="4" t="s">
        <v>13405</v>
      </c>
      <c r="C5020">
        <v>-4755648919614778</v>
      </c>
      <c r="D5020">
        <v>-4769594370535041</v>
      </c>
      <c r="E5020">
        <v>5361294067046797</v>
      </c>
      <c r="F5020">
        <v>-2865923412251899</v>
      </c>
      <c r="G5020">
        <v>-9525835758427824</v>
      </c>
      <c r="H5020">
        <v>-7332381106302675</v>
      </c>
      <c r="I5020">
        <v>-2.1188814843933504E+16</v>
      </c>
      <c r="J5020">
        <v>5907226052115969</v>
      </c>
      <c r="K5020">
        <v>-1.6966150527241982E+16</v>
      </c>
      <c r="L5020">
        <v>5.6492702229803064E+16</v>
      </c>
      <c r="M5020">
        <v>2.3236078472521656E+16</v>
      </c>
      <c r="N5020">
        <v>4348815315605569</v>
      </c>
      <c r="O5020">
        <v>1561891195161823</v>
      </c>
      <c r="P5020">
        <v>-4.411784839210824E+16</v>
      </c>
      <c r="Q5020">
        <v>-2944391799431999</v>
      </c>
      <c r="R5020">
        <v>-1.8317755340980256E+16</v>
      </c>
      <c r="S5020">
        <v>5265717052127187</v>
      </c>
      <c r="T5020">
        <v>-3.7739754205318984E+16</v>
      </c>
      <c r="U5020">
        <v>6678716229735908</v>
      </c>
    </row>
    <row r="5021" spans="1:21" x14ac:dyDescent="0.25">
      <c r="A5021" s="4" t="s">
        <v>1801</v>
      </c>
      <c r="B5021" s="4" t="s">
        <v>13405</v>
      </c>
      <c r="C5021">
        <v>5.8174969812938944E+16</v>
      </c>
      <c r="D5021">
        <v>-4073254080062663</v>
      </c>
      <c r="E5021">
        <v>4800713869204984</v>
      </c>
      <c r="F5021">
        <v>-5651317675204468</v>
      </c>
      <c r="G5021">
        <v>1.3045466331171444E+16</v>
      </c>
      <c r="H5021">
        <v>-2.3522160456831548E+16</v>
      </c>
      <c r="I5021">
        <v>8225027545286577</v>
      </c>
      <c r="J5021">
        <v>-3944216051459233</v>
      </c>
      <c r="K5021">
        <v>1.4070882205452468E+16</v>
      </c>
      <c r="L5021">
        <v>469547982759625</v>
      </c>
      <c r="M5021">
        <v>-1.1287735056591504E+16</v>
      </c>
      <c r="N5021">
        <v>-283144088889005</v>
      </c>
      <c r="O5021">
        <v>-2.1186806876706256E+16</v>
      </c>
      <c r="P5021">
        <v>2478711049633253</v>
      </c>
      <c r="Q5021">
        <v>1.8075331762712184E+16</v>
      </c>
      <c r="R5021">
        <v>5494559965333409</v>
      </c>
      <c r="S5021">
        <v>953749110667628</v>
      </c>
      <c r="T5021">
        <v>5589847535233468</v>
      </c>
      <c r="U5021">
        <v>4.5654786574474552E+16</v>
      </c>
    </row>
    <row r="5022" spans="1:21" x14ac:dyDescent="0.25">
      <c r="A5022" s="4" t="s">
        <v>1802</v>
      </c>
      <c r="B5022" s="4" t="s">
        <v>13405</v>
      </c>
      <c r="C5022">
        <v>-3387499944290093</v>
      </c>
      <c r="D5022">
        <v>4.3243834454560976E+16</v>
      </c>
      <c r="E5022">
        <v>-8292533435189531</v>
      </c>
      <c r="F5022">
        <v>3312966501763416</v>
      </c>
      <c r="G5022">
        <v>2.2731889511849324E+16</v>
      </c>
      <c r="H5022">
        <v>-3.5340989301460528E+16</v>
      </c>
      <c r="I5022">
        <v>-4.4822015022581008E+16</v>
      </c>
      <c r="J5022">
        <v>1.0184891848044768E+16</v>
      </c>
      <c r="K5022">
        <v>-1.4073930326585444E+16</v>
      </c>
      <c r="L5022">
        <v>5.0809922512025984E+16</v>
      </c>
      <c r="M5022">
        <v>1.1700274804715508E+16</v>
      </c>
      <c r="N5022">
        <v>4.2484083096369656E+16</v>
      </c>
      <c r="O5022">
        <v>9937035252379812</v>
      </c>
      <c r="P5022">
        <v>-2.3603105997000552E+16</v>
      </c>
      <c r="Q5022">
        <v>1.7068878154991832E+16</v>
      </c>
      <c r="R5022">
        <v>6314977444553195</v>
      </c>
      <c r="S5022">
        <v>-3311223140956401</v>
      </c>
      <c r="T5022">
        <v>1.7942458060350336E+16</v>
      </c>
      <c r="U5022">
        <v>-3.1422502779396392E+16</v>
      </c>
    </row>
    <row r="5023" spans="1:21" x14ac:dyDescent="0.25">
      <c r="A5023" s="4" t="s">
        <v>1803</v>
      </c>
      <c r="B5023" s="4" t="s">
        <v>13405</v>
      </c>
      <c r="C5023">
        <v>-4927744519366961</v>
      </c>
      <c r="D5023">
        <v>-3522670088440955</v>
      </c>
      <c r="E5023">
        <v>5598336018485541</v>
      </c>
      <c r="F5023">
        <v>-9111716323376096</v>
      </c>
      <c r="G5023">
        <v>-5486373993663402</v>
      </c>
      <c r="H5023">
        <v>-9935632346699164</v>
      </c>
      <c r="I5023">
        <v>-1.7335124546356368E+16</v>
      </c>
      <c r="J5023">
        <v>3880149021253846</v>
      </c>
      <c r="K5023">
        <v>-6194937681224097</v>
      </c>
      <c r="L5023">
        <v>6654708915007097</v>
      </c>
      <c r="M5023">
        <v>4415369681270268</v>
      </c>
      <c r="N5023">
        <v>6621578420726341</v>
      </c>
      <c r="O5023">
        <v>4987739578674459</v>
      </c>
      <c r="P5023">
        <v>-1.7525721105709956E+16</v>
      </c>
      <c r="Q5023">
        <v>-1.6442367042406116E+16</v>
      </c>
      <c r="R5023">
        <v>9080340966996324</v>
      </c>
      <c r="S5023">
        <v>6531983833626981</v>
      </c>
      <c r="T5023">
        <v>-5.3844690402634272E+16</v>
      </c>
      <c r="U5023">
        <v>5433020563134842</v>
      </c>
    </row>
    <row r="5024" spans="1:21" x14ac:dyDescent="0.25">
      <c r="A5024" s="4" t="s">
        <v>1804</v>
      </c>
      <c r="B5024" s="4" t="s">
        <v>13405</v>
      </c>
      <c r="C5024">
        <v>-2.2902434657346964E+16</v>
      </c>
      <c r="D5024">
        <v>-2102188829535187</v>
      </c>
      <c r="E5024">
        <v>4.2183281234503864E+16</v>
      </c>
      <c r="F5024">
        <v>3051599372749255</v>
      </c>
      <c r="G5024">
        <v>-2577737057098324</v>
      </c>
      <c r="H5024">
        <v>2.7904489916612384E+16</v>
      </c>
      <c r="I5024">
        <v>-1.6196280439424916E+16</v>
      </c>
      <c r="J5024">
        <v>-197004712220916</v>
      </c>
      <c r="K5024">
        <v>-3.1243369338952016E+16</v>
      </c>
      <c r="L5024">
        <v>-3994687380014083</v>
      </c>
      <c r="M5024">
        <v>-1191594934452798</v>
      </c>
      <c r="N5024">
        <v>-2068883479770483</v>
      </c>
      <c r="O5024">
        <v>7005118826613765</v>
      </c>
      <c r="P5024">
        <v>-1.6318936674190208E+16</v>
      </c>
      <c r="Q5024">
        <v>-3794625227191981</v>
      </c>
      <c r="R5024">
        <v>9143666851578028</v>
      </c>
      <c r="S5024">
        <v>-4564514526962634</v>
      </c>
      <c r="T5024">
        <v>2414915218392209</v>
      </c>
      <c r="U5024">
        <v>9487750935531416</v>
      </c>
    </row>
    <row r="5025" spans="1:21" x14ac:dyDescent="0.25">
      <c r="A5025" s="4" t="s">
        <v>1805</v>
      </c>
      <c r="B5025" s="4" t="s">
        <v>13405</v>
      </c>
      <c r="C5025">
        <v>-4549235489024494</v>
      </c>
      <c r="D5025">
        <v>-5.2039480725992032E+16</v>
      </c>
      <c r="E5025">
        <v>4.9535897435620488E+16</v>
      </c>
      <c r="F5025">
        <v>-8920216357263099</v>
      </c>
      <c r="G5025">
        <v>-4643190122456941</v>
      </c>
      <c r="H5025">
        <v>-1.1072303064029984E+16</v>
      </c>
      <c r="I5025">
        <v>-1.3171054593137816E+16</v>
      </c>
      <c r="J5025">
        <v>5684508054866117</v>
      </c>
      <c r="K5025">
        <v>-9592941263366534</v>
      </c>
      <c r="L5025">
        <v>6290920004849475</v>
      </c>
      <c r="M5025">
        <v>3924921446982907</v>
      </c>
      <c r="N5025">
        <v>741559028487106</v>
      </c>
      <c r="O5025">
        <v>6751118906577096</v>
      </c>
      <c r="P5025">
        <v>-1.6199660210455984E+16</v>
      </c>
      <c r="Q5025">
        <v>-8126671930233717</v>
      </c>
      <c r="R5025">
        <v>4742063933662973</v>
      </c>
      <c r="S5025">
        <v>7846349301210671</v>
      </c>
      <c r="T5025">
        <v>-850149969200999</v>
      </c>
      <c r="U5025">
        <v>583535101797535</v>
      </c>
    </row>
    <row r="5026" spans="1:21" x14ac:dyDescent="0.25">
      <c r="A5026" s="4" t="s">
        <v>1806</v>
      </c>
      <c r="B5026" s="4" t="s">
        <v>13405</v>
      </c>
      <c r="C5026">
        <v>1.2791764299409734E+16</v>
      </c>
      <c r="D5026">
        <v>-1.1301978672937554E+16</v>
      </c>
      <c r="E5026">
        <v>-6731787899965193</v>
      </c>
      <c r="F5026">
        <v>743254722026448</v>
      </c>
      <c r="G5026">
        <v>2819612044752161</v>
      </c>
      <c r="H5026">
        <v>-537304609554334</v>
      </c>
      <c r="I5026">
        <v>2733828551432519</v>
      </c>
      <c r="J5026">
        <v>-1.1071642682734068E+16</v>
      </c>
      <c r="K5026">
        <v>2872368714009852</v>
      </c>
      <c r="L5026">
        <v>-2766399844799203</v>
      </c>
      <c r="M5026">
        <v>-6268593241106028</v>
      </c>
      <c r="N5026">
        <v>-900190362656911</v>
      </c>
      <c r="O5026">
        <v>-7220536431054074</v>
      </c>
      <c r="P5026">
        <v>2.1650727117114236E+16</v>
      </c>
      <c r="Q5026">
        <v>6157316126521543</v>
      </c>
      <c r="R5026">
        <v>2.7477323448442264E+16</v>
      </c>
      <c r="S5026">
        <v>2.2834878104981556E+16</v>
      </c>
      <c r="T5026">
        <v>-7445986436962893</v>
      </c>
      <c r="U5026">
        <v>-3895942485781442</v>
      </c>
    </row>
    <row r="5027" spans="1:21" x14ac:dyDescent="0.25">
      <c r="A5027" s="4" t="s">
        <v>1813</v>
      </c>
      <c r="B5027" s="4" t="s">
        <v>13405</v>
      </c>
      <c r="C5027">
        <v>-4.7206098031519784E+16</v>
      </c>
      <c r="D5027">
        <v>-4631704794337235</v>
      </c>
      <c r="E5027">
        <v>5.2999429353222288E+16</v>
      </c>
      <c r="F5027">
        <v>-9264033962470618</v>
      </c>
      <c r="G5027">
        <v>-4572571286770669</v>
      </c>
      <c r="H5027">
        <v>-1.0535628820776868E+16</v>
      </c>
      <c r="I5027">
        <v>-1.5809535541243444E+16</v>
      </c>
      <c r="J5027">
        <v>5374440074588376</v>
      </c>
      <c r="K5027">
        <v>-9275797701767068</v>
      </c>
      <c r="L5027">
        <v>6646428231257881</v>
      </c>
      <c r="M5027">
        <v>4609065724511947</v>
      </c>
      <c r="N5027">
        <v>8462302110644189</v>
      </c>
      <c r="O5027">
        <v>6418775411059448</v>
      </c>
      <c r="P5027">
        <v>-2.2648258350191548E+16</v>
      </c>
      <c r="Q5027">
        <v>-1.5002849031177354E+16</v>
      </c>
      <c r="R5027">
        <v>5764677528622372</v>
      </c>
      <c r="S5027">
        <v>7500748580651502</v>
      </c>
      <c r="T5027">
        <v>-6019981804806294</v>
      </c>
      <c r="U5027">
        <v>7389273081700555</v>
      </c>
    </row>
    <row r="5028" spans="1:21" x14ac:dyDescent="0.25">
      <c r="A5028" s="4" t="s">
        <v>1814</v>
      </c>
      <c r="B5028" s="4" t="s">
        <v>13405</v>
      </c>
      <c r="C5028">
        <v>5606212487542346</v>
      </c>
      <c r="D5028">
        <v>-5827992516361702</v>
      </c>
      <c r="E5028">
        <v>1.0304637161383896E+16</v>
      </c>
      <c r="F5028">
        <v>2.0435097994332492E+16</v>
      </c>
      <c r="G5028">
        <v>1.4205982115898066E+16</v>
      </c>
      <c r="H5028">
        <v>-2784013894049465</v>
      </c>
      <c r="I5028">
        <v>6749184083579995</v>
      </c>
      <c r="J5028">
        <v>-9756300190911114</v>
      </c>
      <c r="K5028">
        <v>2.9166165424703716E+16</v>
      </c>
      <c r="L5028">
        <v>2996144728256047</v>
      </c>
      <c r="M5028">
        <v>-1800438364020246</v>
      </c>
      <c r="N5028">
        <v>-1.5384633854201582E+16</v>
      </c>
      <c r="O5028">
        <v>-585570941631698</v>
      </c>
      <c r="P5028">
        <v>1.0676305731472536E+16</v>
      </c>
      <c r="Q5028">
        <v>1.6379344339918824E+16</v>
      </c>
      <c r="R5028">
        <v>-1770422878728792</v>
      </c>
      <c r="S5028">
        <v>-2.9989247886753808E+16</v>
      </c>
      <c r="T5028">
        <v>-1317606620751406</v>
      </c>
      <c r="U5028">
        <v>-9721799761182502</v>
      </c>
    </row>
    <row r="5029" spans="1:21" x14ac:dyDescent="0.25">
      <c r="A5029" s="4" t="s">
        <v>1815</v>
      </c>
      <c r="B5029" s="4" t="s">
        <v>13405</v>
      </c>
      <c r="C5029">
        <v>-1.7074550261998822E+16</v>
      </c>
      <c r="D5029">
        <v>-2.3203659813980064E+16</v>
      </c>
      <c r="E5029">
        <v>549975210675564</v>
      </c>
      <c r="F5029">
        <v>-1.5165446108515898E+16</v>
      </c>
      <c r="G5029">
        <v>4048668213550845</v>
      </c>
      <c r="H5029">
        <v>-2.0528317749649308E+16</v>
      </c>
      <c r="I5029">
        <v>3.7543829388693672E+16</v>
      </c>
      <c r="J5029">
        <v>-2201543846908794</v>
      </c>
      <c r="K5029">
        <v>5.7313312226955088E+16</v>
      </c>
      <c r="L5029">
        <v>5303161707624995</v>
      </c>
      <c r="M5029">
        <v>-4.3525101807925672E+16</v>
      </c>
      <c r="N5029">
        <v>-1.2735134447739316E+16</v>
      </c>
      <c r="O5029">
        <v>-8897674328349091</v>
      </c>
      <c r="P5029">
        <v>-6730803627287233</v>
      </c>
      <c r="Q5029">
        <v>8258635467636812</v>
      </c>
      <c r="R5029">
        <v>-9466255774682724</v>
      </c>
      <c r="S5029">
        <v>1.4246376821097064E+16</v>
      </c>
      <c r="T5029">
        <v>166706268228111</v>
      </c>
      <c r="U5029">
        <v>2674201341060093</v>
      </c>
    </row>
    <row r="5030" spans="1:21" x14ac:dyDescent="0.25">
      <c r="A5030" s="4" t="s">
        <v>1816</v>
      </c>
      <c r="B5030" s="4" t="s">
        <v>13405</v>
      </c>
      <c r="C5030">
        <v>-8066684369176678</v>
      </c>
      <c r="D5030">
        <v>-2.9959376610006192E+16</v>
      </c>
      <c r="E5030">
        <v>5739491657673551</v>
      </c>
      <c r="F5030">
        <v>-1.3892833805367876E+16</v>
      </c>
      <c r="G5030">
        <v>7072709025881802</v>
      </c>
      <c r="H5030">
        <v>-2.2103771471202008E+16</v>
      </c>
      <c r="I5030">
        <v>5.3141962229619824E+16</v>
      </c>
      <c r="J5030">
        <v>-3082108700042726</v>
      </c>
      <c r="K5030">
        <v>848796629204182</v>
      </c>
      <c r="L5030">
        <v>5.1655515642040776E+16</v>
      </c>
      <c r="M5030">
        <v>-6908722311079626</v>
      </c>
      <c r="N5030">
        <v>-7470538161662642</v>
      </c>
      <c r="O5030">
        <v>-1.2429210595938556E+16</v>
      </c>
      <c r="P5030">
        <v>-982770308027101</v>
      </c>
      <c r="Q5030">
        <v>1.11181410152606E+16</v>
      </c>
      <c r="R5030">
        <v>-1.4289762440952284E+16</v>
      </c>
      <c r="S5030">
        <v>1419888335545365</v>
      </c>
      <c r="T5030">
        <v>2085577226656893</v>
      </c>
      <c r="U5030">
        <v>4.3196490229487568E+16</v>
      </c>
    </row>
    <row r="5031" spans="1:21" x14ac:dyDescent="0.25">
      <c r="A5031" s="4" t="s">
        <v>1817</v>
      </c>
      <c r="B5031" s="4" t="s">
        <v>13405</v>
      </c>
      <c r="C5031">
        <v>-1.2105749242689824E+16</v>
      </c>
      <c r="D5031">
        <v>-2996613464779366</v>
      </c>
      <c r="E5031">
        <v>5.6522353790401216E+16</v>
      </c>
      <c r="F5031">
        <v>-2.1913291415245824E+16</v>
      </c>
      <c r="G5031">
        <v>4818116845523874</v>
      </c>
      <c r="H5031">
        <v>-1.5985489161531668E+16</v>
      </c>
      <c r="I5031">
        <v>420119755615615</v>
      </c>
      <c r="J5031">
        <v>-2537203995850163</v>
      </c>
      <c r="K5031">
        <v>854839695925776</v>
      </c>
      <c r="L5031">
        <v>5346637614833654</v>
      </c>
      <c r="M5031">
        <v>-6.0489679272303096E+16</v>
      </c>
      <c r="N5031">
        <v>-1602306071006536</v>
      </c>
      <c r="O5031">
        <v>-1.8149789699535364E+16</v>
      </c>
      <c r="P5031">
        <v>-3400294156586072</v>
      </c>
      <c r="Q5031">
        <v>921901962363421</v>
      </c>
      <c r="R5031">
        <v>-1.1312456680494008E+16</v>
      </c>
      <c r="S5031">
        <v>7371395055211705</v>
      </c>
      <c r="T5031">
        <v>608119996573876</v>
      </c>
      <c r="U5031">
        <v>1.1534356454974494E+16</v>
      </c>
    </row>
    <row r="5032" spans="1:21" x14ac:dyDescent="0.25">
      <c r="A5032" s="4" t="s">
        <v>1818</v>
      </c>
      <c r="B5032" s="4" t="s">
        <v>13407</v>
      </c>
      <c r="C5032">
        <v>5816210023714482</v>
      </c>
      <c r="D5032">
        <v>-4230948864833696</v>
      </c>
      <c r="E5032">
        <v>-922402584296267</v>
      </c>
      <c r="F5032">
        <v>229884522238847</v>
      </c>
      <c r="G5032">
        <v>5446380928042386</v>
      </c>
      <c r="H5032">
        <v>-1.3875511821033316E+16</v>
      </c>
      <c r="I5032">
        <v>105861637036952</v>
      </c>
      <c r="J5032">
        <v>3.689138439783912E+16</v>
      </c>
      <c r="K5032">
        <v>1.9636565568100552E+16</v>
      </c>
      <c r="L5032">
        <v>-5133447149054932</v>
      </c>
      <c r="M5032">
        <v>-3072664743504255</v>
      </c>
      <c r="N5032">
        <v>446250613872021</v>
      </c>
      <c r="O5032">
        <v>-3.0725996674889884E+16</v>
      </c>
      <c r="P5032">
        <v>-7313596768817323</v>
      </c>
      <c r="Q5032">
        <v>1.1946332683185308E+16</v>
      </c>
      <c r="R5032">
        <v>-1.7829015616341256E+16</v>
      </c>
      <c r="S5032">
        <v>7674929304094326</v>
      </c>
      <c r="T5032">
        <v>9284763619427696</v>
      </c>
      <c r="U5032">
        <v>26750277146562</v>
      </c>
    </row>
    <row r="5033" spans="1:21" x14ac:dyDescent="0.25">
      <c r="A5033" s="4" t="s">
        <v>1819</v>
      </c>
      <c r="B5033" s="4" t="s">
        <v>13405</v>
      </c>
      <c r="C5033">
        <v>6384281595212125</v>
      </c>
      <c r="D5033">
        <v>-903711194612996</v>
      </c>
      <c r="E5033">
        <v>1.0945287473601084E+16</v>
      </c>
      <c r="F5033">
        <v>-960690887164357</v>
      </c>
      <c r="G5033">
        <v>4476105920237321</v>
      </c>
      <c r="H5033">
        <v>-3.8745363297541264E+16</v>
      </c>
      <c r="I5033">
        <v>2.1940896500969996E+16</v>
      </c>
      <c r="J5033">
        <v>-1382591719045195</v>
      </c>
      <c r="K5033">
        <v>4522051488584516</v>
      </c>
      <c r="L5033">
        <v>7207365871677371</v>
      </c>
      <c r="M5033">
        <v>-2.9833021351088208E+16</v>
      </c>
      <c r="N5033">
        <v>-9094818773435188</v>
      </c>
      <c r="O5033">
        <v>-969236456073135</v>
      </c>
      <c r="P5033">
        <v>8446609779209253</v>
      </c>
      <c r="Q5033">
        <v>4.4893743647527856E+16</v>
      </c>
      <c r="R5033">
        <v>-5389604864661557</v>
      </c>
      <c r="S5033">
        <v>3507355716383772</v>
      </c>
      <c r="T5033">
        <v>4944253705146958</v>
      </c>
      <c r="U5033">
        <v>676387108416468</v>
      </c>
    </row>
    <row r="5034" spans="1:21" x14ac:dyDescent="0.25">
      <c r="A5034" s="4" t="s">
        <v>1820</v>
      </c>
      <c r="B5034" s="4" t="s">
        <v>13405</v>
      </c>
      <c r="C5034">
        <v>-4296298118257264</v>
      </c>
      <c r="D5034">
        <v>-7019915536714942</v>
      </c>
      <c r="E5034">
        <v>46844419346148</v>
      </c>
      <c r="F5034">
        <v>-8772780387526613</v>
      </c>
      <c r="G5034">
        <v>-5049203411326545</v>
      </c>
      <c r="H5034">
        <v>-8742898399052873</v>
      </c>
      <c r="I5034">
        <v>-1.2069151352067916E+16</v>
      </c>
      <c r="J5034">
        <v>2.8570308179525276E+16</v>
      </c>
      <c r="K5034">
        <v>4591434824645257</v>
      </c>
      <c r="L5034">
        <v>6927728896420712</v>
      </c>
      <c r="M5034">
        <v>2.4772820467834064E+16</v>
      </c>
      <c r="N5034">
        <v>3.3325823552214104E+16</v>
      </c>
      <c r="O5034">
        <v>5073503914882238</v>
      </c>
      <c r="P5034">
        <v>1.3764735408768584E+16</v>
      </c>
      <c r="Q5034">
        <v>68662384621074</v>
      </c>
      <c r="R5034">
        <v>437932439416853</v>
      </c>
      <c r="S5034">
        <v>7083849909836061</v>
      </c>
      <c r="T5034">
        <v>-6889068850194814</v>
      </c>
      <c r="U5034">
        <v>4631604726914396</v>
      </c>
    </row>
    <row r="5035" spans="1:21" x14ac:dyDescent="0.25">
      <c r="A5035" s="4" t="s">
        <v>1821</v>
      </c>
      <c r="B5035" s="4" t="s">
        <v>13405</v>
      </c>
      <c r="C5035">
        <v>7221864576407846</v>
      </c>
      <c r="D5035">
        <v>-6430688710217617</v>
      </c>
      <c r="E5035">
        <v>-2.2990007168622376E+16</v>
      </c>
      <c r="F5035">
        <v>1704792475134519</v>
      </c>
      <c r="G5035">
        <v>-4442051734869225</v>
      </c>
      <c r="H5035">
        <v>-2.8010453769735156E+16</v>
      </c>
      <c r="I5035">
        <v>9987254451583700</v>
      </c>
      <c r="J5035">
        <v>-2612431782119097</v>
      </c>
      <c r="K5035">
        <v>-1792967624187674</v>
      </c>
      <c r="L5035">
        <v>-771612045043028</v>
      </c>
      <c r="M5035">
        <v>1.0530422974295226E+16</v>
      </c>
      <c r="N5035">
        <v>-2.3921862275479924E+16</v>
      </c>
      <c r="O5035">
        <v>-3095051935901716</v>
      </c>
      <c r="P5035">
        <v>3.5436324447119084E+16</v>
      </c>
      <c r="Q5035">
        <v>3615156762940139</v>
      </c>
      <c r="R5035">
        <v>3374508702282667</v>
      </c>
      <c r="S5035">
        <v>3074413489701447</v>
      </c>
      <c r="T5035">
        <v>-2.4287911454820584E+16</v>
      </c>
      <c r="U5035">
        <v>5.8081540104380504E+16</v>
      </c>
    </row>
    <row r="5036" spans="1:21" x14ac:dyDescent="0.25">
      <c r="A5036" s="4" t="s">
        <v>1822</v>
      </c>
      <c r="B5036" s="4" t="s">
        <v>13405</v>
      </c>
      <c r="C5036">
        <v>8909288855634298</v>
      </c>
      <c r="D5036">
        <v>-9873743382893308</v>
      </c>
      <c r="E5036">
        <v>3.3228153713153756E+16</v>
      </c>
      <c r="F5036">
        <v>-1.219722166905042E+16</v>
      </c>
      <c r="G5036">
        <v>5468416493918664</v>
      </c>
      <c r="H5036">
        <v>-4681890600765239</v>
      </c>
      <c r="I5036">
        <v>2.1266498232175704E+16</v>
      </c>
      <c r="J5036">
        <v>-815778933094656</v>
      </c>
      <c r="K5036">
        <v>306410506407351</v>
      </c>
      <c r="L5036">
        <v>6440557376917368</v>
      </c>
      <c r="M5036">
        <v>-2.0686205770913708E+16</v>
      </c>
      <c r="N5036">
        <v>-3689882469258002</v>
      </c>
      <c r="O5036">
        <v>-4.8671666129080024E+16</v>
      </c>
      <c r="P5036">
        <v>-3.0879144615307876E+16</v>
      </c>
      <c r="Q5036">
        <v>405702038047437</v>
      </c>
      <c r="R5036">
        <v>-4521142454521212</v>
      </c>
      <c r="S5036">
        <v>2.4618604814853528E+16</v>
      </c>
      <c r="T5036">
        <v>2305178324476634</v>
      </c>
      <c r="U5036">
        <v>4492532856828023</v>
      </c>
    </row>
    <row r="5037" spans="1:21" x14ac:dyDescent="0.25">
      <c r="A5037" s="4" t="s">
        <v>1823</v>
      </c>
      <c r="B5037" s="4" t="s">
        <v>13405</v>
      </c>
      <c r="C5037">
        <v>-1466920619357261</v>
      </c>
      <c r="D5037">
        <v>-321920015935105</v>
      </c>
      <c r="E5037">
        <v>8737647670341164</v>
      </c>
      <c r="F5037">
        <v>-9334809205509148</v>
      </c>
      <c r="G5037">
        <v>1.0913541088857004E+16</v>
      </c>
      <c r="H5037">
        <v>-1.8448000104508784E+16</v>
      </c>
      <c r="I5037">
        <v>6322199130901923</v>
      </c>
      <c r="J5037">
        <v>-5277230547773096</v>
      </c>
      <c r="K5037">
        <v>1.7136417027680468E+16</v>
      </c>
      <c r="L5037">
        <v>731194344958265</v>
      </c>
      <c r="M5037">
        <v>-7899288181198902</v>
      </c>
      <c r="N5037">
        <v>-3275833495530156</v>
      </c>
      <c r="O5037">
        <v>-3.6657686987145208E+16</v>
      </c>
      <c r="P5037">
        <v>2506779033177551</v>
      </c>
      <c r="Q5037">
        <v>1.4372943243693628E+16</v>
      </c>
      <c r="R5037">
        <v>-2360183829133887</v>
      </c>
      <c r="S5037">
        <v>2.5882760181953228E+16</v>
      </c>
      <c r="T5037">
        <v>1.9486765366590124E+16</v>
      </c>
      <c r="U5037">
        <v>2.9584859951060252E+16</v>
      </c>
    </row>
    <row r="5038" spans="1:21" x14ac:dyDescent="0.25">
      <c r="A5038" s="4" t="s">
        <v>1824</v>
      </c>
      <c r="B5038" s="4" t="s">
        <v>13405</v>
      </c>
      <c r="C5038">
        <v>-2.115263161439764E+16</v>
      </c>
      <c r="D5038">
        <v>-3.2357158760376352E+16</v>
      </c>
      <c r="E5038">
        <v>2699381524196843</v>
      </c>
      <c r="F5038">
        <v>-452868082008795</v>
      </c>
      <c r="G5038">
        <v>785584400793493</v>
      </c>
      <c r="H5038">
        <v>-2.1110813170707396E+16</v>
      </c>
      <c r="I5038">
        <v>5308370687569096</v>
      </c>
      <c r="J5038">
        <v>-1.2779991559663478E+16</v>
      </c>
      <c r="K5038">
        <v>5912197112486094</v>
      </c>
      <c r="L5038">
        <v>410935920726299</v>
      </c>
      <c r="M5038">
        <v>-6314234905955858</v>
      </c>
      <c r="N5038">
        <v>-8758760405864423</v>
      </c>
      <c r="O5038">
        <v>2200662730895628</v>
      </c>
      <c r="P5038">
        <v>-9640963905526378</v>
      </c>
      <c r="Q5038">
        <v>1.1863503624341214E+16</v>
      </c>
      <c r="R5038">
        <v>1057560773907492</v>
      </c>
      <c r="S5038">
        <v>1337802272053174</v>
      </c>
      <c r="T5038">
        <v>-1.1438573071886E+16</v>
      </c>
      <c r="U5038">
        <v>1.029045772517778E+16</v>
      </c>
    </row>
    <row r="5039" spans="1:21" x14ac:dyDescent="0.25">
      <c r="A5039" s="4" t="s">
        <v>1825</v>
      </c>
      <c r="B5039" s="4" t="s">
        <v>13405</v>
      </c>
      <c r="C5039">
        <v>1.8832330649195632E+16</v>
      </c>
      <c r="D5039">
        <v>-1.3524166044640528E+16</v>
      </c>
      <c r="E5039">
        <v>7394969050890613</v>
      </c>
      <c r="F5039">
        <v>-3152499545335989</v>
      </c>
      <c r="G5039">
        <v>3762281761901879</v>
      </c>
      <c r="H5039">
        <v>4108064313885588</v>
      </c>
      <c r="I5039">
        <v>-1.4880212866702414E+16</v>
      </c>
      <c r="J5039">
        <v>-4.9683892212371856E+16</v>
      </c>
      <c r="K5039">
        <v>-1678170102009357</v>
      </c>
      <c r="L5039">
        <v>5290625604125093</v>
      </c>
      <c r="M5039">
        <v>-6041098589432053</v>
      </c>
      <c r="N5039">
        <v>1678751873720159</v>
      </c>
      <c r="O5039">
        <v>-9897747881299580</v>
      </c>
      <c r="P5039">
        <v>4409991869002106</v>
      </c>
      <c r="Q5039">
        <v>-2.7275404815460576E+16</v>
      </c>
      <c r="R5039">
        <v>-2288273615869767</v>
      </c>
      <c r="S5039">
        <v>-1.9594403710991528E+16</v>
      </c>
      <c r="T5039">
        <v>-1413470948823982</v>
      </c>
      <c r="U5039">
        <v>474469526095361</v>
      </c>
    </row>
    <row r="5040" spans="1:21" x14ac:dyDescent="0.25">
      <c r="A5040" s="4" t="s">
        <v>1826</v>
      </c>
      <c r="B5040" s="4" t="s">
        <v>13405</v>
      </c>
      <c r="C5040">
        <v>7641929217775005</v>
      </c>
      <c r="D5040">
        <v>-8886049726996702</v>
      </c>
      <c r="E5040">
        <v>1666506433308816</v>
      </c>
      <c r="F5040">
        <v>-1273141261646623</v>
      </c>
      <c r="G5040">
        <v>4019242084925201</v>
      </c>
      <c r="H5040">
        <v>-3.5571120119521316E+16</v>
      </c>
      <c r="I5040">
        <v>1597402038906746</v>
      </c>
      <c r="J5040">
        <v>-9859199749389248</v>
      </c>
      <c r="K5040">
        <v>2684332685271211</v>
      </c>
      <c r="L5040">
        <v>3546682302199091</v>
      </c>
      <c r="M5040">
        <v>-2.3102839322021208E+16</v>
      </c>
      <c r="N5040">
        <v>-3.1028819018255616E+16</v>
      </c>
      <c r="O5040">
        <v>-6190979310716636</v>
      </c>
      <c r="P5040">
        <v>3148898632764917</v>
      </c>
      <c r="Q5040">
        <v>3066833997637567</v>
      </c>
      <c r="R5040">
        <v>-3.7506707021759856E+16</v>
      </c>
      <c r="S5040">
        <v>-1250271331034794</v>
      </c>
      <c r="T5040">
        <v>1.6578824676869056E+16</v>
      </c>
      <c r="U5040">
        <v>1599839174959193</v>
      </c>
    </row>
    <row r="5041" spans="1:21" x14ac:dyDescent="0.25">
      <c r="A5041" s="4" t="s">
        <v>1827</v>
      </c>
      <c r="B5041" s="4" t="s">
        <v>13405</v>
      </c>
      <c r="C5041">
        <v>-4492624312401452</v>
      </c>
      <c r="D5041">
        <v>1328351231353883</v>
      </c>
      <c r="E5041">
        <v>7953586854391001</v>
      </c>
      <c r="F5041">
        <v>-4.9258825751369944E+16</v>
      </c>
      <c r="G5041">
        <v>3.6797045840081416E+16</v>
      </c>
      <c r="H5041">
        <v>-7759006226433378</v>
      </c>
      <c r="I5041">
        <v>-2913495593292186</v>
      </c>
      <c r="J5041">
        <v>7614580882683318</v>
      </c>
      <c r="K5041">
        <v>-1.0601965650795708E+16</v>
      </c>
      <c r="L5041">
        <v>6735606361533916</v>
      </c>
      <c r="M5041">
        <v>7690734696020843</v>
      </c>
      <c r="N5041">
        <v>6672508289155549</v>
      </c>
      <c r="O5041">
        <v>7736442093270836</v>
      </c>
      <c r="P5041">
        <v>-2220258347073534</v>
      </c>
      <c r="Q5041">
        <v>4739180080127839</v>
      </c>
      <c r="R5041">
        <v>3176311176883719</v>
      </c>
      <c r="S5041">
        <v>-7707344638596116</v>
      </c>
      <c r="T5041">
        <v>2.6044667364643384E+16</v>
      </c>
      <c r="U5041">
        <v>-7528331549112792</v>
      </c>
    </row>
    <row r="5042" spans="1:21" x14ac:dyDescent="0.25">
      <c r="A5042" s="4" t="s">
        <v>1828</v>
      </c>
      <c r="B5042" s="4" t="s">
        <v>13405</v>
      </c>
      <c r="C5042">
        <v>-3.4722706400500364E+16</v>
      </c>
      <c r="D5042">
        <v>3539155382692053</v>
      </c>
      <c r="E5042">
        <v>2.1616409460444752E+16</v>
      </c>
      <c r="F5042">
        <v>-4.4562545309850856E+16</v>
      </c>
      <c r="G5042">
        <v>1.3224200607199464E+16</v>
      </c>
      <c r="H5042">
        <v>-1.2000353673018714E+16</v>
      </c>
      <c r="I5042">
        <v>-8403616855502352</v>
      </c>
      <c r="J5042">
        <v>8401919988053592</v>
      </c>
      <c r="K5042">
        <v>-1.0550267721858952E+16</v>
      </c>
      <c r="L5042">
        <v>4741011306034294</v>
      </c>
      <c r="M5042">
        <v>2.815716982712828E+16</v>
      </c>
      <c r="N5042">
        <v>1614423688683906</v>
      </c>
      <c r="O5042">
        <v>9140653703486046</v>
      </c>
      <c r="P5042">
        <v>1.1905212979634772E+16</v>
      </c>
      <c r="Q5042">
        <v>6890694218872145</v>
      </c>
      <c r="R5042">
        <v>2.4957040308824392E+16</v>
      </c>
      <c r="S5042">
        <v>-6331555117624386</v>
      </c>
      <c r="T5042">
        <v>-1378246686490955</v>
      </c>
      <c r="U5042">
        <v>-1.0643164374591716E+16</v>
      </c>
    </row>
    <row r="5043" spans="1:21" x14ac:dyDescent="0.25">
      <c r="A5043" s="4" t="s">
        <v>1829</v>
      </c>
      <c r="B5043" s="4" t="s">
        <v>13405</v>
      </c>
      <c r="C5043">
        <v>-3.5816532640292924E+16</v>
      </c>
      <c r="D5043">
        <v>3760542061669974</v>
      </c>
      <c r="E5043">
        <v>-6558373374099286</v>
      </c>
      <c r="F5043">
        <v>1.6184404337132398E+16</v>
      </c>
      <c r="G5043">
        <v>1.8861500465219588E+16</v>
      </c>
      <c r="H5043">
        <v>-4.9829665098978064E+16</v>
      </c>
      <c r="I5043">
        <v>-4234406839337196</v>
      </c>
      <c r="J5043">
        <v>1030949936463456</v>
      </c>
      <c r="K5043">
        <v>-7539923826111378</v>
      </c>
      <c r="L5043">
        <v>6832649531596545</v>
      </c>
      <c r="M5043">
        <v>1.1958317709064008E+16</v>
      </c>
      <c r="N5043">
        <v>4390528248765491</v>
      </c>
      <c r="O5043">
        <v>9754135317487204</v>
      </c>
      <c r="P5043">
        <v>-2.6042535528795184E+16</v>
      </c>
      <c r="Q5043">
        <v>1569095984076132</v>
      </c>
      <c r="R5043">
        <v>6.0637240084377696E+16</v>
      </c>
      <c r="S5043">
        <v>-299409859384518</v>
      </c>
      <c r="T5043">
        <v>1.5939001114753172E+16</v>
      </c>
      <c r="U5043">
        <v>-2800915848509719</v>
      </c>
    </row>
    <row r="5044" spans="1:21" x14ac:dyDescent="0.25">
      <c r="A5044" s="4" t="s">
        <v>1830</v>
      </c>
      <c r="B5044" s="4" t="s">
        <v>13405</v>
      </c>
      <c r="C5044">
        <v>-4257333526943552</v>
      </c>
      <c r="D5044">
        <v>1.8379218988623432E+16</v>
      </c>
      <c r="E5044">
        <v>-8246133108867598</v>
      </c>
      <c r="F5044">
        <v>-2.7665895195761592E+16</v>
      </c>
      <c r="G5044">
        <v>6633964279577781</v>
      </c>
      <c r="H5044">
        <v>-6863473788485411</v>
      </c>
      <c r="I5044">
        <v>-3225902432805732</v>
      </c>
      <c r="J5044">
        <v>8099099108296309</v>
      </c>
      <c r="K5044">
        <v>-1.0411046555614252E+16</v>
      </c>
      <c r="L5044">
        <v>6647656249717022</v>
      </c>
      <c r="M5044">
        <v>8379736262212259</v>
      </c>
      <c r="N5044">
        <v>5.7121825445772368E+16</v>
      </c>
      <c r="O5044">
        <v>9404537573691964</v>
      </c>
      <c r="P5044">
        <v>-2.6127479387283364E+16</v>
      </c>
      <c r="Q5044">
        <v>7060567286809898</v>
      </c>
      <c r="R5044">
        <v>3.5800747305600164E+16</v>
      </c>
      <c r="S5044">
        <v>-1.2767193695219692E+16</v>
      </c>
      <c r="T5044">
        <v>5.8316061576893712E+16</v>
      </c>
      <c r="U5044">
        <v>-1.1895612412689398E+16</v>
      </c>
    </row>
    <row r="5045" spans="1:21" x14ac:dyDescent="0.25">
      <c r="A5045" s="4" t="s">
        <v>1831</v>
      </c>
      <c r="B5045" s="4" t="s">
        <v>13405</v>
      </c>
      <c r="C5045">
        <v>-4.9712701174783512E+16</v>
      </c>
      <c r="D5045">
        <v>504204561030552</v>
      </c>
      <c r="E5045">
        <v>4.6591840048575736E+16</v>
      </c>
      <c r="F5045">
        <v>-8364425173007455</v>
      </c>
      <c r="G5045">
        <v>-4297171217984311</v>
      </c>
      <c r="H5045">
        <v>-9217603365630032</v>
      </c>
      <c r="I5045">
        <v>-2.2194574809634516E+16</v>
      </c>
      <c r="J5045">
        <v>6.1986067650479176E+16</v>
      </c>
      <c r="K5045">
        <v>-1.2210835084104426E+16</v>
      </c>
      <c r="L5045">
        <v>6684617577263718</v>
      </c>
      <c r="M5045">
        <v>5448445316286297</v>
      </c>
      <c r="N5045">
        <v>787151475105541</v>
      </c>
      <c r="O5045">
        <v>6676298195801222</v>
      </c>
      <c r="P5045">
        <v>-2.0184981541924256E+16</v>
      </c>
      <c r="Q5045">
        <v>-1.0151448788490796E+16</v>
      </c>
      <c r="R5045">
        <v>165919596030447</v>
      </c>
      <c r="S5045">
        <v>3.9747380782772096E+16</v>
      </c>
      <c r="T5045">
        <v>-4.4018140385687824E+16</v>
      </c>
      <c r="U5045">
        <v>3232780908777314</v>
      </c>
    </row>
    <row r="5046" spans="1:21" x14ac:dyDescent="0.25">
      <c r="A5046" s="4" t="s">
        <v>1832</v>
      </c>
      <c r="B5046" s="4" t="s">
        <v>13405</v>
      </c>
      <c r="C5046">
        <v>-4823437359520788</v>
      </c>
      <c r="D5046">
        <v>4905911197036133</v>
      </c>
      <c r="E5046">
        <v>3298942523065888</v>
      </c>
      <c r="F5046">
        <v>-7002661291847975</v>
      </c>
      <c r="G5046">
        <v>-1.1987378941280312E+16</v>
      </c>
      <c r="H5046">
        <v>-7909890347736026</v>
      </c>
      <c r="I5046">
        <v>-2400087165271899</v>
      </c>
      <c r="J5046">
        <v>5.9369694951385736E+16</v>
      </c>
      <c r="K5046">
        <v>-1.8900538626511572E+16</v>
      </c>
      <c r="L5046">
        <v>4.9280258983920192E+16</v>
      </c>
      <c r="M5046">
        <v>4.9734066655118672E+16</v>
      </c>
      <c r="N5046">
        <v>7845427695336545</v>
      </c>
      <c r="O5046">
        <v>6756603559970967</v>
      </c>
      <c r="P5046">
        <v>-1.7550300210567224E+16</v>
      </c>
      <c r="Q5046">
        <v>-1.9409672193892044E+16</v>
      </c>
      <c r="R5046">
        <v>1.7636317948154526E+16</v>
      </c>
      <c r="S5046">
        <v>1.9340167410559532E+16</v>
      </c>
      <c r="T5046">
        <v>-3.0763842647490136E+16</v>
      </c>
      <c r="U5046">
        <v>8608345942739157</v>
      </c>
    </row>
    <row r="5047" spans="1:21" x14ac:dyDescent="0.25">
      <c r="A5047" s="4" t="s">
        <v>1833</v>
      </c>
      <c r="B5047" s="4" t="s">
        <v>13405</v>
      </c>
      <c r="C5047">
        <v>-4893443926034404</v>
      </c>
      <c r="D5047">
        <v>-3498623365735611</v>
      </c>
      <c r="E5047">
        <v>5.3912178971529408E+16</v>
      </c>
      <c r="F5047">
        <v>-6866126121031955</v>
      </c>
      <c r="G5047">
        <v>-7221237112966589</v>
      </c>
      <c r="H5047">
        <v>-8946062082032019</v>
      </c>
      <c r="I5047">
        <v>-2003782676388606</v>
      </c>
      <c r="J5047">
        <v>5.6420925202888448E+16</v>
      </c>
      <c r="K5047">
        <v>-1.397944475312506E+16</v>
      </c>
      <c r="L5047">
        <v>6210457092773006</v>
      </c>
      <c r="M5047">
        <v>391497498975062</v>
      </c>
      <c r="N5047">
        <v>6393193659852028</v>
      </c>
      <c r="O5047">
        <v>1.0231189924147028E+16</v>
      </c>
      <c r="P5047">
        <v>-2.6693527279573536E+16</v>
      </c>
      <c r="Q5047">
        <v>-229109117928889</v>
      </c>
      <c r="R5047">
        <v>2.1443742743472472E+16</v>
      </c>
      <c r="S5047">
        <v>6303900607775761</v>
      </c>
      <c r="T5047">
        <v>-6049186834786356</v>
      </c>
      <c r="U5047">
        <v>560264807868971</v>
      </c>
    </row>
    <row r="5048" spans="1:21" x14ac:dyDescent="0.25">
      <c r="A5048" s="4" t="s">
        <v>1834</v>
      </c>
      <c r="B5048" s="4" t="s">
        <v>13405</v>
      </c>
      <c r="C5048">
        <v>-5031519211615474</v>
      </c>
      <c r="D5048">
        <v>-2.6814801389932236E+16</v>
      </c>
      <c r="E5048">
        <v>5.5007649892788448E+16</v>
      </c>
      <c r="F5048">
        <v>-9157292100648160</v>
      </c>
      <c r="G5048">
        <v>-5.8949572443199384E+16</v>
      </c>
      <c r="H5048">
        <v>-9678785984739708</v>
      </c>
      <c r="I5048">
        <v>-1.9985011117463784E+16</v>
      </c>
      <c r="J5048">
        <v>5811613260718215</v>
      </c>
      <c r="K5048">
        <v>-1.2134350784590828E+16</v>
      </c>
      <c r="L5048">
        <v>6669547214207913</v>
      </c>
      <c r="M5048">
        <v>489771441683285</v>
      </c>
      <c r="N5048">
        <v>8184930674340124</v>
      </c>
      <c r="O5048">
        <v>6434492803707191</v>
      </c>
      <c r="P5048">
        <v>-2.011857592168932E+16</v>
      </c>
      <c r="Q5048">
        <v>-2.2059454224438228E+16</v>
      </c>
      <c r="R5048">
        <v>1217934382734299</v>
      </c>
      <c r="S5048">
        <v>6731043838239958</v>
      </c>
      <c r="T5048">
        <v>-5988691354772524</v>
      </c>
      <c r="U5048">
        <v>5892918002087507</v>
      </c>
    </row>
    <row r="5049" spans="1:21" x14ac:dyDescent="0.25">
      <c r="A5049" s="4" t="s">
        <v>1835</v>
      </c>
      <c r="B5049" s="4" t="s">
        <v>13405</v>
      </c>
      <c r="C5049">
        <v>-279440840411958</v>
      </c>
      <c r="D5049">
        <v>-2081003004359432</v>
      </c>
      <c r="E5049">
        <v>7183379226146477</v>
      </c>
      <c r="F5049">
        <v>-8702195056247233</v>
      </c>
      <c r="G5049">
        <v>4.1564445469538432E+16</v>
      </c>
      <c r="H5049">
        <v>-1.4869823153023516E+16</v>
      </c>
      <c r="I5049">
        <v>2880667200622895</v>
      </c>
      <c r="J5049">
        <v>-2.7065490048511024E+16</v>
      </c>
      <c r="K5049">
        <v>9118265975706092</v>
      </c>
      <c r="L5049">
        <v>6968018192348775</v>
      </c>
      <c r="M5049">
        <v>-252436471793436</v>
      </c>
      <c r="N5049">
        <v>-1.4403356534820516E+16</v>
      </c>
      <c r="O5049">
        <v>-1.6199460898099008E+16</v>
      </c>
      <c r="P5049">
        <v>-1.8087653040310132E+16</v>
      </c>
      <c r="Q5049">
        <v>7322860241404915</v>
      </c>
      <c r="R5049">
        <v>-1.4129821324487836E+16</v>
      </c>
      <c r="S5049">
        <v>4884669293235416</v>
      </c>
      <c r="T5049">
        <v>8841865693925186</v>
      </c>
      <c r="U5049">
        <v>6046703586886344</v>
      </c>
    </row>
    <row r="5050" spans="1:21" x14ac:dyDescent="0.25">
      <c r="A5050" s="4" t="s">
        <v>1836</v>
      </c>
      <c r="B5050" s="4" t="s">
        <v>13405</v>
      </c>
      <c r="C5050">
        <v>-3614300930710236</v>
      </c>
      <c r="D5050">
        <v>-1.3973487558881478E+16</v>
      </c>
      <c r="E5050">
        <v>6740477623309084</v>
      </c>
      <c r="F5050">
        <v>-9056503193871356</v>
      </c>
      <c r="G5050">
        <v>9303248318098254</v>
      </c>
      <c r="H5050">
        <v>-1306466830807336</v>
      </c>
      <c r="I5050">
        <v>1.3270094937222044E+16</v>
      </c>
      <c r="J5050">
        <v>-1822911095645481</v>
      </c>
      <c r="K5050">
        <v>6299520975130764</v>
      </c>
      <c r="L5050">
        <v>6909952765091579</v>
      </c>
      <c r="M5050">
        <v>-3.0706820376027364E+16</v>
      </c>
      <c r="N5050">
        <v>-8974872117480293</v>
      </c>
      <c r="O5050">
        <v>-1.1326517043998634E+16</v>
      </c>
      <c r="P5050">
        <v>-1.4630955639254164E+16</v>
      </c>
      <c r="Q5050">
        <v>4702024909500542</v>
      </c>
      <c r="R5050">
        <v>-842375067230295</v>
      </c>
      <c r="S5050">
        <v>4.4512063894046192E+16</v>
      </c>
      <c r="T5050">
        <v>4552574991329322</v>
      </c>
      <c r="U5050">
        <v>3753534326226384</v>
      </c>
    </row>
    <row r="5051" spans="1:21" x14ac:dyDescent="0.25">
      <c r="A5051" s="4" t="s">
        <v>1838</v>
      </c>
      <c r="B5051" s="4" t="s">
        <v>13405</v>
      </c>
      <c r="C5051">
        <v>-3.9309635595395136E+16</v>
      </c>
      <c r="D5051">
        <v>-1.0155620266286616E+16</v>
      </c>
      <c r="E5051">
        <v>5.2836990168552232E+16</v>
      </c>
      <c r="F5051">
        <v>-9291524879612044</v>
      </c>
      <c r="G5051">
        <v>-1.3123816001098802E+16</v>
      </c>
      <c r="H5051">
        <v>-1.2624387654404704E+16</v>
      </c>
      <c r="I5051">
        <v>-1.4360672491206848E+16</v>
      </c>
      <c r="J5051">
        <v>-1.0925267763121688E+16</v>
      </c>
      <c r="K5051">
        <v>1.2940215581908128E+16</v>
      </c>
      <c r="L5051">
        <v>6566345667578466</v>
      </c>
      <c r="M5051">
        <v>2.7179566065612812E+16</v>
      </c>
      <c r="N5051">
        <v>4198970636424488</v>
      </c>
      <c r="O5051">
        <v>2054335131887794</v>
      </c>
      <c r="P5051">
        <v>-1.8761513023026064E+16</v>
      </c>
      <c r="Q5051">
        <v>1.2704728196858768E+16</v>
      </c>
      <c r="R5051">
        <v>-1.3401048435064708E+16</v>
      </c>
      <c r="S5051">
        <v>8087729708984177</v>
      </c>
      <c r="T5051">
        <v>-4255454015177119</v>
      </c>
      <c r="U5051">
        <v>8311665502708776</v>
      </c>
    </row>
    <row r="5052" spans="1:21" x14ac:dyDescent="0.25">
      <c r="A5052" s="4" t="s">
        <v>1842</v>
      </c>
      <c r="B5052" s="4" t="s">
        <v>13405</v>
      </c>
      <c r="C5052">
        <v>-3243511178117063</v>
      </c>
      <c r="D5052">
        <v>-1.0031322167714356E+16</v>
      </c>
      <c r="E5052">
        <v>-1901109875694025</v>
      </c>
      <c r="F5052">
        <v>-4657732985166547</v>
      </c>
      <c r="G5052">
        <v>-2494097509432964</v>
      </c>
      <c r="H5052">
        <v>-1.1911912329809672E+16</v>
      </c>
      <c r="I5052">
        <v>-1.2329979929661958E+16</v>
      </c>
      <c r="J5052">
        <v>2.2226718029611492E+16</v>
      </c>
      <c r="K5052">
        <v>-1.0378982506792148E+16</v>
      </c>
      <c r="L5052">
        <v>-2.0731225987416144E+16</v>
      </c>
      <c r="M5052">
        <v>4374131976525331</v>
      </c>
      <c r="N5052">
        <v>60542987181821</v>
      </c>
      <c r="O5052">
        <v>-1.9848416234117016E+16</v>
      </c>
      <c r="P5052">
        <v>5.6256685145827408E+16</v>
      </c>
      <c r="Q5052">
        <v>332519979005588</v>
      </c>
      <c r="R5052">
        <v>1.3495989827074096E+16</v>
      </c>
      <c r="S5052">
        <v>1.1162302954283022E+16</v>
      </c>
      <c r="T5052">
        <v>-5840060290017609</v>
      </c>
      <c r="U5052">
        <v>6813748559951668</v>
      </c>
    </row>
    <row r="5053" spans="1:21" x14ac:dyDescent="0.25">
      <c r="A5053" s="4" t="s">
        <v>1844</v>
      </c>
      <c r="B5053" s="4" t="s">
        <v>13405</v>
      </c>
      <c r="C5053">
        <v>-4.2831504369548992E+16</v>
      </c>
      <c r="D5053">
        <v>-7250050753377824</v>
      </c>
      <c r="E5053">
        <v>4958465107360326</v>
      </c>
      <c r="F5053">
        <v>-9313559616558780</v>
      </c>
      <c r="G5053">
        <v>-2911813049572013</v>
      </c>
      <c r="H5053">
        <v>-1175732867348346</v>
      </c>
      <c r="I5053">
        <v>-9850273226706608</v>
      </c>
      <c r="J5053">
        <v>4.8970834103391784E+16</v>
      </c>
      <c r="K5053">
        <v>-5.7269200639675656E+16</v>
      </c>
      <c r="L5053">
        <v>6528207850142277</v>
      </c>
      <c r="M5053">
        <v>4071667853337774</v>
      </c>
      <c r="N5053">
        <v>8552672515663763</v>
      </c>
      <c r="O5053">
        <v>6481912286578258</v>
      </c>
      <c r="P5053">
        <v>-2.4246859589895096E+16</v>
      </c>
      <c r="Q5053">
        <v>-4327344318341144</v>
      </c>
      <c r="R5053">
        <v>8036976139940394</v>
      </c>
      <c r="S5053">
        <v>8564081703082868</v>
      </c>
      <c r="T5053">
        <v>-6680076078573158</v>
      </c>
      <c r="U5053">
        <v>8900012474508887</v>
      </c>
    </row>
    <row r="5054" spans="1:21" x14ac:dyDescent="0.25">
      <c r="A5054" s="4" t="s">
        <v>1845</v>
      </c>
      <c r="B5054" s="4" t="s">
        <v>13405</v>
      </c>
      <c r="C5054">
        <v>-4458700028713821</v>
      </c>
      <c r="D5054">
        <v>7464405665493688</v>
      </c>
      <c r="E5054">
        <v>1.9137841102644572E+16</v>
      </c>
      <c r="F5054">
        <v>-5929535542387996</v>
      </c>
      <c r="G5054">
        <v>7247068506971354</v>
      </c>
      <c r="H5054">
        <v>-8992120691892408</v>
      </c>
      <c r="I5054">
        <v>-2316749498243786</v>
      </c>
      <c r="J5054">
        <v>7309272436432097</v>
      </c>
      <c r="K5054">
        <v>-1.1102119982770078E+16</v>
      </c>
      <c r="L5054">
        <v>6356803774606766</v>
      </c>
      <c r="M5054">
        <v>6094199941661822</v>
      </c>
      <c r="N5054">
        <v>6.1326005256832408E+16</v>
      </c>
      <c r="O5054">
        <v>7655989245489676</v>
      </c>
      <c r="P5054">
        <v>-1.536216004482758E+16</v>
      </c>
      <c r="Q5054">
        <v>3.3078803177602144E+16</v>
      </c>
      <c r="R5054">
        <v>6655949777440207</v>
      </c>
      <c r="S5054">
        <v>-2.7212312682559204E+16</v>
      </c>
      <c r="T5054">
        <v>-2593973753238765</v>
      </c>
      <c r="U5054">
        <v>-4686453219868105</v>
      </c>
    </row>
    <row r="5055" spans="1:21" x14ac:dyDescent="0.25">
      <c r="A5055" s="4" t="s">
        <v>1846</v>
      </c>
      <c r="B5055" s="4" t="s">
        <v>13405</v>
      </c>
      <c r="C5055">
        <v>-4891693510121269</v>
      </c>
      <c r="D5055">
        <v>-3.8274232582112176E+16</v>
      </c>
      <c r="E5055">
        <v>5438910959115329</v>
      </c>
      <c r="F5055">
        <v>-5182677061565761</v>
      </c>
      <c r="G5055">
        <v>-8290547717028242</v>
      </c>
      <c r="H5055">
        <v>-8107217981675821</v>
      </c>
      <c r="I5055">
        <v>-2.1142453932501616E+16</v>
      </c>
      <c r="J5055">
        <v>5986651089025514</v>
      </c>
      <c r="K5055">
        <v>-1.539587377649222E+16</v>
      </c>
      <c r="L5055">
        <v>6048223510754914</v>
      </c>
      <c r="M5055">
        <v>3.2978514257279364E+16</v>
      </c>
      <c r="N5055">
        <v>5848821290364261</v>
      </c>
      <c r="O5055">
        <v>1.2068962162912006E+16</v>
      </c>
      <c r="P5055">
        <v>-3551000028271601</v>
      </c>
      <c r="Q5055">
        <v>-2.7698461422901932E+16</v>
      </c>
      <c r="R5055">
        <v>4294555795529648</v>
      </c>
      <c r="S5055">
        <v>5.7198542849368592E+16</v>
      </c>
      <c r="T5055">
        <v>-4382378995607771</v>
      </c>
      <c r="U5055">
        <v>6403368987895297</v>
      </c>
    </row>
    <row r="5056" spans="1:21" x14ac:dyDescent="0.25">
      <c r="A5056" s="4" t="s">
        <v>1848</v>
      </c>
      <c r="B5056" s="4" t="s">
        <v>13405</v>
      </c>
      <c r="C5056">
        <v>7858085638281179</v>
      </c>
      <c r="D5056">
        <v>-9376224494788754</v>
      </c>
      <c r="E5056">
        <v>677793620273212</v>
      </c>
      <c r="F5056">
        <v>-5682738435013425</v>
      </c>
      <c r="G5056">
        <v>4246440273538658</v>
      </c>
      <c r="H5056">
        <v>-4348143382162462</v>
      </c>
      <c r="I5056">
        <v>2.3822065201661664E+16</v>
      </c>
      <c r="J5056">
        <v>-1264161685359927</v>
      </c>
      <c r="K5056">
        <v>4.2551476547947664E+16</v>
      </c>
      <c r="L5056">
        <v>3484393782996984</v>
      </c>
      <c r="M5056">
        <v>-356622111207001</v>
      </c>
      <c r="N5056">
        <v>-9533731831063392</v>
      </c>
      <c r="O5056">
        <v>-8854479207678663</v>
      </c>
      <c r="P5056">
        <v>1.3867284624571004E+16</v>
      </c>
      <c r="Q5056">
        <v>4994466820408741</v>
      </c>
      <c r="R5056">
        <v>-1.0366875677418952E+16</v>
      </c>
      <c r="S5056">
        <v>7965409838212988</v>
      </c>
      <c r="T5056">
        <v>2183990823912388</v>
      </c>
      <c r="U5056">
        <v>-6783869777352369</v>
      </c>
    </row>
    <row r="5057" spans="1:21" x14ac:dyDescent="0.25">
      <c r="A5057" s="4" t="s">
        <v>1849</v>
      </c>
      <c r="B5057" s="4" t="s">
        <v>13405</v>
      </c>
      <c r="C5057">
        <v>-330372989333948</v>
      </c>
      <c r="D5057">
        <v>4.5025663827833584E+16</v>
      </c>
      <c r="E5057">
        <v>-8801884849890657</v>
      </c>
      <c r="F5057">
        <v>3615013555057383</v>
      </c>
      <c r="G5057">
        <v>2.3493234801860352E+16</v>
      </c>
      <c r="H5057">
        <v>-4136039138751354</v>
      </c>
      <c r="I5057">
        <v>-4.637396711011944E+16</v>
      </c>
      <c r="J5057">
        <v>1.1131677884551888E+16</v>
      </c>
      <c r="K5057">
        <v>-6605741574512789</v>
      </c>
      <c r="L5057">
        <v>6862255922463109</v>
      </c>
      <c r="M5057">
        <v>1.3260292187619556E+16</v>
      </c>
      <c r="N5057">
        <v>3694330948307515</v>
      </c>
      <c r="O5057">
        <v>103697027418244</v>
      </c>
      <c r="P5057">
        <v>-2.7214046326169384E+16</v>
      </c>
      <c r="Q5057">
        <v>1.9032180784683404E+16</v>
      </c>
      <c r="R5057">
        <v>6944629618064434</v>
      </c>
      <c r="S5057">
        <v>-3.6724130741797592E+16</v>
      </c>
      <c r="T5057">
        <v>2000716414541757</v>
      </c>
      <c r="U5057">
        <v>-3.4257546363872076E+16</v>
      </c>
    </row>
    <row r="5058" spans="1:21" x14ac:dyDescent="0.25">
      <c r="A5058" s="4" t="s">
        <v>1850</v>
      </c>
      <c r="B5058" s="4" t="s">
        <v>13405</v>
      </c>
      <c r="C5058">
        <v>-4.9219159462083864E+16</v>
      </c>
      <c r="D5058">
        <v>-3.1176190593045144E+16</v>
      </c>
      <c r="E5058">
        <v>5312140543094399</v>
      </c>
      <c r="F5058">
        <v>-8993594210492283</v>
      </c>
      <c r="G5058">
        <v>-5828544665428515</v>
      </c>
      <c r="H5058">
        <v>-1.0013034093753742E+16</v>
      </c>
      <c r="I5058">
        <v>-1.8344580214470948E+16</v>
      </c>
      <c r="J5058">
        <v>5933018544231715</v>
      </c>
      <c r="K5058">
        <v>-1207303386671181</v>
      </c>
      <c r="L5058">
        <v>649001471769986</v>
      </c>
      <c r="M5058">
        <v>4533438532505187</v>
      </c>
      <c r="N5058">
        <v>7682911025784642</v>
      </c>
      <c r="O5058">
        <v>6599455521262344</v>
      </c>
      <c r="P5058">
        <v>-1.7088867807860172E+16</v>
      </c>
      <c r="Q5058">
        <v>-1807854988986942</v>
      </c>
      <c r="R5058">
        <v>3251388886221429</v>
      </c>
      <c r="S5058">
        <v>6963052255628122</v>
      </c>
      <c r="T5058">
        <v>-7231857256069277</v>
      </c>
      <c r="U5058">
        <v>5231061207118218</v>
      </c>
    </row>
    <row r="5059" spans="1:21" x14ac:dyDescent="0.25">
      <c r="A5059" s="4" t="s">
        <v>1851</v>
      </c>
      <c r="B5059" s="4" t="s">
        <v>13405</v>
      </c>
      <c r="C5059">
        <v>9062608637382242</v>
      </c>
      <c r="D5059">
        <v>-9360123164560740</v>
      </c>
      <c r="E5059">
        <v>1.2804321082763592E+16</v>
      </c>
      <c r="F5059">
        <v>-1.7594120013039054E+16</v>
      </c>
      <c r="G5059">
        <v>3920393995010418</v>
      </c>
      <c r="H5059">
        <v>-4.6802869404883608E+16</v>
      </c>
      <c r="I5059">
        <v>2351115505234155</v>
      </c>
      <c r="J5059">
        <v>-9516327220183928</v>
      </c>
      <c r="K5059">
        <v>3369775504293086</v>
      </c>
      <c r="L5059">
        <v>93364490419.43779</v>
      </c>
      <c r="M5059">
        <v>-3.5876081972925244E+16</v>
      </c>
      <c r="N5059">
        <v>-8060999971954399</v>
      </c>
      <c r="O5059">
        <v>-5814140995910929</v>
      </c>
      <c r="P5059">
        <v>1.4025865361988864E+16</v>
      </c>
      <c r="Q5059">
        <v>4981681581844278</v>
      </c>
      <c r="R5059">
        <v>3121030801730252</v>
      </c>
      <c r="S5059">
        <v>1.6881047792862086E+16</v>
      </c>
      <c r="T5059">
        <v>-1.0806927719736668E+16</v>
      </c>
      <c r="U5059">
        <v>-8239876723905801</v>
      </c>
    </row>
    <row r="5060" spans="1:21" x14ac:dyDescent="0.25">
      <c r="A5060" s="4" t="s">
        <v>1859</v>
      </c>
      <c r="B5060" s="4" t="s">
        <v>13405</v>
      </c>
      <c r="C5060">
        <v>-4.9597708865854376E+16</v>
      </c>
      <c r="D5060">
        <v>-3.1315319825341504E+16</v>
      </c>
      <c r="E5060">
        <v>545442143836578</v>
      </c>
      <c r="F5060">
        <v>-9181924837991802</v>
      </c>
      <c r="G5060">
        <v>-5589791254116261</v>
      </c>
      <c r="H5060">
        <v>-9876518946902128</v>
      </c>
      <c r="I5060">
        <v>-190214398306437</v>
      </c>
      <c r="J5060">
        <v>5710727140842099</v>
      </c>
      <c r="K5060">
        <v>-1.1474684688554584E+16</v>
      </c>
      <c r="L5060">
        <v>6664212064296368</v>
      </c>
      <c r="M5060">
        <v>4.8311031801434128E+16</v>
      </c>
      <c r="N5060">
        <v>8248939467333367</v>
      </c>
      <c r="O5060">
        <v>6430865713096172</v>
      </c>
      <c r="P5060">
        <v>-2070234878980521</v>
      </c>
      <c r="Q5060">
        <v>-2043100687214726</v>
      </c>
      <c r="R5060">
        <v>1.0699036219945916E+16</v>
      </c>
      <c r="S5060">
        <v>6908668009565697</v>
      </c>
      <c r="T5060">
        <v>-5995912227857237</v>
      </c>
      <c r="U5060">
        <v>6238230712767441</v>
      </c>
    </row>
    <row r="5061" spans="1:21" x14ac:dyDescent="0.25">
      <c r="A5061" s="4" t="s">
        <v>1860</v>
      </c>
      <c r="B5061" s="4" t="s">
        <v>13405</v>
      </c>
      <c r="C5061">
        <v>5917299848388714</v>
      </c>
      <c r="D5061">
        <v>-546720376122041</v>
      </c>
      <c r="E5061">
        <v>-6071456203312205</v>
      </c>
      <c r="F5061">
        <v>3.1715860790977236E+16</v>
      </c>
      <c r="G5061">
        <v>-1.03936771973863E+16</v>
      </c>
      <c r="H5061">
        <v>-3.3941951789532888E+16</v>
      </c>
      <c r="I5061">
        <v>1.4705775332335604E+16</v>
      </c>
      <c r="J5061">
        <v>-9399988324157908</v>
      </c>
      <c r="K5061">
        <v>3085904676348282</v>
      </c>
      <c r="L5061">
        <v>6.0701034272213448E+16</v>
      </c>
      <c r="M5061">
        <v>1.7782375529773756E+16</v>
      </c>
      <c r="N5061">
        <v>-4449985475993537</v>
      </c>
      <c r="O5061">
        <v>-6492535892391921</v>
      </c>
      <c r="P5061">
        <v>2.1901786504599224E+16</v>
      </c>
      <c r="Q5061">
        <v>2880335159208819</v>
      </c>
      <c r="R5061">
        <v>2.1092408478209528E+16</v>
      </c>
      <c r="S5061">
        <v>2889483555769359</v>
      </c>
      <c r="T5061">
        <v>-5.3071825530386536E+16</v>
      </c>
      <c r="U5061">
        <v>-2.0121491275541628E+16</v>
      </c>
    </row>
    <row r="5062" spans="1:21" x14ac:dyDescent="0.25">
      <c r="A5062" s="4" t="s">
        <v>1861</v>
      </c>
      <c r="B5062" s="4" t="s">
        <v>13405</v>
      </c>
      <c r="C5062">
        <v>-3.5012619633691032E+16</v>
      </c>
      <c r="D5062">
        <v>-1.4116430925496788E+16</v>
      </c>
      <c r="E5062">
        <v>5.9764390200105584E+16</v>
      </c>
      <c r="F5062">
        <v>-9284690180842324</v>
      </c>
      <c r="G5062">
        <v>8509629230276433</v>
      </c>
      <c r="H5062">
        <v>-1362263130270938</v>
      </c>
      <c r="I5062">
        <v>1.0405207835555402E+16</v>
      </c>
      <c r="J5062">
        <v>-1.096886199127664E+16</v>
      </c>
      <c r="K5062">
        <v>4.3000412348750544E+16</v>
      </c>
      <c r="L5062">
        <v>6713013025601759</v>
      </c>
      <c r="M5062">
        <v>7171702930316701</v>
      </c>
      <c r="N5062">
        <v>-2.9475935422879008E+16</v>
      </c>
      <c r="O5062">
        <v>-5.3880524506271568E+16</v>
      </c>
      <c r="P5062">
        <v>-997355599749291</v>
      </c>
      <c r="Q5062">
        <v>368996652570023</v>
      </c>
      <c r="R5062">
        <v>-5530111576865187</v>
      </c>
      <c r="S5062">
        <v>6920835278401256</v>
      </c>
      <c r="T5062">
        <v>3.1480101859948276E+16</v>
      </c>
      <c r="U5062">
        <v>7069707775443673</v>
      </c>
    </row>
    <row r="5063" spans="1:21" x14ac:dyDescent="0.25">
      <c r="A5063" s="4" t="s">
        <v>1862</v>
      </c>
      <c r="B5063" s="4" t="s">
        <v>13405</v>
      </c>
      <c r="C5063">
        <v>-3.8680516679608384E+16</v>
      </c>
      <c r="D5063">
        <v>-1.0614810551168764E+16</v>
      </c>
      <c r="E5063">
        <v>5348749224187118</v>
      </c>
      <c r="F5063">
        <v>-9131256507470512</v>
      </c>
      <c r="G5063">
        <v>-1.2774800469458664E+16</v>
      </c>
      <c r="H5063">
        <v>-1.2784714121321278E+16</v>
      </c>
      <c r="I5063">
        <v>7492730577230445</v>
      </c>
      <c r="J5063">
        <v>-2828773547518302</v>
      </c>
      <c r="K5063">
        <v>1803073234949937</v>
      </c>
      <c r="L5063">
        <v>6468854653339016</v>
      </c>
      <c r="M5063">
        <v>2.1422889110874564E+16</v>
      </c>
      <c r="N5063">
        <v>2.2992635012086396E+16</v>
      </c>
      <c r="O5063">
        <v>6948993864473273</v>
      </c>
      <c r="P5063">
        <v>-1387544032597759</v>
      </c>
      <c r="Q5063">
        <v>1814100440978732</v>
      </c>
      <c r="R5063">
        <v>-4359035301446314</v>
      </c>
      <c r="S5063">
        <v>7767841684630963</v>
      </c>
      <c r="T5063">
        <v>-4263186820536778</v>
      </c>
      <c r="U5063">
        <v>7060422718698219</v>
      </c>
    </row>
    <row r="5064" spans="1:21" x14ac:dyDescent="0.25">
      <c r="A5064" s="4" t="s">
        <v>1863</v>
      </c>
      <c r="B5064" s="4" t="s">
        <v>13405</v>
      </c>
      <c r="C5064">
        <v>2779098612129626</v>
      </c>
      <c r="D5064">
        <v>-5149541271293302</v>
      </c>
      <c r="E5064">
        <v>-6522191556902238</v>
      </c>
      <c r="F5064">
        <v>1.5841936376541612E+16</v>
      </c>
      <c r="G5064">
        <v>-3.1694204588354296E+16</v>
      </c>
      <c r="H5064">
        <v>-1764990218876051</v>
      </c>
      <c r="I5064">
        <v>7637102299007655</v>
      </c>
      <c r="J5064">
        <v>-6255817618564957</v>
      </c>
      <c r="K5064">
        <v>-7844447562105382</v>
      </c>
      <c r="L5064">
        <v>-4808534780581655</v>
      </c>
      <c r="M5064">
        <v>6604569744658739</v>
      </c>
      <c r="N5064">
        <v>-447336990986867</v>
      </c>
      <c r="O5064">
        <v>-3.9867167464809048E+16</v>
      </c>
      <c r="P5064">
        <v>1723172124316243</v>
      </c>
      <c r="Q5064">
        <v>2515997684717635</v>
      </c>
      <c r="R5064">
        <v>-2.5054604871984988E+16</v>
      </c>
      <c r="S5064">
        <v>9528980542328754</v>
      </c>
      <c r="T5064">
        <v>2.3236003647735148E+16</v>
      </c>
      <c r="U5064">
        <v>5776707091804955</v>
      </c>
    </row>
    <row r="5065" spans="1:21" x14ac:dyDescent="0.25">
      <c r="A5065" s="4" t="s">
        <v>1864</v>
      </c>
      <c r="B5065" s="4" t="s">
        <v>13405</v>
      </c>
      <c r="C5065">
        <v>-4487735536845894</v>
      </c>
      <c r="D5065">
        <v>-619694371071218</v>
      </c>
      <c r="E5065">
        <v>5.2062696560420336E+16</v>
      </c>
      <c r="F5065">
        <v>-2.5296011764342348E+16</v>
      </c>
      <c r="G5065">
        <v>-8922989461805719</v>
      </c>
      <c r="H5065">
        <v>-7805476041477342</v>
      </c>
      <c r="I5065">
        <v>-1857198467032318</v>
      </c>
      <c r="J5065">
        <v>4845358689662878</v>
      </c>
      <c r="K5065">
        <v>-1.5532062621285028E+16</v>
      </c>
      <c r="L5065">
        <v>5.4540255133727592E+16</v>
      </c>
      <c r="M5065">
        <v>2091734564282361</v>
      </c>
      <c r="N5065">
        <v>3525101922742154</v>
      </c>
      <c r="O5065">
        <v>1.7647531145434822E+16</v>
      </c>
      <c r="P5065">
        <v>-4481904766955742</v>
      </c>
      <c r="Q5065">
        <v>-231665734233892</v>
      </c>
      <c r="R5065">
        <v>1.4703636849536528E+16</v>
      </c>
      <c r="S5065">
        <v>5809686300545009</v>
      </c>
      <c r="T5065">
        <v>-4.9510814704663224E+16</v>
      </c>
      <c r="U5065">
        <v>6835007395796519</v>
      </c>
    </row>
    <row r="5066" spans="1:21" x14ac:dyDescent="0.25">
      <c r="A5066" s="4" t="s">
        <v>1865</v>
      </c>
      <c r="B5066" s="4" t="s">
        <v>13405</v>
      </c>
      <c r="C5066">
        <v>4779517488503521</v>
      </c>
      <c r="D5066">
        <v>-7827684011628988</v>
      </c>
      <c r="E5066">
        <v>1.027690906635512E+16</v>
      </c>
      <c r="F5066">
        <v>-9767333975641392</v>
      </c>
      <c r="G5066">
        <v>3806366107015503</v>
      </c>
      <c r="H5066">
        <v>-3463033806037941</v>
      </c>
      <c r="I5066">
        <v>1.8537936359768152E+16</v>
      </c>
      <c r="J5066">
        <v>-1180094804958594</v>
      </c>
      <c r="K5066">
        <v>3.8712457011807624E+16</v>
      </c>
      <c r="L5066">
        <v>7312220581331558</v>
      </c>
      <c r="M5066">
        <v>-2.4614414552984444E+16</v>
      </c>
      <c r="N5066">
        <v>-7612041789509993</v>
      </c>
      <c r="O5066">
        <v>-8234219721291312</v>
      </c>
      <c r="P5066">
        <v>6511176854621782</v>
      </c>
      <c r="Q5066">
        <v>3.8064380643572016E+16</v>
      </c>
      <c r="R5066">
        <v>-4.8497385274781232E+16</v>
      </c>
      <c r="S5066">
        <v>4074550486384536</v>
      </c>
      <c r="T5066">
        <v>4.28413118557978E+16</v>
      </c>
      <c r="U5066">
        <v>8039206916980611</v>
      </c>
    </row>
    <row r="5067" spans="1:21" x14ac:dyDescent="0.25">
      <c r="A5067" s="4" t="s">
        <v>1866</v>
      </c>
      <c r="B5067" s="4" t="s">
        <v>13405</v>
      </c>
      <c r="C5067">
        <v>6665561263607041</v>
      </c>
      <c r="D5067">
        <v>-4311269680136003</v>
      </c>
      <c r="E5067">
        <v>6220571349711287</v>
      </c>
      <c r="F5067">
        <v>-7087392791579765</v>
      </c>
      <c r="G5067">
        <v>1.4923962652149184E+16</v>
      </c>
      <c r="H5067">
        <v>-2.455789916981732E+16</v>
      </c>
      <c r="I5067">
        <v>9679601873145938</v>
      </c>
      <c r="J5067">
        <v>-5527482524103021</v>
      </c>
      <c r="K5067">
        <v>1893479290209389</v>
      </c>
      <c r="L5067">
        <v>5065336200190386</v>
      </c>
      <c r="M5067">
        <v>-141695898620215</v>
      </c>
      <c r="N5067">
        <v>-4108999153681994</v>
      </c>
      <c r="O5067">
        <v>-3833415765102037</v>
      </c>
      <c r="P5067">
        <v>5.9325744329661896E+16</v>
      </c>
      <c r="Q5067">
        <v>2.1544331920365272E+16</v>
      </c>
      <c r="R5067">
        <v>-2.3177832295955704E+16</v>
      </c>
      <c r="S5067">
        <v>6339246719390705</v>
      </c>
      <c r="T5067">
        <v>6542334352257739</v>
      </c>
      <c r="U5067">
        <v>-2.4469264529581776E+16</v>
      </c>
    </row>
    <row r="5068" spans="1:21" x14ac:dyDescent="0.25">
      <c r="A5068" s="4" t="s">
        <v>1867</v>
      </c>
      <c r="B5068" s="4" t="s">
        <v>13405</v>
      </c>
      <c r="C5068">
        <v>7707259546110132</v>
      </c>
      <c r="D5068">
        <v>-7199403147693761</v>
      </c>
      <c r="E5068">
        <v>-1.6167416609142176E+16</v>
      </c>
      <c r="F5068">
        <v>7933040566828595</v>
      </c>
      <c r="G5068">
        <v>-1790954559684834</v>
      </c>
      <c r="H5068">
        <v>-2935646382449317</v>
      </c>
      <c r="I5068">
        <v>1.3129930141444876E+16</v>
      </c>
      <c r="J5068">
        <v>-4.23632281242828E+16</v>
      </c>
      <c r="K5068">
        <v>-1679002988641672</v>
      </c>
      <c r="L5068">
        <v>-497210912442661</v>
      </c>
      <c r="M5068">
        <v>5984817841912348</v>
      </c>
      <c r="N5068">
        <v>-3890469769592859</v>
      </c>
      <c r="O5068">
        <v>-3.5825108656838104E+16</v>
      </c>
      <c r="P5068">
        <v>3358881694469204</v>
      </c>
      <c r="Q5068">
        <v>3943026324994362</v>
      </c>
      <c r="R5068">
        <v>3.649324259131856E+16</v>
      </c>
      <c r="S5068">
        <v>2717995064403075</v>
      </c>
      <c r="T5068">
        <v>-2.2925606049423648E+16</v>
      </c>
      <c r="U5068">
        <v>1.6682865042511244E+16</v>
      </c>
    </row>
    <row r="5069" spans="1:21" x14ac:dyDescent="0.25">
      <c r="A5069" s="4" t="s">
        <v>1868</v>
      </c>
      <c r="B5069" s="4" t="s">
        <v>13405</v>
      </c>
      <c r="C5069">
        <v>5529816871236515</v>
      </c>
      <c r="D5069">
        <v>-7266594644395855</v>
      </c>
      <c r="E5069">
        <v>1.7128818134197914E+16</v>
      </c>
      <c r="F5069">
        <v>-1180541366018607</v>
      </c>
      <c r="G5069">
        <v>3.9267325627987104E+16</v>
      </c>
      <c r="H5069">
        <v>-3822512016509991</v>
      </c>
      <c r="I5069">
        <v>1.4287099049576644E+16</v>
      </c>
      <c r="J5069">
        <v>-3.994411177496832E+16</v>
      </c>
      <c r="K5069">
        <v>1.7161107753877458E+16</v>
      </c>
      <c r="L5069">
        <v>6105910615259241</v>
      </c>
      <c r="M5069">
        <v>-1.0944406396381852E+16</v>
      </c>
      <c r="N5069">
        <v>-934424668716525</v>
      </c>
      <c r="O5069">
        <v>-1894604184374421</v>
      </c>
      <c r="P5069">
        <v>-5546025070426261</v>
      </c>
      <c r="Q5069">
        <v>2701107698055351</v>
      </c>
      <c r="R5069">
        <v>-2.6719811753119064E+16</v>
      </c>
      <c r="S5069">
        <v>2.5204444454977816E+16</v>
      </c>
      <c r="T5069">
        <v>5.8619967434962616E+16</v>
      </c>
      <c r="U5069">
        <v>4.2792672438609072E+16</v>
      </c>
    </row>
    <row r="5070" spans="1:21" x14ac:dyDescent="0.25">
      <c r="A5070" s="4" t="s">
        <v>1869</v>
      </c>
      <c r="B5070" s="4" t="s">
        <v>13405</v>
      </c>
      <c r="C5070">
        <v>-1.5683514464556306E+16</v>
      </c>
      <c r="D5070">
        <v>-3098674316602881</v>
      </c>
      <c r="E5070">
        <v>8385589426985082</v>
      </c>
      <c r="F5070">
        <v>-9311398254884252</v>
      </c>
      <c r="G5070">
        <v>1.0247906018447056E+16</v>
      </c>
      <c r="H5070">
        <v>-1.8250904449737868E+16</v>
      </c>
      <c r="I5070">
        <v>5947373177298903</v>
      </c>
      <c r="J5070">
        <v>-4885195174279248</v>
      </c>
      <c r="K5070">
        <v>1.5975122045715914E+16</v>
      </c>
      <c r="L5070">
        <v>7205192292299396</v>
      </c>
      <c r="M5070">
        <v>-7230009368882635</v>
      </c>
      <c r="N5070">
        <v>-2998680892015952</v>
      </c>
      <c r="O5070">
        <v>-3.3641667529117052E+16</v>
      </c>
      <c r="P5070">
        <v>2.1959770829149984E+16</v>
      </c>
      <c r="Q5070">
        <v>1.3602375210789558E+16</v>
      </c>
      <c r="R5070">
        <v>-2.1506290428567424E+16</v>
      </c>
      <c r="S5070">
        <v>3.2196103975709816E+16</v>
      </c>
      <c r="T5070">
        <v>1.7343539353904466E+16</v>
      </c>
      <c r="U5070">
        <v>3496992513677704</v>
      </c>
    </row>
    <row r="5071" spans="1:21" x14ac:dyDescent="0.25">
      <c r="A5071" s="4" t="s">
        <v>1870</v>
      </c>
      <c r="B5071" s="4" t="s">
        <v>13405</v>
      </c>
      <c r="C5071">
        <v>2.3310411836057232E+16</v>
      </c>
      <c r="D5071">
        <v>-3.746045370684836E+16</v>
      </c>
      <c r="E5071">
        <v>1.5580458597240392E+16</v>
      </c>
      <c r="F5071">
        <v>-1.0808952214689438E+16</v>
      </c>
      <c r="G5071">
        <v>973581570703497</v>
      </c>
      <c r="H5071">
        <v>-9405029246743552</v>
      </c>
      <c r="I5071">
        <v>1.2366097019976268E+16</v>
      </c>
      <c r="J5071">
        <v>-3114920671647785</v>
      </c>
      <c r="K5071">
        <v>6.1732321762397736E+16</v>
      </c>
      <c r="L5071">
        <v>6425424567870039</v>
      </c>
      <c r="M5071">
        <v>-3450878952013571</v>
      </c>
      <c r="N5071">
        <v>8410518595903486</v>
      </c>
      <c r="O5071">
        <v>-1.5164812204333044E+16</v>
      </c>
      <c r="P5071">
        <v>3.6869543489809312E+16</v>
      </c>
      <c r="Q5071">
        <v>3656689557594353</v>
      </c>
      <c r="R5071">
        <v>-1.7534206595816804E+16</v>
      </c>
      <c r="S5071">
        <v>-1965881710322396</v>
      </c>
      <c r="T5071">
        <v>-8875997436571954</v>
      </c>
      <c r="U5071">
        <v>1.3351832416417524E+16</v>
      </c>
    </row>
    <row r="5072" spans="1:21" x14ac:dyDescent="0.25">
      <c r="A5072" s="4" t="s">
        <v>1871</v>
      </c>
      <c r="B5072" s="4" t="s">
        <v>13405</v>
      </c>
      <c r="C5072">
        <v>1.4175649698699702E+16</v>
      </c>
      <c r="D5072">
        <v>-1116817100604166</v>
      </c>
      <c r="E5072">
        <v>1968652046704284</v>
      </c>
      <c r="F5072">
        <v>-1.6352467676802804E+16</v>
      </c>
      <c r="G5072">
        <v>1.9175599323974124E+16</v>
      </c>
      <c r="H5072">
        <v>-1.3127266692926764E+16</v>
      </c>
      <c r="I5072">
        <v>653389721842271</v>
      </c>
      <c r="J5072">
        <v>-582487949750005</v>
      </c>
      <c r="K5072">
        <v>-219838822781321</v>
      </c>
      <c r="L5072">
        <v>-2.2534280703531928E+16</v>
      </c>
      <c r="M5072">
        <v>2.1836007599921776E+16</v>
      </c>
      <c r="N5072">
        <v>4.897162059896932E+16</v>
      </c>
      <c r="O5072">
        <v>-2988811851116249</v>
      </c>
      <c r="P5072">
        <v>2915135021134775</v>
      </c>
      <c r="Q5072">
        <v>1.8134433924032304E+16</v>
      </c>
      <c r="R5072">
        <v>-1.5916316699341476E+16</v>
      </c>
      <c r="S5072">
        <v>-4.740219549632744E+16</v>
      </c>
      <c r="T5072">
        <v>-3817164008935133</v>
      </c>
      <c r="U5072">
        <v>3.1858055366706616E+16</v>
      </c>
    </row>
    <row r="5073" spans="1:21" x14ac:dyDescent="0.25">
      <c r="A5073" s="4" t="s">
        <v>1872</v>
      </c>
      <c r="B5073" s="4" t="s">
        <v>13405</v>
      </c>
      <c r="C5073">
        <v>-4.4016130378371768E+16</v>
      </c>
      <c r="D5073">
        <v>1782175490999132</v>
      </c>
      <c r="E5073">
        <v>1.9800108748373092E+16</v>
      </c>
      <c r="F5073">
        <v>-3435467586987679</v>
      </c>
      <c r="G5073">
        <v>6260985587050207</v>
      </c>
      <c r="H5073">
        <v>-3707682472835916</v>
      </c>
      <c r="I5073">
        <v>1.4207296178078016E+16</v>
      </c>
      <c r="J5073">
        <v>5629381612235269</v>
      </c>
      <c r="K5073">
        <v>2929853187561619</v>
      </c>
      <c r="L5073">
        <v>-2.7648432718727296E+16</v>
      </c>
      <c r="M5073">
        <v>3506151355580582</v>
      </c>
      <c r="N5073">
        <v>8857181503216671</v>
      </c>
      <c r="O5073">
        <v>7405046617053794</v>
      </c>
      <c r="P5073">
        <v>-7983741736000808</v>
      </c>
      <c r="Q5073">
        <v>6129820912656699</v>
      </c>
      <c r="R5073">
        <v>1.7709369868254166E+16</v>
      </c>
      <c r="S5073">
        <v>-2469774060635106</v>
      </c>
      <c r="T5073">
        <v>-2.092137491595024E+16</v>
      </c>
      <c r="U5073">
        <v>-5355599300400295</v>
      </c>
    </row>
    <row r="5074" spans="1:21" x14ac:dyDescent="0.25">
      <c r="A5074" s="4" t="s">
        <v>1873</v>
      </c>
      <c r="B5074" s="4" t="s">
        <v>13405</v>
      </c>
      <c r="C5074">
        <v>-2713829352425016</v>
      </c>
      <c r="D5074">
        <v>2.8334695159489788E+16</v>
      </c>
      <c r="E5074">
        <v>2741382920234788</v>
      </c>
      <c r="F5074">
        <v>-3096000841322557</v>
      </c>
      <c r="G5074">
        <v>-3.0244711162103804E+16</v>
      </c>
      <c r="H5074">
        <v>-2.6566689878934524E+16</v>
      </c>
      <c r="I5074">
        <v>5447872085800292</v>
      </c>
      <c r="J5074">
        <v>1.5268380619121184E+16</v>
      </c>
      <c r="K5074">
        <v>8598772654391269</v>
      </c>
      <c r="L5074">
        <v>-3.1795844507319116E+16</v>
      </c>
      <c r="M5074">
        <v>3.8446593260590312E+16</v>
      </c>
      <c r="N5074">
        <v>1484530831069324</v>
      </c>
      <c r="O5074">
        <v>1.5807943696034756E+16</v>
      </c>
      <c r="P5074">
        <v>3494609286500085</v>
      </c>
      <c r="Q5074">
        <v>-5248008740251134</v>
      </c>
      <c r="R5074">
        <v>2.0871834944828296E+16</v>
      </c>
      <c r="S5074">
        <v>1.3275917117547568E+16</v>
      </c>
      <c r="T5074">
        <v>-1.4405246731088464E+16</v>
      </c>
      <c r="U5074">
        <v>-1.8020400781211968E+16</v>
      </c>
    </row>
    <row r="5075" spans="1:21" x14ac:dyDescent="0.25">
      <c r="A5075" s="4" t="s">
        <v>1874</v>
      </c>
      <c r="B5075" s="4" t="s">
        <v>13405</v>
      </c>
      <c r="C5075">
        <v>-3658854200332018</v>
      </c>
      <c r="D5075">
        <v>3.5544241946940348E+16</v>
      </c>
      <c r="E5075">
        <v>-5.935175741935016E+16</v>
      </c>
      <c r="F5075">
        <v>1.0638367888954256E+16</v>
      </c>
      <c r="G5075">
        <v>1757490759393047</v>
      </c>
      <c r="H5075">
        <v>-5.21822411299404E+16</v>
      </c>
      <c r="I5075">
        <v>-4122465208316432</v>
      </c>
      <c r="J5075">
        <v>1.0081116442435304E+16</v>
      </c>
      <c r="K5075">
        <v>-7799418895999882</v>
      </c>
      <c r="L5075">
        <v>6824425534133607</v>
      </c>
      <c r="M5075">
        <v>1.1596658131687472E+16</v>
      </c>
      <c r="N5075">
        <v>4.5839163877816E+16</v>
      </c>
      <c r="O5075">
        <v>9583144366282426</v>
      </c>
      <c r="P5075">
        <v>-2.5717115862857912E+16</v>
      </c>
      <c r="Q5075">
        <v>1476284291189408</v>
      </c>
      <c r="R5075">
        <v>5.8190280057637024E+16</v>
      </c>
      <c r="S5075">
        <v>-2805677904863352</v>
      </c>
      <c r="T5075">
        <v>1.4808955828457516E+16</v>
      </c>
      <c r="U5075">
        <v>-2627349518543749</v>
      </c>
    </row>
    <row r="5076" spans="1:21" x14ac:dyDescent="0.25">
      <c r="A5076" s="4" t="s">
        <v>1875</v>
      </c>
      <c r="B5076" s="4" t="s">
        <v>13405</v>
      </c>
      <c r="C5076">
        <v>-3258308895776749</v>
      </c>
      <c r="D5076">
        <v>7943417742573256</v>
      </c>
      <c r="E5076">
        <v>-2135040262341741</v>
      </c>
      <c r="F5076">
        <v>2582294952105963</v>
      </c>
      <c r="G5076">
        <v>7058513975992514</v>
      </c>
      <c r="H5076">
        <v>5857915281651521</v>
      </c>
      <c r="I5076">
        <v>-2.241088627438312E+16</v>
      </c>
      <c r="J5076">
        <v>-3975874558896714</v>
      </c>
      <c r="K5076">
        <v>-5310758138987144</v>
      </c>
      <c r="L5076">
        <v>-1225137170820115</v>
      </c>
      <c r="M5076">
        <v>-7176054248972783</v>
      </c>
      <c r="N5076">
        <v>2.8709604831872316E+16</v>
      </c>
      <c r="O5076">
        <v>-7569946081489151</v>
      </c>
      <c r="P5076">
        <v>2104161083613601</v>
      </c>
      <c r="Q5076">
        <v>-5022518025919563</v>
      </c>
      <c r="R5076">
        <v>-1.9493238034864856E+16</v>
      </c>
      <c r="S5076">
        <v>7658481070375517</v>
      </c>
      <c r="T5076">
        <v>-4053876621809557</v>
      </c>
      <c r="U5076">
        <v>3.4194703990009324E+16</v>
      </c>
    </row>
    <row r="5077" spans="1:21" x14ac:dyDescent="0.25">
      <c r="A5077" s="4" t="s">
        <v>1876</v>
      </c>
      <c r="B5077" s="4" t="s">
        <v>13405</v>
      </c>
      <c r="C5077">
        <v>-503303086652053</v>
      </c>
      <c r="D5077">
        <v>-1144738374776969</v>
      </c>
      <c r="E5077">
        <v>5.1577421105889904E+16</v>
      </c>
      <c r="F5077">
        <v>-880810808886171</v>
      </c>
      <c r="G5077">
        <v>-5326445515015592</v>
      </c>
      <c r="H5077">
        <v>-9405809448107024</v>
      </c>
      <c r="I5077">
        <v>-2129904176146841</v>
      </c>
      <c r="J5077">
        <v>6.0159004272885128E+16</v>
      </c>
      <c r="K5077">
        <v>-1.2418431140015222E+16</v>
      </c>
      <c r="L5077">
        <v>6678038379293372</v>
      </c>
      <c r="M5077">
        <v>5159117654385066</v>
      </c>
      <c r="N5077">
        <v>8026225262268294</v>
      </c>
      <c r="O5077">
        <v>65395054348374</v>
      </c>
      <c r="P5077">
        <v>-1.9924645809174424E+16</v>
      </c>
      <c r="Q5077">
        <v>-1.7576384219428746E+16</v>
      </c>
      <c r="R5077">
        <v>1.4634391581652128E+16</v>
      </c>
      <c r="S5077">
        <v>5482103590131835</v>
      </c>
      <c r="T5077">
        <v>-5.3058502676053144E+16</v>
      </c>
      <c r="U5077">
        <v>4.6213115485050688E+16</v>
      </c>
    </row>
    <row r="5078" spans="1:21" x14ac:dyDescent="0.25">
      <c r="A5078" s="4" t="s">
        <v>1877</v>
      </c>
      <c r="B5078" s="4" t="s">
        <v>13405</v>
      </c>
      <c r="C5078">
        <v>-4.8168682448728992E+16</v>
      </c>
      <c r="D5078">
        <v>4.6265619005493544E+16</v>
      </c>
      <c r="E5078">
        <v>3.4127887405290344E+16</v>
      </c>
      <c r="F5078">
        <v>-7255217883371826</v>
      </c>
      <c r="G5078">
        <v>-1723985475406099</v>
      </c>
      <c r="H5078">
        <v>-8747088159437563</v>
      </c>
      <c r="I5078">
        <v>-2.4433407430049796E+16</v>
      </c>
      <c r="J5078">
        <v>665537260944643</v>
      </c>
      <c r="K5078">
        <v>-1.1691844944327424E+16</v>
      </c>
      <c r="L5078">
        <v>6701065572189586</v>
      </c>
      <c r="M5078">
        <v>6.1717644710393776E+16</v>
      </c>
      <c r="N5078">
        <v>7484738473023199</v>
      </c>
      <c r="O5078">
        <v>7018280098210775</v>
      </c>
      <c r="P5078">
        <v>-2.0835820873798784E+16</v>
      </c>
      <c r="Q5078">
        <v>8410889788854119</v>
      </c>
      <c r="R5078">
        <v>2148587965652615</v>
      </c>
      <c r="S5078">
        <v>2063242986406529</v>
      </c>
      <c r="T5078">
        <v>-2.1417234659774536E+16</v>
      </c>
      <c r="U5078">
        <v>-238545690542076</v>
      </c>
    </row>
    <row r="5079" spans="1:21" x14ac:dyDescent="0.25">
      <c r="A5079" s="4" t="s">
        <v>1878</v>
      </c>
      <c r="B5079" s="4" t="s">
        <v>13405</v>
      </c>
      <c r="C5079">
        <v>-505543531995882</v>
      </c>
      <c r="D5079">
        <v>-2531462857812913</v>
      </c>
      <c r="E5079">
        <v>55162128395832</v>
      </c>
      <c r="F5079">
        <v>-9149081188200282</v>
      </c>
      <c r="G5079">
        <v>-5996679241054497</v>
      </c>
      <c r="H5079">
        <v>-9612874997352236</v>
      </c>
      <c r="I5079">
        <v>-2.0306201546403808E+16</v>
      </c>
      <c r="J5079">
        <v>5845241967343585</v>
      </c>
      <c r="K5079">
        <v>-1.2354239483269576E+16</v>
      </c>
      <c r="L5079">
        <v>6671325597511764</v>
      </c>
      <c r="M5079">
        <v>4919918162395994</v>
      </c>
      <c r="N5079">
        <v>8163594410009038</v>
      </c>
      <c r="O5079">
        <v>643570183391086</v>
      </c>
      <c r="P5079">
        <v>-1.9923984965650688E+16</v>
      </c>
      <c r="Q5079">
        <v>-2.2602270008535216E+16</v>
      </c>
      <c r="R5079">
        <v>1.267277969647534E+16</v>
      </c>
      <c r="S5079">
        <v>6671835781131377</v>
      </c>
      <c r="T5079">
        <v>-5986284397077617</v>
      </c>
      <c r="U5079">
        <v>5777813765194198</v>
      </c>
    </row>
    <row r="5080" spans="1:21" x14ac:dyDescent="0.25">
      <c r="A5080" s="4" t="s">
        <v>1879</v>
      </c>
      <c r="B5080" s="4" t="s">
        <v>13405</v>
      </c>
      <c r="C5080">
        <v>-3683754396664509</v>
      </c>
      <c r="D5080">
        <v>-1.2907154234713104E+16</v>
      </c>
      <c r="E5080">
        <v>5988628064200441</v>
      </c>
      <c r="F5080">
        <v>-9403903990744452</v>
      </c>
      <c r="G5080">
        <v>3.0745138619083836E+16</v>
      </c>
      <c r="H5080">
        <v>-1.3132749898855434E+16</v>
      </c>
      <c r="I5080">
        <v>6613915384011534</v>
      </c>
      <c r="J5080">
        <v>-9064471686943644</v>
      </c>
      <c r="K5080">
        <v>3681045208776553</v>
      </c>
      <c r="L5080">
        <v>681939595636045</v>
      </c>
      <c r="M5080">
        <v>1.4038567163212272E+16</v>
      </c>
      <c r="N5080">
        <v>-1.1545677287274592E+16</v>
      </c>
      <c r="O5080">
        <v>-4.0225715541683304E+16</v>
      </c>
      <c r="P5080">
        <v>-1388667391434821</v>
      </c>
      <c r="Q5080">
        <v>2.8749310123588776E+16</v>
      </c>
      <c r="R5080">
        <v>-6187594955660853</v>
      </c>
      <c r="S5080">
        <v>6944683017211567</v>
      </c>
      <c r="T5080">
        <v>3.3456861243367304E+16</v>
      </c>
      <c r="U5080">
        <v>7745429374987671</v>
      </c>
    </row>
    <row r="5081" spans="1:21" x14ac:dyDescent="0.25">
      <c r="A5081" s="4" t="s">
        <v>1880</v>
      </c>
      <c r="B5081" s="4" t="s">
        <v>13405</v>
      </c>
      <c r="C5081">
        <v>-3233206731877129</v>
      </c>
      <c r="D5081">
        <v>-1763230991920526</v>
      </c>
      <c r="E5081">
        <v>7191163619869881</v>
      </c>
      <c r="F5081">
        <v>-92109463957708</v>
      </c>
      <c r="G5081">
        <v>2561000552494961</v>
      </c>
      <c r="H5081">
        <v>-1.4092949744522764E+16</v>
      </c>
      <c r="I5081">
        <v>2.2461647737921364E+16</v>
      </c>
      <c r="J5081">
        <v>-2.4395635168300504E+16</v>
      </c>
      <c r="K5081">
        <v>8225478324977215</v>
      </c>
      <c r="L5081">
        <v>6985993757250647</v>
      </c>
      <c r="M5081">
        <v>-1708653631619592</v>
      </c>
      <c r="N5081">
        <v>-1310038266378422</v>
      </c>
      <c r="O5081">
        <v>-1.5833160158929854E+16</v>
      </c>
      <c r="P5081">
        <v>4062921047090721</v>
      </c>
      <c r="Q5081">
        <v>6282930902111959</v>
      </c>
      <c r="R5081">
        <v>-1.127288671694976E+16</v>
      </c>
      <c r="S5081">
        <v>4471317840248281</v>
      </c>
      <c r="T5081">
        <v>7054758599705703</v>
      </c>
      <c r="U5081">
        <v>4023096923780464</v>
      </c>
    </row>
    <row r="5082" spans="1:21" x14ac:dyDescent="0.25">
      <c r="A5082" s="4" t="s">
        <v>1882</v>
      </c>
      <c r="B5082" s="4" t="s">
        <v>13405</v>
      </c>
      <c r="C5082">
        <v>-4.8978017191628488E+16</v>
      </c>
      <c r="D5082">
        <v>-3.5039245789018196E+16</v>
      </c>
      <c r="E5082">
        <v>5407607174120911</v>
      </c>
      <c r="F5082">
        <v>-8423676786418324</v>
      </c>
      <c r="G5082">
        <v>-5.9640698791754376E+16</v>
      </c>
      <c r="H5082">
        <v>-967621830425788</v>
      </c>
      <c r="I5082">
        <v>-1.8824918093491112E+16</v>
      </c>
      <c r="J5082">
        <v>5631801089615393</v>
      </c>
      <c r="K5082">
        <v>-1194312354561349</v>
      </c>
      <c r="L5082">
        <v>6509996434948834</v>
      </c>
      <c r="M5082">
        <v>4488720874073905</v>
      </c>
      <c r="N5082">
        <v>7665917972058059</v>
      </c>
      <c r="O5082">
        <v>7695625399773667</v>
      </c>
      <c r="P5082">
        <v>-2.3023726546459048E+16</v>
      </c>
      <c r="Q5082">
        <v>-2035294887223283</v>
      </c>
      <c r="R5082">
        <v>1.3458211945900844E+16</v>
      </c>
      <c r="S5082">
        <v>6805758970816687</v>
      </c>
      <c r="T5082">
        <v>-6.01768202632512E+16</v>
      </c>
      <c r="U5082">
        <v>6218210229563717</v>
      </c>
    </row>
    <row r="5083" spans="1:21" x14ac:dyDescent="0.25">
      <c r="A5083" s="4" t="s">
        <v>1886</v>
      </c>
      <c r="B5083" s="4" t="s">
        <v>13405</v>
      </c>
      <c r="C5083">
        <v>-3.3684140443637984E+16</v>
      </c>
      <c r="D5083">
        <v>-1.2881249378684116E+16</v>
      </c>
      <c r="E5083">
        <v>4546487184958565</v>
      </c>
      <c r="F5083">
        <v>-654210887931973</v>
      </c>
      <c r="G5083">
        <v>-2.0325357451440204E+16</v>
      </c>
      <c r="H5083">
        <v>-1315805202828901</v>
      </c>
      <c r="I5083">
        <v>4717171529195655</v>
      </c>
      <c r="J5083">
        <v>-1032346492702531</v>
      </c>
      <c r="K5083">
        <v>1.2158627161725966E+16</v>
      </c>
      <c r="L5083">
        <v>5561544523404009</v>
      </c>
      <c r="M5083">
        <v>5535745442434662</v>
      </c>
      <c r="N5083">
        <v>9865197335942824</v>
      </c>
      <c r="O5083">
        <v>6341084284178394</v>
      </c>
      <c r="P5083">
        <v>-1702570386357737</v>
      </c>
      <c r="Q5083">
        <v>2596724676850247</v>
      </c>
      <c r="R5083">
        <v>5489324210914929</v>
      </c>
      <c r="S5083">
        <v>8593443959118802</v>
      </c>
      <c r="T5083">
        <v>-8055075029860834</v>
      </c>
      <c r="U5083">
        <v>6496242141976354</v>
      </c>
    </row>
    <row r="5084" spans="1:21" x14ac:dyDescent="0.25">
      <c r="A5084" s="4" t="s">
        <v>1887</v>
      </c>
      <c r="B5084" s="4" t="s">
        <v>13405</v>
      </c>
      <c r="C5084">
        <v>-3551375865772356</v>
      </c>
      <c r="D5084">
        <v>-1.3170224509273226E+16</v>
      </c>
      <c r="E5084">
        <v>556177681480401</v>
      </c>
      <c r="F5084">
        <v>-9228565670126344</v>
      </c>
      <c r="G5084">
        <v>3036529940751103</v>
      </c>
      <c r="H5084">
        <v>-1357500866257945</v>
      </c>
      <c r="I5084">
        <v>7388246454213463</v>
      </c>
      <c r="J5084">
        <v>-7051785642085141</v>
      </c>
      <c r="K5084">
        <v>3162268045725359</v>
      </c>
      <c r="L5084">
        <v>655960036088764</v>
      </c>
      <c r="M5084">
        <v>1.2731763887028716E+16</v>
      </c>
      <c r="N5084">
        <v>-2802361549536561</v>
      </c>
      <c r="O5084">
        <v>-2332001343413884</v>
      </c>
      <c r="P5084">
        <v>-1.2518739427699756E+16</v>
      </c>
      <c r="Q5084">
        <v>3073202679570087</v>
      </c>
      <c r="R5084">
        <v>-2975543675135193</v>
      </c>
      <c r="S5084">
        <v>7669379819232527</v>
      </c>
      <c r="T5084">
        <v>-2.1416234271052696E+16</v>
      </c>
      <c r="U5084">
        <v>755785433216634</v>
      </c>
    </row>
    <row r="5085" spans="1:21" x14ac:dyDescent="0.25">
      <c r="A5085" s="4" t="s">
        <v>1888</v>
      </c>
      <c r="B5085" s="4" t="s">
        <v>13405</v>
      </c>
      <c r="C5085">
        <v>-4724272768621656</v>
      </c>
      <c r="D5085">
        <v>1.6692536827800904E+16</v>
      </c>
      <c r="E5085">
        <v>3.7166869008402344E+16</v>
      </c>
      <c r="F5085">
        <v>-7381714357856564</v>
      </c>
      <c r="G5085">
        <v>-2.6264273266149704E+16</v>
      </c>
      <c r="H5085">
        <v>-8777133662226068</v>
      </c>
      <c r="I5085">
        <v>-1.9786818000232356E+16</v>
      </c>
      <c r="J5085">
        <v>5.8753692346480856E+16</v>
      </c>
      <c r="K5085">
        <v>-1.9104628104089504E+16</v>
      </c>
      <c r="L5085">
        <v>4.6039752325474056E+16</v>
      </c>
      <c r="M5085">
        <v>3901932375086611</v>
      </c>
      <c r="N5085">
        <v>7198959077183777</v>
      </c>
      <c r="O5085">
        <v>6840099174246751</v>
      </c>
      <c r="P5085">
        <v>-1185780741224151</v>
      </c>
      <c r="Q5085">
        <v>-6111787780300726</v>
      </c>
      <c r="R5085">
        <v>5.0285419727090432E+16</v>
      </c>
      <c r="S5085">
        <v>4.6010797392671752E+16</v>
      </c>
      <c r="T5085">
        <v>-6607978935573129</v>
      </c>
      <c r="U5085">
        <v>1.7853811626692916E+16</v>
      </c>
    </row>
    <row r="5086" spans="1:21" x14ac:dyDescent="0.25">
      <c r="A5086" s="4" t="s">
        <v>1890</v>
      </c>
      <c r="B5086" s="4" t="s">
        <v>13405</v>
      </c>
      <c r="C5086">
        <v>518172220189298</v>
      </c>
      <c r="D5086">
        <v>-3.3326376156777192E+16</v>
      </c>
      <c r="E5086">
        <v>1.3847955724992114E+16</v>
      </c>
      <c r="F5086">
        <v>-1.0172442894917708E+16</v>
      </c>
      <c r="G5086">
        <v>6442424874207324</v>
      </c>
      <c r="H5086">
        <v>-1.0875604388386846E+16</v>
      </c>
      <c r="I5086">
        <v>1.1602089164844748E+16</v>
      </c>
      <c r="J5086">
        <v>-2.6094606655472512E+16</v>
      </c>
      <c r="K5086">
        <v>4.9805433366879856E+16</v>
      </c>
      <c r="L5086">
        <v>6162871805293612</v>
      </c>
      <c r="M5086">
        <v>-4564638302238615</v>
      </c>
      <c r="N5086">
        <v>7581664209526631</v>
      </c>
      <c r="O5086">
        <v>-1.1427872114014952E+16</v>
      </c>
      <c r="P5086">
        <v>5219960973025042</v>
      </c>
      <c r="Q5086">
        <v>4995163328627698</v>
      </c>
      <c r="R5086">
        <v>-1.2674632762816892E+16</v>
      </c>
      <c r="S5086">
        <v>-1.9123005460142604E+16</v>
      </c>
      <c r="T5086">
        <v>-1800261071937446</v>
      </c>
      <c r="U5086">
        <v>1.191294447598574E+16</v>
      </c>
    </row>
    <row r="5087" spans="1:21" x14ac:dyDescent="0.25">
      <c r="A5087" s="4" t="s">
        <v>1891</v>
      </c>
      <c r="B5087" s="4" t="s">
        <v>13405</v>
      </c>
      <c r="C5087">
        <v>-4909509368436168</v>
      </c>
      <c r="D5087">
        <v>2153147496838073</v>
      </c>
      <c r="E5087">
        <v>4.1606258991261592E+16</v>
      </c>
      <c r="F5087">
        <v>-7920742257153203</v>
      </c>
      <c r="G5087">
        <v>-3267896920953025</v>
      </c>
      <c r="H5087">
        <v>-9029397283153044</v>
      </c>
      <c r="I5087">
        <v>-2.3090107857800628E+16</v>
      </c>
      <c r="J5087">
        <v>6381313102807323</v>
      </c>
      <c r="K5087">
        <v>-1.2003239028193628E+16</v>
      </c>
      <c r="L5087">
        <v>6691196775234068</v>
      </c>
      <c r="M5087">
        <v>573777297818753</v>
      </c>
      <c r="N5087">
        <v>7716804239842526</v>
      </c>
      <c r="O5087">
        <v>6813090956765046</v>
      </c>
      <c r="P5087">
        <v>-2044531727467408</v>
      </c>
      <c r="Q5087">
        <v>-2.7265133575528384E+16</v>
      </c>
      <c r="R5087">
        <v>185495276244373</v>
      </c>
      <c r="S5087">
        <v>2.4673725664225864E+16</v>
      </c>
      <c r="T5087">
        <v>-3.4977778095322516E+16</v>
      </c>
      <c r="U5087">
        <v>1844250269049557</v>
      </c>
    </row>
    <row r="5088" spans="1:21" x14ac:dyDescent="0.25">
      <c r="A5088" s="4" t="s">
        <v>1892</v>
      </c>
      <c r="B5088" s="4" t="s">
        <v>13405</v>
      </c>
      <c r="C5088">
        <v>-4.9184312381999608E+16</v>
      </c>
      <c r="D5088">
        <v>-3.0766365082020276E+16</v>
      </c>
      <c r="E5088">
        <v>5.2804322818526432E+16</v>
      </c>
      <c r="F5088">
        <v>-894445882550543</v>
      </c>
      <c r="G5088">
        <v>-5913663517440217</v>
      </c>
      <c r="H5088">
        <v>-1.0030685133619778E+16</v>
      </c>
      <c r="I5088">
        <v>-1825566291766276</v>
      </c>
      <c r="J5088">
        <v>5996998571735458</v>
      </c>
      <c r="K5088">
        <v>-1.2277593335920808E+16</v>
      </c>
      <c r="L5088">
        <v>6446909976876697</v>
      </c>
      <c r="M5088">
        <v>4464573306986412</v>
      </c>
      <c r="N5088">
        <v>7536069849314689</v>
      </c>
      <c r="O5088">
        <v>6641905230854803</v>
      </c>
      <c r="P5088">
        <v>-1613684982336425</v>
      </c>
      <c r="Q5088">
        <v>-1.7626139590324184E+16</v>
      </c>
      <c r="R5088">
        <v>3809096099006451</v>
      </c>
      <c r="S5088">
        <v>6961846302866583</v>
      </c>
      <c r="T5088">
        <v>-7540241773698562</v>
      </c>
      <c r="U5088">
        <v>4950492771482585</v>
      </c>
    </row>
    <row r="5089" spans="1:21" x14ac:dyDescent="0.25">
      <c r="A5089" s="4" t="s">
        <v>1893</v>
      </c>
      <c r="B5089" s="4" t="s">
        <v>13405</v>
      </c>
      <c r="C5089">
        <v>525457730327468</v>
      </c>
      <c r="D5089">
        <v>-6466446457039833</v>
      </c>
      <c r="E5089">
        <v>-4276388190205104</v>
      </c>
      <c r="F5089">
        <v>5560825432715286</v>
      </c>
      <c r="G5089">
        <v>4125112150155961</v>
      </c>
      <c r="H5089">
        <v>-3.3884542021872056E+16</v>
      </c>
      <c r="I5089">
        <v>1.4463114406480376E+16</v>
      </c>
      <c r="J5089">
        <v>-6325232448644772</v>
      </c>
      <c r="K5089">
        <v>1.1728837101870116E+16</v>
      </c>
      <c r="L5089">
        <v>-2.5388934510935248E+16</v>
      </c>
      <c r="M5089">
        <v>1.7139986089328324E+16</v>
      </c>
      <c r="N5089">
        <v>-5462110288565606</v>
      </c>
      <c r="O5089">
        <v>-4.2855684470556304E+16</v>
      </c>
      <c r="P5089">
        <v>1.7155810907841096E+16</v>
      </c>
      <c r="Q5089">
        <v>3589014986026075</v>
      </c>
      <c r="R5089">
        <v>2592849258432686</v>
      </c>
      <c r="S5089">
        <v>1.5617686392363704E+16</v>
      </c>
      <c r="T5089">
        <v>-1.0484568516821952E+16</v>
      </c>
      <c r="U5089">
        <v>-8092148634267897</v>
      </c>
    </row>
    <row r="5090" spans="1:21" x14ac:dyDescent="0.25">
      <c r="A5090" s="4" t="s">
        <v>1900</v>
      </c>
      <c r="B5090" s="4" t="s">
        <v>13405</v>
      </c>
      <c r="C5090">
        <v>-4744525911495323</v>
      </c>
      <c r="D5090">
        <v>-4.4816875131569272E+16</v>
      </c>
      <c r="E5090">
        <v>5.3153907856265816E+16</v>
      </c>
      <c r="F5090">
        <v>-9255823050022736</v>
      </c>
      <c r="G5090">
        <v>-467429328350523</v>
      </c>
      <c r="H5090">
        <v>-1.0469717833389392E+16</v>
      </c>
      <c r="I5090">
        <v>-1613072597018347</v>
      </c>
      <c r="J5090">
        <v>540806878121375</v>
      </c>
      <c r="K5090">
        <v>-949568640044582</v>
      </c>
      <c r="L5090">
        <v>664820661456173</v>
      </c>
      <c r="M5090">
        <v>4631269470075094</v>
      </c>
      <c r="N5090">
        <v>8440965846313106</v>
      </c>
      <c r="O5090">
        <v>6419984441263116</v>
      </c>
      <c r="P5090">
        <v>-2245366739415293</v>
      </c>
      <c r="Q5090">
        <v>-1554566481527435</v>
      </c>
      <c r="R5090">
        <v>6.2581133977547352E+16</v>
      </c>
      <c r="S5090">
        <v>7441540523542921</v>
      </c>
      <c r="T5090">
        <v>-6017574847111387</v>
      </c>
      <c r="U5090">
        <v>7274168844807241</v>
      </c>
    </row>
    <row r="5091" spans="1:21" x14ac:dyDescent="0.25">
      <c r="A5091" s="4" t="s">
        <v>1901</v>
      </c>
      <c r="B5091" s="4" t="s">
        <v>13405</v>
      </c>
      <c r="C5091">
        <v>1.198788474222542E+16</v>
      </c>
      <c r="D5091">
        <v>-8629063671543465</v>
      </c>
      <c r="E5091">
        <v>-2.0543808461088176E+16</v>
      </c>
      <c r="F5091">
        <v>4375142769758496</v>
      </c>
      <c r="G5091">
        <v>-2.1113292901555564E+16</v>
      </c>
      <c r="H5091">
        <v>-4.2518364033001528E+16</v>
      </c>
      <c r="I5091">
        <v>1675260395105224</v>
      </c>
      <c r="J5091">
        <v>-1.0789877317780752E+16</v>
      </c>
      <c r="K5091">
        <v>1.9870156554024092E+16</v>
      </c>
      <c r="L5091">
        <v>-2667585347368173</v>
      </c>
      <c r="M5091">
        <v>4.518389580936876E+16</v>
      </c>
      <c r="N5091">
        <v>-6644831542905025</v>
      </c>
      <c r="O5091">
        <v>-7169159073798804</v>
      </c>
      <c r="P5091">
        <v>3.9699360898527616E+16</v>
      </c>
      <c r="Q5091">
        <v>4862508875834087</v>
      </c>
      <c r="R5091">
        <v>3.7072539138127416E+16</v>
      </c>
      <c r="S5091">
        <v>3.9707752876769776E+16</v>
      </c>
      <c r="T5091">
        <v>-2510531454590488</v>
      </c>
      <c r="U5091">
        <v>-2647222403068763</v>
      </c>
    </row>
    <row r="5092" spans="1:21" x14ac:dyDescent="0.25">
      <c r="A5092" s="4" t="s">
        <v>1902</v>
      </c>
      <c r="B5092" s="4" t="s">
        <v>13405</v>
      </c>
      <c r="C5092">
        <v>-4400449292955067</v>
      </c>
      <c r="D5092">
        <v>-7146136201339223</v>
      </c>
      <c r="E5092">
        <v>5481262264697361</v>
      </c>
      <c r="F5092">
        <v>-9312207740139594</v>
      </c>
      <c r="G5092">
        <v>-3.0765570977613944E+16</v>
      </c>
      <c r="H5092">
        <v>-1.1343574401901074E+16</v>
      </c>
      <c r="I5092">
        <v>-9081644847944848</v>
      </c>
      <c r="J5092">
        <v>1215408007525285</v>
      </c>
      <c r="K5092">
        <v>4111590936778141</v>
      </c>
      <c r="L5092">
        <v>6694069197983338</v>
      </c>
      <c r="M5092">
        <v>3671087976608595</v>
      </c>
      <c r="N5092">
        <v>5.7359612780119424E+16</v>
      </c>
      <c r="O5092">
        <v>3.4343243907906928E+16</v>
      </c>
      <c r="P5092">
        <v>-2.0339539467417776E+16</v>
      </c>
      <c r="Q5092">
        <v>-1959416345718619</v>
      </c>
      <c r="R5092">
        <v>-1.4054651793433096E+16</v>
      </c>
      <c r="S5092">
        <v>740108076249153</v>
      </c>
      <c r="T5092">
        <v>-4206802929004066</v>
      </c>
      <c r="U5092">
        <v>760613625953304</v>
      </c>
    </row>
    <row r="5093" spans="1:21" x14ac:dyDescent="0.25">
      <c r="A5093" s="4" t="s">
        <v>1903</v>
      </c>
      <c r="B5093" s="4" t="s">
        <v>13405</v>
      </c>
      <c r="C5093">
        <v>-3660106046059424</v>
      </c>
      <c r="D5093">
        <v>-1.2769766926898216E+16</v>
      </c>
      <c r="E5093">
        <v>5.7657202452622464E+16</v>
      </c>
      <c r="F5093">
        <v>-7883848279882703</v>
      </c>
      <c r="G5093">
        <v>-9348079665957564</v>
      </c>
      <c r="H5093">
        <v>-1.249295329147352E+16</v>
      </c>
      <c r="I5093">
        <v>4.4459895840174912E+16</v>
      </c>
      <c r="J5093">
        <v>-722687952242894</v>
      </c>
      <c r="K5093">
        <v>2.9729601801072024E+16</v>
      </c>
      <c r="L5093">
        <v>6482698256043032</v>
      </c>
      <c r="M5093">
        <v>1.1325716142260238E+16</v>
      </c>
      <c r="N5093">
        <v>-9040996421342488</v>
      </c>
      <c r="O5093">
        <v>-3849246188</v>
      </c>
      <c r="P5093">
        <v>-2017026625913932</v>
      </c>
      <c r="Q5093">
        <v>2.3740749240930744E+16</v>
      </c>
      <c r="R5093">
        <v>-4.7681523116501824E+16</v>
      </c>
      <c r="S5093">
        <v>6936718991564979</v>
      </c>
      <c r="T5093">
        <v>-621577816640467</v>
      </c>
      <c r="U5093">
        <v>7884717411897259</v>
      </c>
    </row>
    <row r="5094" spans="1:21" x14ac:dyDescent="0.25">
      <c r="A5094" s="4" t="s">
        <v>1904</v>
      </c>
      <c r="B5094" s="4" t="s">
        <v>13405</v>
      </c>
      <c r="C5094">
        <v>2.3705208042837204E+16</v>
      </c>
      <c r="D5094">
        <v>-4988735503316043</v>
      </c>
      <c r="E5094">
        <v>-1.9043248210067528E+16</v>
      </c>
      <c r="F5094">
        <v>4.9632050582757896E+16</v>
      </c>
      <c r="G5094">
        <v>-5523110476291336</v>
      </c>
      <c r="H5094">
        <v>-2367056441697157</v>
      </c>
      <c r="I5094">
        <v>827083099280612</v>
      </c>
      <c r="J5094">
        <v>-4.1899713446314448E+16</v>
      </c>
      <c r="K5094">
        <v>4.2416356869368616E+16</v>
      </c>
      <c r="L5094">
        <v>-2.1896702636033784E+16</v>
      </c>
      <c r="M5094">
        <v>2926559260571916</v>
      </c>
      <c r="N5094">
        <v>-2.4925825196958116E+16</v>
      </c>
      <c r="O5094">
        <v>-2.1918234995904464E+16</v>
      </c>
      <c r="P5094">
        <v>4990253475072958</v>
      </c>
      <c r="Q5094">
        <v>209476930388096</v>
      </c>
      <c r="R5094">
        <v>-1.7446294215620648E+16</v>
      </c>
      <c r="S5094">
        <v>1.3954947394724232E+16</v>
      </c>
      <c r="T5094">
        <v>1.0489757873879954E+16</v>
      </c>
      <c r="U5094">
        <v>1652156959697445</v>
      </c>
    </row>
    <row r="5095" spans="1:21" x14ac:dyDescent="0.25">
      <c r="A5095" s="4" t="s">
        <v>1905</v>
      </c>
      <c r="B5095" s="4" t="s">
        <v>13405</v>
      </c>
      <c r="C5095">
        <v>-2.3410953337662672E+16</v>
      </c>
      <c r="D5095">
        <v>-2.8620251671397496E+16</v>
      </c>
      <c r="E5095">
        <v>3.5185668918406692E+16</v>
      </c>
      <c r="F5095">
        <v>2.2188669704427108E+16</v>
      </c>
      <c r="G5095">
        <v>-1.5826157372027116E+16</v>
      </c>
      <c r="H5095">
        <v>-9175949091923784</v>
      </c>
      <c r="I5095">
        <v>2.3158968018250584E+16</v>
      </c>
      <c r="J5095">
        <v>420403819976667</v>
      </c>
      <c r="K5095">
        <v>-2.1682475003152492E+16</v>
      </c>
      <c r="L5095">
        <v>-1.9172971671208124E+16</v>
      </c>
      <c r="M5095">
        <v>-1.4620017815475278E+16</v>
      </c>
      <c r="N5095">
        <v>-2.0363365874960268E+16</v>
      </c>
      <c r="O5095">
        <v>5615516288508604</v>
      </c>
      <c r="P5095">
        <v>-7267830759992465</v>
      </c>
      <c r="Q5095">
        <v>5721929115189947</v>
      </c>
      <c r="R5095">
        <v>3.8754565377546096E+16</v>
      </c>
      <c r="S5095">
        <v>8140486737993517</v>
      </c>
      <c r="T5095">
        <v>-244091881877228</v>
      </c>
      <c r="U5095">
        <v>-1.3764598393864276E+16</v>
      </c>
    </row>
    <row r="5096" spans="1:21" x14ac:dyDescent="0.25">
      <c r="A5096" s="4" t="s">
        <v>1906</v>
      </c>
      <c r="B5096" s="4" t="s">
        <v>13405</v>
      </c>
      <c r="C5096">
        <v>6280319755536599</v>
      </c>
      <c r="D5096">
        <v>-8833305330712501</v>
      </c>
      <c r="E5096">
        <v>1.0211917534710876E+16</v>
      </c>
      <c r="F5096">
        <v>-892831609129386</v>
      </c>
      <c r="G5096">
        <v>42785435062342</v>
      </c>
      <c r="H5096">
        <v>-3864590918625384</v>
      </c>
      <c r="I5096">
        <v>2.1617424947429608E+16</v>
      </c>
      <c r="J5096">
        <v>-1.3343982039878152E+16</v>
      </c>
      <c r="K5096">
        <v>4.3749314854173168E+16</v>
      </c>
      <c r="L5096">
        <v>6543809850300673</v>
      </c>
      <c r="M5096">
        <v>-3001458297938967</v>
      </c>
      <c r="N5096">
        <v>-9012826952198140</v>
      </c>
      <c r="O5096">
        <v>-9335336186417602</v>
      </c>
      <c r="P5096">
        <v>9412349399999118</v>
      </c>
      <c r="Q5096">
        <v>4460274584721317</v>
      </c>
      <c r="R5096">
        <v>-4.4451619843812408E+16</v>
      </c>
      <c r="S5096">
        <v>4.0045965956422664E+16</v>
      </c>
      <c r="T5096">
        <v>4329512622499303</v>
      </c>
      <c r="U5096">
        <v>3424779465686492</v>
      </c>
    </row>
    <row r="5097" spans="1:21" x14ac:dyDescent="0.25">
      <c r="A5097" s="4" t="s">
        <v>1907</v>
      </c>
      <c r="B5097" s="4" t="s">
        <v>13405</v>
      </c>
      <c r="C5097">
        <v>-2071796567013397</v>
      </c>
      <c r="D5097">
        <v>-2349201799991812</v>
      </c>
      <c r="E5097">
        <v>5.6717906670032824E+16</v>
      </c>
      <c r="F5097">
        <v>-7295867493296679</v>
      </c>
      <c r="G5097">
        <v>4263574563689074</v>
      </c>
      <c r="H5097">
        <v>-1.7046451810271044E+16</v>
      </c>
      <c r="I5097">
        <v>3.8746133302963544E+16</v>
      </c>
      <c r="J5097">
        <v>-2.3761258989624696E+16</v>
      </c>
      <c r="K5097">
        <v>8591389678351327</v>
      </c>
      <c r="L5097">
        <v>5687459046250601</v>
      </c>
      <c r="M5097">
        <v>-4.9551972455662152E+16</v>
      </c>
      <c r="N5097">
        <v>-1.6170482055594508E+16</v>
      </c>
      <c r="O5097">
        <v>-1.4128380157826098E+16</v>
      </c>
      <c r="P5097">
        <v>1.5078554432672116E+16</v>
      </c>
      <c r="Q5097">
        <v>9614353163101662</v>
      </c>
      <c r="R5097">
        <v>-3535796328787589</v>
      </c>
      <c r="S5097">
        <v>673919256293857</v>
      </c>
      <c r="T5097">
        <v>-45572679283</v>
      </c>
      <c r="U5097">
        <v>2.3978212523776604E+16</v>
      </c>
    </row>
    <row r="5098" spans="1:21" x14ac:dyDescent="0.25">
      <c r="A5098" s="4" t="s">
        <v>1908</v>
      </c>
      <c r="B5098" s="4" t="s">
        <v>13405</v>
      </c>
      <c r="C5098">
        <v>-7420532847579825</v>
      </c>
      <c r="D5098">
        <v>-3.7183900119713984E+16</v>
      </c>
      <c r="E5098">
        <v>8704330780303708</v>
      </c>
      <c r="F5098">
        <v>-9239396615333226</v>
      </c>
      <c r="G5098">
        <v>1369832708129071</v>
      </c>
      <c r="H5098">
        <v>-2.0374328055706268E+16</v>
      </c>
      <c r="I5098">
        <v>7680972290793824</v>
      </c>
      <c r="J5098">
        <v>-590104261537479</v>
      </c>
      <c r="K5098">
        <v>1925113985260256</v>
      </c>
      <c r="L5098">
        <v>715098655416845</v>
      </c>
      <c r="M5098">
        <v>-9861516513497666</v>
      </c>
      <c r="N5098">
        <v>-373793575754544</v>
      </c>
      <c r="O5098">
        <v>-4093360075652093</v>
      </c>
      <c r="P5098">
        <v>3144234449604875</v>
      </c>
      <c r="Q5098">
        <v>1.7071338291177182E+16</v>
      </c>
      <c r="R5098">
        <v>-2.4254965701397816E+16</v>
      </c>
      <c r="S5098">
        <v>299522106967918</v>
      </c>
      <c r="T5098">
        <v>2.0641744994045444E+16</v>
      </c>
      <c r="U5098">
        <v>2.9744288341630448E+16</v>
      </c>
    </row>
    <row r="5099" spans="1:21" x14ac:dyDescent="0.25">
      <c r="A5099" s="4" t="s">
        <v>1909</v>
      </c>
      <c r="B5099" s="4" t="s">
        <v>13405</v>
      </c>
      <c r="C5099">
        <v>-1.4906386089984142E+16</v>
      </c>
      <c r="D5099">
        <v>-3227827255074719</v>
      </c>
      <c r="E5099">
        <v>886401000197639</v>
      </c>
      <c r="F5099">
        <v>-8748469956539423</v>
      </c>
      <c r="G5099">
        <v>1.0574571881640964E+16</v>
      </c>
      <c r="H5099">
        <v>-1.7979362340237976E+16</v>
      </c>
      <c r="I5099">
        <v>6209927257211899</v>
      </c>
      <c r="J5099">
        <v>-5300626551909656</v>
      </c>
      <c r="K5099">
        <v>1.7105430320054554E+16</v>
      </c>
      <c r="L5099">
        <v>7335481933439321</v>
      </c>
      <c r="M5099">
        <v>-7899598348503892</v>
      </c>
      <c r="N5099">
        <v>-3.2818000537690316E+16</v>
      </c>
      <c r="O5099">
        <v>-3555909904822654</v>
      </c>
      <c r="P5099">
        <v>1.9522113505253944E+16</v>
      </c>
      <c r="Q5099">
        <v>1403694018863789</v>
      </c>
      <c r="R5099">
        <v>-2540871880914375</v>
      </c>
      <c r="S5099">
        <v>2.3125666191667256E+16</v>
      </c>
      <c r="T5099">
        <v>2.0705754511724096E+16</v>
      </c>
      <c r="U5099">
        <v>3715426543764899</v>
      </c>
    </row>
    <row r="5100" spans="1:21" x14ac:dyDescent="0.25">
      <c r="A5100" s="4" t="s">
        <v>1910</v>
      </c>
      <c r="B5100" s="4" t="s">
        <v>13405</v>
      </c>
      <c r="C5100">
        <v>4.8915527345862416E+16</v>
      </c>
      <c r="D5100">
        <v>-6133786976242358</v>
      </c>
      <c r="E5100">
        <v>4.5925184906036E+16</v>
      </c>
      <c r="F5100">
        <v>-971115357247527</v>
      </c>
      <c r="G5100">
        <v>1.2473793579821058E+16</v>
      </c>
      <c r="H5100">
        <v>4.9758337029980688E+16</v>
      </c>
      <c r="I5100">
        <v>-7964617031286868</v>
      </c>
      <c r="J5100">
        <v>-3.4677250133357396E+16</v>
      </c>
      <c r="K5100">
        <v>-1.0788680195889944E+16</v>
      </c>
      <c r="L5100">
        <v>7.6492080921305072E+16</v>
      </c>
      <c r="M5100">
        <v>6039237184522661</v>
      </c>
      <c r="N5100">
        <v>8556234972618609</v>
      </c>
      <c r="O5100">
        <v>-3175672424289395</v>
      </c>
      <c r="P5100">
        <v>-2.3776335155893472E+16</v>
      </c>
      <c r="Q5100">
        <v>-1927530919945231</v>
      </c>
      <c r="R5100">
        <v>-3.2670667640383144E+16</v>
      </c>
      <c r="S5100">
        <v>-1015077616986647</v>
      </c>
      <c r="T5100">
        <v>-5815020351028295</v>
      </c>
      <c r="U5100">
        <v>2707343609083378</v>
      </c>
    </row>
    <row r="5101" spans="1:21" x14ac:dyDescent="0.25">
      <c r="A5101" s="4" t="s">
        <v>1911</v>
      </c>
      <c r="B5101" s="4" t="s">
        <v>13405</v>
      </c>
      <c r="C5101">
        <v>7031641724443316</v>
      </c>
      <c r="D5101">
        <v>-7207938470810168</v>
      </c>
      <c r="E5101">
        <v>210367907726939</v>
      </c>
      <c r="F5101">
        <v>-2.3853164270380496E+16</v>
      </c>
      <c r="G5101">
        <v>2631307707220478</v>
      </c>
      <c r="H5101">
        <v>-215141294257414</v>
      </c>
      <c r="I5101">
        <v>4710051749566633</v>
      </c>
      <c r="J5101">
        <v>-3688851772660332</v>
      </c>
      <c r="K5101">
        <v>1.5615150317795232E+16</v>
      </c>
      <c r="L5101">
        <v>2761881336963562</v>
      </c>
      <c r="M5101">
        <v>-9591690270844716</v>
      </c>
      <c r="N5101">
        <v>4993328483235993</v>
      </c>
      <c r="O5101">
        <v>-1.0547370876460764E+16</v>
      </c>
      <c r="P5101">
        <v>3461040805844216</v>
      </c>
      <c r="Q5101">
        <v>7576839007058464</v>
      </c>
      <c r="R5101">
        <v>-2.1150172338855616E+16</v>
      </c>
      <c r="S5101">
        <v>-2554897513248961</v>
      </c>
      <c r="T5101">
        <v>-1.2585818325279258E+16</v>
      </c>
      <c r="U5101">
        <v>2.4696596539910056E+16</v>
      </c>
    </row>
    <row r="5102" spans="1:21" x14ac:dyDescent="0.25">
      <c r="A5102" s="4" t="s">
        <v>1912</v>
      </c>
      <c r="B5102" s="4" t="s">
        <v>13405</v>
      </c>
      <c r="C5102">
        <v>-4755107495830719</v>
      </c>
      <c r="D5102">
        <v>6275504836356874</v>
      </c>
      <c r="E5102">
        <v>2914230634797618</v>
      </c>
      <c r="F5102">
        <v>-681153496751757</v>
      </c>
      <c r="G5102">
        <v>-6947111783748138</v>
      </c>
      <c r="H5102">
        <v>-8558882076960575</v>
      </c>
      <c r="I5102">
        <v>-2532894047821589</v>
      </c>
      <c r="J5102">
        <v>6838078947205839</v>
      </c>
      <c r="K5102">
        <v>-1.148424888841662E+16</v>
      </c>
      <c r="L5102">
        <v>6707644770159936</v>
      </c>
      <c r="M5102">
        <v>646109213294061</v>
      </c>
      <c r="N5102">
        <v>733002796181031</v>
      </c>
      <c r="O5102">
        <v>7155072859174595</v>
      </c>
      <c r="P5102">
        <v>-2.1096156606548616E+16</v>
      </c>
      <c r="Q5102">
        <v>1583582521979207</v>
      </c>
      <c r="R5102">
        <v>2.3443447677918728E+16</v>
      </c>
      <c r="S5102">
        <v>-1.3010412132139688E+16</v>
      </c>
      <c r="T5102">
        <v>-1.2376872369409228E+16</v>
      </c>
      <c r="U5102">
        <v>-1.6270763302698308E+16</v>
      </c>
    </row>
    <row r="5103" spans="1:21" x14ac:dyDescent="0.25">
      <c r="A5103" s="4" t="s">
        <v>1913</v>
      </c>
      <c r="B5103" s="4" t="s">
        <v>13407</v>
      </c>
      <c r="C5103">
        <v>5093183934201618</v>
      </c>
      <c r="D5103">
        <v>3.1300333796239444E+16</v>
      </c>
      <c r="E5103">
        <v>-1.0623330197805264E+16</v>
      </c>
      <c r="F5103">
        <v>1.3301845423007124E+16</v>
      </c>
      <c r="G5103">
        <v>2.9861472643560496E+16</v>
      </c>
      <c r="H5103">
        <v>2.4717116432051404E+16</v>
      </c>
      <c r="I5103">
        <v>8871156084924831</v>
      </c>
      <c r="J5103">
        <v>-1.6695777660252942E+16</v>
      </c>
      <c r="K5103">
        <v>-2.0199467796769992E+16</v>
      </c>
      <c r="L5103">
        <v>-4986434395451728</v>
      </c>
      <c r="M5103">
        <v>-2.9999195385041352E+16</v>
      </c>
      <c r="N5103">
        <v>7433473525239646</v>
      </c>
      <c r="O5103">
        <v>-4.2933326694910496E+16</v>
      </c>
      <c r="P5103">
        <v>947522723646629</v>
      </c>
      <c r="Q5103">
        <v>-1.7384624700369388E+16</v>
      </c>
      <c r="R5103">
        <v>-2691772825641791</v>
      </c>
      <c r="S5103">
        <v>2.7530297468841108E+16</v>
      </c>
      <c r="T5103">
        <v>-1.6627738814399668E+16</v>
      </c>
      <c r="U5103">
        <v>9179585009908838</v>
      </c>
    </row>
    <row r="5104" spans="1:21" x14ac:dyDescent="0.25">
      <c r="A5104" s="4" t="s">
        <v>1914</v>
      </c>
      <c r="B5104" s="4" t="s">
        <v>13405</v>
      </c>
      <c r="C5104">
        <v>-4538944874183086</v>
      </c>
      <c r="D5104">
        <v>1.2046805111683196E+16</v>
      </c>
      <c r="E5104">
        <v>1.1692772647376628E+16</v>
      </c>
      <c r="F5104">
        <v>-5.2586447620276848E+16</v>
      </c>
      <c r="G5104">
        <v>2907748861234681</v>
      </c>
      <c r="H5104">
        <v>-7900160788291118</v>
      </c>
      <c r="I5104">
        <v>-2.8463306146797272E+16</v>
      </c>
      <c r="J5104">
        <v>747755112936376</v>
      </c>
      <c r="K5104">
        <v>-1.0757662692728804E+16</v>
      </c>
      <c r="L5104">
        <v>6730671963056153</v>
      </c>
      <c r="M5104">
        <v>7473738949594921</v>
      </c>
      <c r="N5104">
        <v>6788541172565211</v>
      </c>
      <c r="O5104">
        <v>7633847522547972</v>
      </c>
      <c r="P5104">
        <v>-2.2007331671172984E+16</v>
      </c>
      <c r="Q5104">
        <v>4182309922807492</v>
      </c>
      <c r="R5104">
        <v>3.0294935752792748E+16</v>
      </c>
      <c r="S5104">
        <v>-657682050470515</v>
      </c>
      <c r="T5104">
        <v>1.9264395646869376E+16</v>
      </c>
      <c r="U5104">
        <v>-6486933569316973</v>
      </c>
    </row>
    <row r="5105" spans="1:21" x14ac:dyDescent="0.25">
      <c r="A5105" s="4" t="s">
        <v>1915</v>
      </c>
      <c r="B5105" s="4" t="s">
        <v>13405</v>
      </c>
      <c r="C5105">
        <v>-4.7352748097619096E+16</v>
      </c>
      <c r="D5105">
        <v>-5045894264814897</v>
      </c>
      <c r="E5105">
        <v>5.6975321689583312E+16</v>
      </c>
      <c r="F5105">
        <v>-9197254965869256</v>
      </c>
      <c r="G5105">
        <v>-4.5006650520452208E+16</v>
      </c>
      <c r="H5105">
        <v>-1.0420820578476442E+16</v>
      </c>
      <c r="I5105">
        <v>-1357831085310521</v>
      </c>
      <c r="J5105">
        <v>1.6862099002804924E+16</v>
      </c>
      <c r="K5105">
        <v>1033149155275631</v>
      </c>
      <c r="L5105">
        <v>6718966564237218</v>
      </c>
      <c r="M5105">
        <v>3981940414492642</v>
      </c>
      <c r="N5105">
        <v>5437253577376794</v>
      </c>
      <c r="O5105">
        <v>3451250813642114</v>
      </c>
      <c r="P5105">
        <v>-1.7615266082876952E+16</v>
      </c>
      <c r="Q5105">
        <v>-9558837323076474</v>
      </c>
      <c r="R5105">
        <v>-7146549625580136</v>
      </c>
      <c r="S5105">
        <v>6572167962971405</v>
      </c>
      <c r="T5105">
        <v>-4173105521275391</v>
      </c>
      <c r="U5105">
        <v>5.9946769430266824E+16</v>
      </c>
    </row>
    <row r="5106" spans="1:21" x14ac:dyDescent="0.25">
      <c r="A5106" s="4" t="s">
        <v>1916</v>
      </c>
      <c r="B5106" s="4" t="s">
        <v>13405</v>
      </c>
      <c r="C5106">
        <v>-3.4326458574990276E+16</v>
      </c>
      <c r="D5106">
        <v>-1.6191050845036292E+16</v>
      </c>
      <c r="E5106">
        <v>7155383991880604</v>
      </c>
      <c r="F5106">
        <v>-9223678523251344</v>
      </c>
      <c r="G5106">
        <v>1745529314900188</v>
      </c>
      <c r="H5106">
        <v>-1357245943301341</v>
      </c>
      <c r="I5106">
        <v>1.852699945105384E+16</v>
      </c>
      <c r="J5106">
        <v>-2.232965610233464E+16</v>
      </c>
      <c r="K5106">
        <v>7543581535169036</v>
      </c>
      <c r="L5106">
        <v>7007945589666857</v>
      </c>
      <c r="M5106">
        <v>-1.1374939138044288E+16</v>
      </c>
      <c r="N5106">
        <v>-1.1622375467494776E+16</v>
      </c>
      <c r="O5106">
        <v>-1.4381570813082436E+16</v>
      </c>
      <c r="P5106">
        <v>2.2484300552658852E+16</v>
      </c>
      <c r="Q5106">
        <v>5504095870269952</v>
      </c>
      <c r="R5106">
        <v>-1.0765612083262154E+16</v>
      </c>
      <c r="S5106">
        <v>4433545616426937</v>
      </c>
      <c r="T5106">
        <v>646016411597623</v>
      </c>
      <c r="U5106">
        <v>4.0225774151598888E+16</v>
      </c>
    </row>
    <row r="5107" spans="1:21" x14ac:dyDescent="0.25">
      <c r="A5107" s="4" t="s">
        <v>1917</v>
      </c>
      <c r="B5107" s="4" t="s">
        <v>13405</v>
      </c>
      <c r="C5107">
        <v>8373212288912215</v>
      </c>
      <c r="D5107">
        <v>-8300378665392166</v>
      </c>
      <c r="E5107">
        <v>-1.7528920930768764E+16</v>
      </c>
      <c r="F5107">
        <v>-9368227318865492</v>
      </c>
      <c r="G5107">
        <v>3.1052734810896344E+16</v>
      </c>
      <c r="H5107">
        <v>-4.6901834214988544E+16</v>
      </c>
      <c r="I5107">
        <v>2206755999301269</v>
      </c>
      <c r="J5107">
        <v>-7514929567909023</v>
      </c>
      <c r="K5107">
        <v>2762493120509709</v>
      </c>
      <c r="L5107">
        <v>-2.6384604258089196E+16</v>
      </c>
      <c r="M5107">
        <v>-3.6032076341469896E+16</v>
      </c>
      <c r="N5107">
        <v>-7744613519710999</v>
      </c>
      <c r="O5107">
        <v>-4681541655536654</v>
      </c>
      <c r="P5107">
        <v>1.9850726388062136E+16</v>
      </c>
      <c r="Q5107">
        <v>4.8898727365390864E+16</v>
      </c>
      <c r="R5107">
        <v>7517377215353106</v>
      </c>
      <c r="S5107">
        <v>1892703852319881</v>
      </c>
      <c r="T5107">
        <v>-3.9124101092978272E+16</v>
      </c>
      <c r="U5107">
        <v>-2.5487484748235796E+16</v>
      </c>
    </row>
    <row r="5108" spans="1:21" x14ac:dyDescent="0.25">
      <c r="A5108" s="4" t="s">
        <v>1919</v>
      </c>
      <c r="B5108" s="4" t="s">
        <v>13405</v>
      </c>
      <c r="C5108">
        <v>-5031519211615474</v>
      </c>
      <c r="D5108">
        <v>-2.6814801389932236E+16</v>
      </c>
      <c r="E5108">
        <v>5.5007649892788448E+16</v>
      </c>
      <c r="F5108">
        <v>-9157292100648160</v>
      </c>
      <c r="G5108">
        <v>-5.8949572443199384E+16</v>
      </c>
      <c r="H5108">
        <v>-9678785984739708</v>
      </c>
      <c r="I5108">
        <v>-1.9985011117463784E+16</v>
      </c>
      <c r="J5108">
        <v>5811613260718215</v>
      </c>
      <c r="K5108">
        <v>-1.2134350784590828E+16</v>
      </c>
      <c r="L5108">
        <v>6669547214207913</v>
      </c>
      <c r="M5108">
        <v>489771441683285</v>
      </c>
      <c r="N5108">
        <v>8184930674340124</v>
      </c>
      <c r="O5108">
        <v>6434492803707191</v>
      </c>
      <c r="P5108">
        <v>-2.011857592168932E+16</v>
      </c>
      <c r="Q5108">
        <v>-2.2059454224438228E+16</v>
      </c>
      <c r="R5108">
        <v>1217934382734299</v>
      </c>
      <c r="S5108">
        <v>6731043838239958</v>
      </c>
      <c r="T5108">
        <v>-5988691354772524</v>
      </c>
      <c r="U5108">
        <v>5892918002087507</v>
      </c>
    </row>
    <row r="5109" spans="1:21" x14ac:dyDescent="0.25">
      <c r="A5109" s="4" t="s">
        <v>1922</v>
      </c>
      <c r="B5109" s="4" t="s">
        <v>13407</v>
      </c>
      <c r="C5109">
        <v>8051922995679236</v>
      </c>
      <c r="D5109">
        <v>-4485190686861323</v>
      </c>
      <c r="E5109">
        <v>1.6648333653968376E+16</v>
      </c>
      <c r="F5109">
        <v>2833148585430135</v>
      </c>
      <c r="G5109">
        <v>-1.06349236731468E+16</v>
      </c>
      <c r="H5109">
        <v>1.6557241333520828E+16</v>
      </c>
      <c r="I5109">
        <v>-3.0382107939967656E+16</v>
      </c>
      <c r="J5109">
        <v>-2.2169047313089216E+16</v>
      </c>
      <c r="K5109">
        <v>-4.0426881923562584E+16</v>
      </c>
      <c r="L5109">
        <v>-8062083336914587</v>
      </c>
      <c r="M5109">
        <v>-1168454401800942</v>
      </c>
      <c r="N5109">
        <v>5484992720127213</v>
      </c>
      <c r="O5109">
        <v>2630475340734793</v>
      </c>
      <c r="P5109">
        <v>9553219480529540</v>
      </c>
      <c r="Q5109">
        <v>-5851173977329319</v>
      </c>
      <c r="R5109">
        <v>1.9014092712975288E+16</v>
      </c>
      <c r="S5109">
        <v>-4514233538558709</v>
      </c>
      <c r="T5109">
        <v>-3.1054384822401976E+16</v>
      </c>
      <c r="U5109">
        <v>-2423572232520728</v>
      </c>
    </row>
    <row r="5110" spans="1:21" x14ac:dyDescent="0.25">
      <c r="A5110" s="4" t="s">
        <v>1923</v>
      </c>
      <c r="B5110" s="4" t="s">
        <v>13405</v>
      </c>
      <c r="C5110">
        <v>-309196644861544</v>
      </c>
      <c r="D5110">
        <v>-1.2182787011419608E+16</v>
      </c>
      <c r="E5110">
        <v>-1.1343894271313906E+16</v>
      </c>
      <c r="F5110">
        <v>-5453087598575272</v>
      </c>
      <c r="G5110">
        <v>-2372803009496716</v>
      </c>
      <c r="H5110">
        <v>-1.2156630624710512E+16</v>
      </c>
      <c r="I5110">
        <v>-5.5647590122898304E+16</v>
      </c>
      <c r="J5110">
        <v>-561475828116884</v>
      </c>
      <c r="K5110">
        <v>-8079914335677905</v>
      </c>
      <c r="L5110">
        <v>-2.0471062165418768E+16</v>
      </c>
      <c r="M5110">
        <v>4.2516034857265832E+16</v>
      </c>
      <c r="N5110">
        <v>6154152957058189</v>
      </c>
      <c r="O5110">
        <v>-805691218865313</v>
      </c>
      <c r="P5110">
        <v>6190988807865978</v>
      </c>
      <c r="Q5110">
        <v>471253166909009</v>
      </c>
      <c r="R5110">
        <v>-3.3005167817940316E+16</v>
      </c>
      <c r="S5110">
        <v>9782424034076084</v>
      </c>
      <c r="T5110">
        <v>-1.2404098316271966E+16</v>
      </c>
      <c r="U5110">
        <v>5.7870954846573224E+16</v>
      </c>
    </row>
    <row r="5111" spans="1:21" x14ac:dyDescent="0.25">
      <c r="A5111" s="4" t="s">
        <v>1924</v>
      </c>
      <c r="B5111" s="4" t="s">
        <v>13405</v>
      </c>
      <c r="C5111">
        <v>-4.2684503675279304E+16</v>
      </c>
      <c r="D5111">
        <v>1.1134218716609108E+16</v>
      </c>
      <c r="E5111">
        <v>1137745800134832</v>
      </c>
      <c r="F5111">
        <v>-6.2245794803111696E+16</v>
      </c>
      <c r="G5111">
        <v>4.4108704668602136E+16</v>
      </c>
      <c r="H5111">
        <v>-9746597565958436</v>
      </c>
      <c r="I5111">
        <v>-2469216752265883</v>
      </c>
      <c r="J5111">
        <v>7201123511040954</v>
      </c>
      <c r="K5111">
        <v>-7.7221654617436912E+16</v>
      </c>
      <c r="L5111">
        <v>724947584787781</v>
      </c>
      <c r="M5111">
        <v>6241813495900489</v>
      </c>
      <c r="N5111">
        <v>5.8510354978502784E+16</v>
      </c>
      <c r="O5111">
        <v>7433767409264508</v>
      </c>
      <c r="P5111">
        <v>-1873512805980616</v>
      </c>
      <c r="Q5111">
        <v>4.3766947038778088E+16</v>
      </c>
      <c r="R5111">
        <v>7836112049912478</v>
      </c>
      <c r="S5111">
        <v>-3896742236852066</v>
      </c>
      <c r="T5111">
        <v>-1709672739565115</v>
      </c>
      <c r="U5111">
        <v>-1.3150959648401066E+16</v>
      </c>
    </row>
    <row r="5112" spans="1:21" x14ac:dyDescent="0.25">
      <c r="A5112" s="4" t="s">
        <v>1926</v>
      </c>
      <c r="B5112" s="4" t="s">
        <v>13405</v>
      </c>
      <c r="C5112">
        <v>4.3784109855117312E+16</v>
      </c>
      <c r="D5112">
        <v>-6696244915719188</v>
      </c>
      <c r="E5112">
        <v>1.6766746146758512E+16</v>
      </c>
      <c r="F5112">
        <v>-8507404014112961</v>
      </c>
      <c r="G5112">
        <v>2.5031208042258724E+16</v>
      </c>
      <c r="H5112">
        <v>-2318746367277562</v>
      </c>
      <c r="I5112">
        <v>1.0695478035126852E+16</v>
      </c>
      <c r="J5112">
        <v>-8203554517815883</v>
      </c>
      <c r="K5112">
        <v>2.2088360573068756E+16</v>
      </c>
      <c r="L5112">
        <v>4071055861692403</v>
      </c>
      <c r="M5112">
        <v>-1.897490906101008E+16</v>
      </c>
      <c r="N5112">
        <v>-3386655777228025</v>
      </c>
      <c r="O5112">
        <v>-5344826255360984</v>
      </c>
      <c r="P5112">
        <v>9258469251711208</v>
      </c>
      <c r="Q5112">
        <v>2.283104889505684E+16</v>
      </c>
      <c r="R5112">
        <v>-1.4321661306074218E+16</v>
      </c>
      <c r="S5112">
        <v>-2115550302412073</v>
      </c>
      <c r="T5112">
        <v>-1.5714144173049624E+16</v>
      </c>
      <c r="U5112">
        <v>1.0731577119907808E+16</v>
      </c>
    </row>
    <row r="5113" spans="1:21" x14ac:dyDescent="0.25">
      <c r="A5113" s="4" t="s">
        <v>1927</v>
      </c>
      <c r="B5113" s="4" t="s">
        <v>13405</v>
      </c>
      <c r="C5113">
        <v>-3689734574853109</v>
      </c>
      <c r="D5113">
        <v>3.4719770479036576E+16</v>
      </c>
      <c r="E5113">
        <v>-5685896689069305</v>
      </c>
      <c r="F5113">
        <v>8419953309682995</v>
      </c>
      <c r="G5113">
        <v>1.7060270445414836E+16</v>
      </c>
      <c r="H5113">
        <v>-5312327154232527</v>
      </c>
      <c r="I5113">
        <v>-4077688555908125</v>
      </c>
      <c r="J5113">
        <v>9989763273555600</v>
      </c>
      <c r="K5113">
        <v>-7903216923955304</v>
      </c>
      <c r="L5113">
        <v>6821135935148429</v>
      </c>
      <c r="M5113">
        <v>1.1451994300736852E+16</v>
      </c>
      <c r="N5113">
        <v>4661271643388045</v>
      </c>
      <c r="O5113">
        <v>9514747985800516</v>
      </c>
      <c r="P5113">
        <v>-2.5586947996482964E+16</v>
      </c>
      <c r="Q5113">
        <v>1.4391596140347182E+16</v>
      </c>
      <c r="R5113">
        <v>5721149604694069</v>
      </c>
      <c r="S5113">
        <v>-273030962927062</v>
      </c>
      <c r="T5113">
        <v>1.4356937713939244E+16</v>
      </c>
      <c r="U5113">
        <v>-2.5579229865573616E+16</v>
      </c>
    </row>
    <row r="5114" spans="1:21" x14ac:dyDescent="0.25">
      <c r="A5114" s="4" t="s">
        <v>1928</v>
      </c>
      <c r="B5114" s="4" t="s">
        <v>13405</v>
      </c>
      <c r="C5114">
        <v>-4969748162895079</v>
      </c>
      <c r="D5114">
        <v>-28175844969439</v>
      </c>
      <c r="E5114">
        <v>5343036243703107</v>
      </c>
      <c r="F5114">
        <v>-8977172385596521</v>
      </c>
      <c r="G5114">
        <v>-6031988658897631</v>
      </c>
      <c r="H5114">
        <v>-9881212118978792</v>
      </c>
      <c r="I5114">
        <v>-18986961072351</v>
      </c>
      <c r="J5114">
        <v>6.0002759574824568E+16</v>
      </c>
      <c r="K5114">
        <v>-1251281126406931</v>
      </c>
      <c r="L5114">
        <v>649357148430756</v>
      </c>
      <c r="M5114">
        <v>4577846023631475</v>
      </c>
      <c r="N5114">
        <v>7640238497122477</v>
      </c>
      <c r="O5114">
        <v>6601873581669687</v>
      </c>
      <c r="P5114">
        <v>-1.6699685895782916E+16</v>
      </c>
      <c r="Q5114">
        <v>-1.9164181458063388E+16</v>
      </c>
      <c r="R5114">
        <v>3.3500760600479004E+16</v>
      </c>
      <c r="S5114">
        <v>684463614141096</v>
      </c>
      <c r="T5114">
        <v>-7227043340679466</v>
      </c>
      <c r="U5114">
        <v>5000852733331594</v>
      </c>
    </row>
    <row r="5115" spans="1:21" x14ac:dyDescent="0.25">
      <c r="A5115" s="4" t="s">
        <v>1929</v>
      </c>
      <c r="B5115" s="4" t="s">
        <v>13405</v>
      </c>
      <c r="C5115">
        <v>1.0058444070480376E+16</v>
      </c>
      <c r="D5115">
        <v>-9321243148969306</v>
      </c>
      <c r="E5115">
        <v>-2.382055943433692E+16</v>
      </c>
      <c r="F5115">
        <v>-5.3045520016426272E+16</v>
      </c>
      <c r="G5115">
        <v>3.7887578851075872E+16</v>
      </c>
      <c r="H5115">
        <v>-5259344000470866</v>
      </c>
      <c r="I5115">
        <v>2.4215743060968048E+16</v>
      </c>
      <c r="J5115">
        <v>-7893503316210461</v>
      </c>
      <c r="K5115">
        <v>2848650541876989</v>
      </c>
      <c r="L5115">
        <v>-2.6359936223733616E+16</v>
      </c>
      <c r="M5115">
        <v>-3751796487560676</v>
      </c>
      <c r="N5115">
        <v>-6973835062502091</v>
      </c>
      <c r="O5115">
        <v>-4740884813483529</v>
      </c>
      <c r="P5115">
        <v>1.7090499898889104E+16</v>
      </c>
      <c r="Q5115">
        <v>5173147933839122</v>
      </c>
      <c r="R5115">
        <v>6191176065713696</v>
      </c>
      <c r="S5115">
        <v>2.5665435774242336E+16</v>
      </c>
      <c r="T5115">
        <v>-2.6905264177567372E+16</v>
      </c>
      <c r="U5115">
        <v>-1679711819198133</v>
      </c>
    </row>
    <row r="5116" spans="1:21" x14ac:dyDescent="0.25">
      <c r="A5116" s="4" t="s">
        <v>1937</v>
      </c>
      <c r="B5116" s="4" t="s">
        <v>13405</v>
      </c>
      <c r="C5116">
        <v>-4696693694808631</v>
      </c>
      <c r="D5116">
        <v>-4781722075517545</v>
      </c>
      <c r="E5116">
        <v>5284495085017872</v>
      </c>
      <c r="F5116">
        <v>-9272244874918502</v>
      </c>
      <c r="G5116">
        <v>-4.4708492900361136E+16</v>
      </c>
      <c r="H5116">
        <v>-1.0601539808164336E+16</v>
      </c>
      <c r="I5116">
        <v>-1.5488345112303416E+16</v>
      </c>
      <c r="J5116">
        <v>5340811367963007</v>
      </c>
      <c r="K5116">
        <v>-905590900308832</v>
      </c>
      <c r="L5116">
        <v>6644649847954034</v>
      </c>
      <c r="M5116">
        <v>4586861978948799</v>
      </c>
      <c r="N5116">
        <v>8483638374975272</v>
      </c>
      <c r="O5116">
        <v>6417566380855771</v>
      </c>
      <c r="P5116">
        <v>-2.2842849306230192E+16</v>
      </c>
      <c r="Q5116">
        <v>-1.446003324708038E+16</v>
      </c>
      <c r="R5116">
        <v>5271241659490014</v>
      </c>
      <c r="S5116">
        <v>755995663776008</v>
      </c>
      <c r="T5116">
        <v>-6.0223887625011976E+16</v>
      </c>
      <c r="U5116">
        <v>7504377318593869</v>
      </c>
    </row>
    <row r="5117" spans="1:21" x14ac:dyDescent="0.25">
      <c r="A5117" s="4" t="s">
        <v>1938</v>
      </c>
      <c r="B5117" s="4" t="s">
        <v>13405</v>
      </c>
      <c r="C5117">
        <v>2575624803477417</v>
      </c>
      <c r="D5117">
        <v>-1.6458123954532472E+16</v>
      </c>
      <c r="E5117">
        <v>-2542036439114707</v>
      </c>
      <c r="F5117">
        <v>2.7040009480225812E+16</v>
      </c>
      <c r="G5117">
        <v>760894632575449</v>
      </c>
      <c r="H5117">
        <v>-9462709338287952</v>
      </c>
      <c r="I5117">
        <v>3.7691506348429104E+16</v>
      </c>
      <c r="J5117">
        <v>-7398591309525213</v>
      </c>
      <c r="K5117">
        <v>3841939859246218</v>
      </c>
      <c r="L5117">
        <v>1766581467518236</v>
      </c>
      <c r="M5117">
        <v>-5169646291469733</v>
      </c>
      <c r="N5117">
        <v>-3.5678774331242396E+16</v>
      </c>
      <c r="O5117">
        <v>-2149358353430298</v>
      </c>
      <c r="P5117">
        <v>1.6773830055918404E+16</v>
      </c>
      <c r="Q5117">
        <v>7779868031634347</v>
      </c>
      <c r="R5117">
        <v>1.0941032923540794E+16</v>
      </c>
      <c r="S5117">
        <v>8323682472300911</v>
      </c>
      <c r="T5117">
        <v>-1.0008079632476072E+16</v>
      </c>
      <c r="U5117">
        <v>2.1039646024266248E+16</v>
      </c>
    </row>
    <row r="5118" spans="1:21" x14ac:dyDescent="0.25">
      <c r="A5118" s="4" t="s">
        <v>1939</v>
      </c>
      <c r="B5118" s="4" t="s">
        <v>13405</v>
      </c>
      <c r="C5118">
        <v>2.2264439432567696E+16</v>
      </c>
      <c r="D5118">
        <v>-3.4190496121476156E+16</v>
      </c>
      <c r="E5118">
        <v>3.5009331532908916E+16</v>
      </c>
      <c r="F5118">
        <v>-1.6398239709572656E+16</v>
      </c>
      <c r="G5118">
        <v>1.20947171083182E+16</v>
      </c>
      <c r="H5118">
        <v>-2.6378482467019492E+16</v>
      </c>
      <c r="I5118">
        <v>6071099435879495</v>
      </c>
      <c r="J5118">
        <v>-1.8761026581344748E+16</v>
      </c>
      <c r="K5118">
        <v>5.901190292551416E+16</v>
      </c>
      <c r="L5118">
        <v>4945003153300878</v>
      </c>
      <c r="M5118">
        <v>-5292236526203154</v>
      </c>
      <c r="N5118">
        <v>4704939334565952</v>
      </c>
      <c r="O5118">
        <v>-5554984822945163</v>
      </c>
      <c r="P5118">
        <v>-2210596928177834</v>
      </c>
      <c r="Q5118">
        <v>1212962273154782</v>
      </c>
      <c r="R5118">
        <v>-848074833086642</v>
      </c>
      <c r="S5118">
        <v>2056037772414629</v>
      </c>
      <c r="T5118">
        <v>1.1875608038072148E+16</v>
      </c>
      <c r="U5118">
        <v>1248370072526568</v>
      </c>
    </row>
    <row r="5119" spans="1:21" x14ac:dyDescent="0.25">
      <c r="A5119" s="4" t="s">
        <v>1940</v>
      </c>
      <c r="B5119" s="4" t="s">
        <v>13405</v>
      </c>
      <c r="C5119">
        <v>-1.8586613471611176E+16</v>
      </c>
      <c r="D5119">
        <v>-2609602863111168</v>
      </c>
      <c r="E5119">
        <v>6230830353070174</v>
      </c>
      <c r="F5119">
        <v>-8023146969939968</v>
      </c>
      <c r="G5119">
        <v>693174942855027</v>
      </c>
      <c r="H5119">
        <v>-1715502188311496</v>
      </c>
      <c r="I5119">
        <v>3.9734428110724264E+16</v>
      </c>
      <c r="J5119">
        <v>-2.6174219960265752E+16</v>
      </c>
      <c r="K5119">
        <v>9234299892853140</v>
      </c>
      <c r="L5119">
        <v>649887708510912</v>
      </c>
      <c r="M5119">
        <v>-368574346407976</v>
      </c>
      <c r="N5119">
        <v>-1.3450622262058476E+16</v>
      </c>
      <c r="O5119">
        <v>-1.3281610936980928E+16</v>
      </c>
      <c r="P5119">
        <v>-8794528211233974</v>
      </c>
      <c r="Q5119">
        <v>921166663930823</v>
      </c>
      <c r="R5119">
        <v>-1.2171503665676986E+16</v>
      </c>
      <c r="S5119">
        <v>7341906826873355</v>
      </c>
      <c r="T5119">
        <v>6269288167376297</v>
      </c>
      <c r="U5119">
        <v>9407339404553934</v>
      </c>
    </row>
    <row r="5120" spans="1:21" x14ac:dyDescent="0.25">
      <c r="A5120" s="4" t="s">
        <v>1941</v>
      </c>
      <c r="B5120" s="4" t="s">
        <v>13405</v>
      </c>
      <c r="C5120">
        <v>-3637040907416566</v>
      </c>
      <c r="D5120">
        <v>-1.0085278157894956E+16</v>
      </c>
      <c r="E5120">
        <v>3981578145048105</v>
      </c>
      <c r="F5120">
        <v>1.4037294257170232E+16</v>
      </c>
      <c r="G5120">
        <v>-100548347781396</v>
      </c>
      <c r="H5120">
        <v>-884263807047754</v>
      </c>
      <c r="I5120">
        <v>-8763527755252227</v>
      </c>
      <c r="J5120">
        <v>5197383544080305</v>
      </c>
      <c r="K5120">
        <v>-1706857500118609</v>
      </c>
      <c r="L5120">
        <v>3849734265188335</v>
      </c>
      <c r="M5120">
        <v>-1.2813120237978324E+16</v>
      </c>
      <c r="N5120">
        <v>-1.5680921254142284E+16</v>
      </c>
      <c r="O5120">
        <v>2361386483869815</v>
      </c>
      <c r="P5120">
        <v>-3744116407011241</v>
      </c>
      <c r="Q5120">
        <v>-9593675836030228</v>
      </c>
      <c r="R5120">
        <v>1.3758033744514844E+16</v>
      </c>
      <c r="S5120">
        <v>6674096441183867</v>
      </c>
      <c r="T5120">
        <v>-1187557312146999</v>
      </c>
      <c r="U5120">
        <v>3114713090650528</v>
      </c>
    </row>
    <row r="5121" spans="1:21" x14ac:dyDescent="0.25">
      <c r="A5121" s="4" t="s">
        <v>1942</v>
      </c>
      <c r="B5121" s="4" t="s">
        <v>13405</v>
      </c>
      <c r="C5121">
        <v>9162490521885008</v>
      </c>
      <c r="D5121">
        <v>-1.1071267670407516E+16</v>
      </c>
      <c r="E5121">
        <v>1.1573035310418012E+16</v>
      </c>
      <c r="F5121">
        <v>-9625200626863404</v>
      </c>
      <c r="G5121">
        <v>5651813193674683</v>
      </c>
      <c r="H5121">
        <v>-4596162349920801</v>
      </c>
      <c r="I5121">
        <v>2741383718386124</v>
      </c>
      <c r="J5121">
        <v>-1674387989380565</v>
      </c>
      <c r="K5121">
        <v>5484889373084318</v>
      </c>
      <c r="L5121">
        <v>7072459181143104</v>
      </c>
      <c r="M5121">
        <v>-3.7553796498425456E+16</v>
      </c>
      <c r="N5121">
        <v>-1.1105292377652448E+16</v>
      </c>
      <c r="O5121">
        <v>-1.1741569528754728E+16</v>
      </c>
      <c r="P5121">
        <v>1.0606089973965654E+16</v>
      </c>
      <c r="Q5121">
        <v>5561646997349787</v>
      </c>
      <c r="R5121">
        <v>-6322872236938218</v>
      </c>
      <c r="S5121">
        <v>4.0409906609287504E+16</v>
      </c>
      <c r="T5121">
        <v>5900039789419935</v>
      </c>
      <c r="U5121">
        <v>7893417947395288</v>
      </c>
    </row>
    <row r="5122" spans="1:21" x14ac:dyDescent="0.25">
      <c r="A5122" s="4" t="s">
        <v>1943</v>
      </c>
      <c r="B5122" s="4" t="s">
        <v>13405</v>
      </c>
      <c r="C5122">
        <v>-3.9690678267771576E+16</v>
      </c>
      <c r="D5122">
        <v>-9982897316686260</v>
      </c>
      <c r="E5122">
        <v>5490226122407738</v>
      </c>
      <c r="F5122">
        <v>-8864376363206959</v>
      </c>
      <c r="G5122">
        <v>-2.0397513229354704E+16</v>
      </c>
      <c r="H5122">
        <v>-1250131471639158</v>
      </c>
      <c r="I5122">
        <v>7751976587947847</v>
      </c>
      <c r="J5122">
        <v>-4265639344843082</v>
      </c>
      <c r="K5122">
        <v>2137746875713038</v>
      </c>
      <c r="L5122">
        <v>6340707581403349</v>
      </c>
      <c r="M5122">
        <v>165318220903688</v>
      </c>
      <c r="N5122">
        <v>1.0336133920525996E+16</v>
      </c>
      <c r="O5122">
        <v>-6136234379749675</v>
      </c>
      <c r="P5122">
        <v>-6675212952162761</v>
      </c>
      <c r="Q5122">
        <v>2.0229980433582192E+16</v>
      </c>
      <c r="R5122">
        <v>1.3714101043948788E+16</v>
      </c>
      <c r="S5122">
        <v>7032291307756147</v>
      </c>
      <c r="T5122">
        <v>-4562455439661388</v>
      </c>
      <c r="U5122">
        <v>4.7228818407988472E+16</v>
      </c>
    </row>
    <row r="5123" spans="1:21" x14ac:dyDescent="0.25">
      <c r="A5123" s="4" t="s">
        <v>1944</v>
      </c>
      <c r="B5123" s="4" t="s">
        <v>13405</v>
      </c>
      <c r="C5123">
        <v>-1.8773206867758488E+16</v>
      </c>
      <c r="D5123">
        <v>-2713851687334175</v>
      </c>
      <c r="E5123">
        <v>7313504696862955</v>
      </c>
      <c r="F5123">
        <v>-8076841964659867</v>
      </c>
      <c r="G5123">
        <v>6960816346867885</v>
      </c>
      <c r="H5123">
        <v>-1.7294781544836764E+16</v>
      </c>
      <c r="I5123">
        <v>4903934182248738</v>
      </c>
      <c r="J5123">
        <v>-3844837101064264</v>
      </c>
      <c r="K5123">
        <v>1273968788398466</v>
      </c>
      <c r="L5123">
        <v>647148351339307</v>
      </c>
      <c r="M5123">
        <v>-6282461362173378</v>
      </c>
      <c r="N5123">
        <v>-2.4870341737090888E+16</v>
      </c>
      <c r="O5123">
        <v>-2451123219420365</v>
      </c>
      <c r="P5123">
        <v>2.017602493588356E+16</v>
      </c>
      <c r="Q5123">
        <v>1.1697379182721564E+16</v>
      </c>
      <c r="R5123">
        <v>-1.151263758167626E+16</v>
      </c>
      <c r="S5123">
        <v>4330744318898088</v>
      </c>
      <c r="T5123">
        <v>9665262387672244</v>
      </c>
      <c r="U5123">
        <v>2.0283496382760576E+16</v>
      </c>
    </row>
    <row r="5124" spans="1:21" x14ac:dyDescent="0.25">
      <c r="A5124" s="4" t="s">
        <v>1945</v>
      </c>
      <c r="B5124" s="4" t="s">
        <v>13405</v>
      </c>
      <c r="C5124">
        <v>2.3226803791744824E+16</v>
      </c>
      <c r="D5124">
        <v>-4088029005909923</v>
      </c>
      <c r="E5124">
        <v>2734237924031495</v>
      </c>
      <c r="F5124">
        <v>-7295548110467729</v>
      </c>
      <c r="G5124">
        <v>-7507766941640681</v>
      </c>
      <c r="H5124">
        <v>-2.01648844960938E+16</v>
      </c>
      <c r="I5124">
        <v>767160023514466</v>
      </c>
      <c r="J5124">
        <v>-6777618891680882</v>
      </c>
      <c r="K5124">
        <v>1.1164300468117744E+16</v>
      </c>
      <c r="L5124">
        <v>-1.9610807924860552E+16</v>
      </c>
      <c r="M5124">
        <v>294983363358394</v>
      </c>
      <c r="N5124">
        <v>-4.3104401716773136E+16</v>
      </c>
      <c r="O5124">
        <v>-542330844338672</v>
      </c>
      <c r="P5124">
        <v>1.1102451125029912E+16</v>
      </c>
      <c r="Q5124">
        <v>2.1211564210486776E+16</v>
      </c>
      <c r="R5124">
        <v>-3.0640441527423384E+16</v>
      </c>
      <c r="S5124">
        <v>4.1818209406587448E+16</v>
      </c>
      <c r="T5124">
        <v>2702873934540836</v>
      </c>
      <c r="U5124">
        <v>1.2638345138690712E+16</v>
      </c>
    </row>
    <row r="5125" spans="1:21" x14ac:dyDescent="0.25">
      <c r="A5125" s="4" t="s">
        <v>1946</v>
      </c>
      <c r="B5125" s="4" t="s">
        <v>13405</v>
      </c>
      <c r="C5125">
        <v>5148529474667263</v>
      </c>
      <c r="D5125">
        <v>-6090005374391566</v>
      </c>
      <c r="E5125">
        <v>4.4419534825488192E+16</v>
      </c>
      <c r="F5125">
        <v>-1.0858473567895098E+16</v>
      </c>
      <c r="G5125">
        <v>1320756512615564</v>
      </c>
      <c r="H5125">
        <v>3234860951356641</v>
      </c>
      <c r="I5125">
        <v>-8044647028726273</v>
      </c>
      <c r="J5125">
        <v>-2.4887441070402716E+16</v>
      </c>
      <c r="K5125">
        <v>-1.3263295575362094E+16</v>
      </c>
      <c r="L5125">
        <v>3094148134605315</v>
      </c>
      <c r="M5125">
        <v>16837068543562</v>
      </c>
      <c r="N5125">
        <v>9264878205993436</v>
      </c>
      <c r="O5125">
        <v>2.2503530430550136E+16</v>
      </c>
      <c r="P5125">
        <v>-2.1772213462908276E+16</v>
      </c>
      <c r="Q5125">
        <v>-1.9385270606930392E+16</v>
      </c>
      <c r="R5125">
        <v>-2.3361297067233704E+16</v>
      </c>
      <c r="S5125">
        <v>-9825606874900916</v>
      </c>
      <c r="T5125">
        <v>-6676294032254143</v>
      </c>
      <c r="U5125">
        <v>2.8391380701829056E+16</v>
      </c>
    </row>
    <row r="5126" spans="1:21" x14ac:dyDescent="0.25">
      <c r="A5126" s="4" t="s">
        <v>1947</v>
      </c>
      <c r="B5126" s="4" t="s">
        <v>13405</v>
      </c>
      <c r="C5126">
        <v>1.0193078792849266E+16</v>
      </c>
      <c r="D5126">
        <v>-9467243863214052</v>
      </c>
      <c r="E5126">
        <v>291866211401295</v>
      </c>
      <c r="F5126">
        <v>-1.6838783880047972E+16</v>
      </c>
      <c r="G5126">
        <v>3.5929993212861132E+16</v>
      </c>
      <c r="H5126">
        <v>-7009278434257535</v>
      </c>
      <c r="I5126">
        <v>3.0465347124242648E+16</v>
      </c>
      <c r="J5126">
        <v>-4407744642934366</v>
      </c>
      <c r="K5126">
        <v>4.4542618937234704E+16</v>
      </c>
      <c r="L5126">
        <v>5.463404346751016E+16</v>
      </c>
      <c r="M5126">
        <v>-1.0282258050773042E+16</v>
      </c>
      <c r="N5126">
        <v>5447735158403839</v>
      </c>
      <c r="O5126">
        <v>-1.6067937721534892E+16</v>
      </c>
      <c r="P5126">
        <v>1.2519151990976824E+16</v>
      </c>
      <c r="Q5126">
        <v>5814307803320054</v>
      </c>
      <c r="R5126">
        <v>-2.6819291834831992E+16</v>
      </c>
      <c r="S5126">
        <v>-5973160527201608</v>
      </c>
      <c r="T5126">
        <v>-4688092843893796</v>
      </c>
      <c r="U5126">
        <v>4.260214818261828E+16</v>
      </c>
    </row>
    <row r="5127" spans="1:21" x14ac:dyDescent="0.25">
      <c r="A5127" s="4" t="s">
        <v>1948</v>
      </c>
      <c r="B5127" s="4" t="s">
        <v>13405</v>
      </c>
      <c r="C5127">
        <v>-3.2968122593900984E+16</v>
      </c>
      <c r="D5127">
        <v>3022350957394549</v>
      </c>
      <c r="E5127">
        <v>-9714550819904304</v>
      </c>
      <c r="F5127">
        <v>4938987097802671</v>
      </c>
      <c r="G5127">
        <v>-2642564552755086</v>
      </c>
      <c r="H5127">
        <v>-9685234581049974</v>
      </c>
      <c r="I5127">
        <v>-1252350670392465</v>
      </c>
      <c r="J5127">
        <v>-2565750062939304</v>
      </c>
      <c r="K5127">
        <v>1.3963059389369006E+16</v>
      </c>
      <c r="L5127">
        <v>6072414324988094</v>
      </c>
      <c r="M5127">
        <v>9572352540314696</v>
      </c>
      <c r="N5127">
        <v>4079532851048968</v>
      </c>
      <c r="O5127">
        <v>-5.704508882096224E+16</v>
      </c>
      <c r="P5127">
        <v>6685187141706084</v>
      </c>
      <c r="Q5127">
        <v>-1.3387204399510322E+16</v>
      </c>
      <c r="R5127">
        <v>-8040411092059273</v>
      </c>
      <c r="S5127">
        <v>3062506822360195</v>
      </c>
      <c r="T5127">
        <v>-1.8944156984969188E+16</v>
      </c>
      <c r="U5127">
        <v>-2809615352468058</v>
      </c>
    </row>
    <row r="5128" spans="1:21" x14ac:dyDescent="0.25">
      <c r="A5128" s="4" t="s">
        <v>1949</v>
      </c>
      <c r="B5128" s="4" t="s">
        <v>13405</v>
      </c>
      <c r="C5128">
        <v>-4.9403897429572616E+16</v>
      </c>
      <c r="D5128">
        <v>1.3286760289343122E+16</v>
      </c>
      <c r="E5128">
        <v>4.4099049519918664E+16</v>
      </c>
      <c r="F5128">
        <v>-8142583715080327</v>
      </c>
      <c r="G5128">
        <v>-3782534069468669</v>
      </c>
      <c r="H5128">
        <v>-9123500324391536</v>
      </c>
      <c r="I5128">
        <v>-2.2642341333717564E+16</v>
      </c>
      <c r="J5128">
        <v>6289959933927619</v>
      </c>
      <c r="K5128">
        <v>-1210703705614902</v>
      </c>
      <c r="L5128">
        <v>668790717624889</v>
      </c>
      <c r="M5128">
        <v>5.5931091472369128E+16</v>
      </c>
      <c r="N5128">
        <v>7794159495448968</v>
      </c>
      <c r="O5128">
        <v>6744694576283136</v>
      </c>
      <c r="P5128">
        <v>-2.0315149408299152E+16</v>
      </c>
      <c r="Q5128">
        <v>-6438981073021802</v>
      </c>
      <c r="R5128">
        <v>1.7570743613740992E+16</v>
      </c>
      <c r="S5128">
        <v>3.2210553223498964E+16</v>
      </c>
      <c r="T5128">
        <v>-3949795924050517</v>
      </c>
      <c r="U5128">
        <v>2.5385155889134356E+16</v>
      </c>
    </row>
    <row r="5129" spans="1:21" x14ac:dyDescent="0.25">
      <c r="A5129" s="4" t="s">
        <v>1950</v>
      </c>
      <c r="B5129" s="4" t="s">
        <v>13405</v>
      </c>
      <c r="C5129">
        <v>-4.8262515128350024E+16</v>
      </c>
      <c r="D5129">
        <v>-3.7176881840257528E+16</v>
      </c>
      <c r="E5129">
        <v>525034914187698</v>
      </c>
      <c r="F5129">
        <v>-9026437860283806</v>
      </c>
      <c r="G5129">
        <v>-5.4216566784902776E+16</v>
      </c>
      <c r="H5129">
        <v>-1.0276678043303636E+16</v>
      </c>
      <c r="I5129">
        <v>-1705981849871084</v>
      </c>
      <c r="J5129">
        <v>5798503717730224</v>
      </c>
      <c r="K5129">
        <v>-1.1193479071996812E+16</v>
      </c>
      <c r="L5129">
        <v>6482901184484464</v>
      </c>
      <c r="M5129">
        <v>4444623550252598</v>
      </c>
      <c r="N5129">
        <v>7768256083108968</v>
      </c>
      <c r="O5129">
        <v>6594619400447649</v>
      </c>
      <c r="P5129">
        <v>-1786723163201469</v>
      </c>
      <c r="Q5129">
        <v>-1.5907286753481464E+16</v>
      </c>
      <c r="R5129">
        <v>3.0540145385684884E+16</v>
      </c>
      <c r="S5129">
        <v>7199884484062444</v>
      </c>
      <c r="T5129">
        <v>-7241485086848899</v>
      </c>
      <c r="U5129">
        <v>569147815469146</v>
      </c>
    </row>
    <row r="5130" spans="1:21" x14ac:dyDescent="0.25">
      <c r="A5130" s="4" t="s">
        <v>1951</v>
      </c>
      <c r="B5130" s="4" t="s">
        <v>13405</v>
      </c>
      <c r="C5130">
        <v>-4.0239316389142864E+16</v>
      </c>
      <c r="D5130">
        <v>-1.0775068188427514E+16</v>
      </c>
      <c r="E5130">
        <v>6284583465464616</v>
      </c>
      <c r="F5130">
        <v>-9054914722002084</v>
      </c>
      <c r="G5130">
        <v>-147203985714436</v>
      </c>
      <c r="H5130">
        <v>-12190240620051</v>
      </c>
      <c r="I5130">
        <v>3427935695683013</v>
      </c>
      <c r="J5130">
        <v>-1.0165050418014704E+16</v>
      </c>
      <c r="K5130">
        <v>3795830150860904</v>
      </c>
      <c r="L5130">
        <v>6709032717463265</v>
      </c>
      <c r="M5130">
        <v>1.1367874699021188E+16</v>
      </c>
      <c r="N5130">
        <v>-356383253404166</v>
      </c>
      <c r="O5130">
        <v>-5319004076553895</v>
      </c>
      <c r="P5130">
        <v>-4.7405369801470624E+16</v>
      </c>
      <c r="Q5130">
        <v>2.5410128306413744E+16</v>
      </c>
      <c r="R5130">
        <v>-3886845451988989</v>
      </c>
      <c r="S5130">
        <v>5617052069250944</v>
      </c>
      <c r="T5130">
        <v>5936957025812059</v>
      </c>
      <c r="U5130">
        <v>4256846128155192</v>
      </c>
    </row>
    <row r="5131" spans="1:21" x14ac:dyDescent="0.25">
      <c r="A5131" s="4" t="s">
        <v>1952</v>
      </c>
      <c r="B5131" s="4" t="s">
        <v>13405</v>
      </c>
      <c r="C5131">
        <v>9304324487510180</v>
      </c>
      <c r="D5131">
        <v>-895528336985343</v>
      </c>
      <c r="E5131">
        <v>-1.829892913312644E+16</v>
      </c>
      <c r="F5131">
        <v>-9879914540176148</v>
      </c>
      <c r="G5131">
        <v>3501424830521156</v>
      </c>
      <c r="H5131">
        <v>-4934394600027577</v>
      </c>
      <c r="I5131">
        <v>2.3698266553088012E+16</v>
      </c>
      <c r="J5131">
        <v>-8172793906622319</v>
      </c>
      <c r="K5131">
        <v>3000594747445032</v>
      </c>
      <c r="L5131">
        <v>-266907645565113</v>
      </c>
      <c r="M5131">
        <v>-3.804791208419296E+16</v>
      </c>
      <c r="N5131">
        <v>-812897180456138</v>
      </c>
      <c r="O5131">
        <v>-5143385834749387</v>
      </c>
      <c r="P5131">
        <v>1.9919356672004716E+16</v>
      </c>
      <c r="Q5131">
        <v>5190577465835596</v>
      </c>
      <c r="R5131">
        <v>718085750327049</v>
      </c>
      <c r="S5131">
        <v>1.9842273991837484E+16</v>
      </c>
      <c r="T5131">
        <v>-3.6705115994428848E+16</v>
      </c>
      <c r="U5131">
        <v>-2.3308849740629296E+16</v>
      </c>
    </row>
    <row r="5132" spans="1:21" x14ac:dyDescent="0.25">
      <c r="A5132" s="4" t="s">
        <v>1956</v>
      </c>
      <c r="B5132" s="4" t="s">
        <v>13405</v>
      </c>
      <c r="C5132">
        <v>-204634420606352</v>
      </c>
      <c r="D5132">
        <v>-1654131258158664</v>
      </c>
      <c r="E5132">
        <v>250221382540013</v>
      </c>
      <c r="F5132">
        <v>-1455044532385896</v>
      </c>
      <c r="G5132">
        <v>-3198486991662377</v>
      </c>
      <c r="H5132">
        <v>-2.0223450455538488E+16</v>
      </c>
      <c r="I5132">
        <v>1.6787223641523204E+16</v>
      </c>
      <c r="J5132">
        <v>5750111788787335</v>
      </c>
      <c r="K5132">
        <v>-2287423167257506</v>
      </c>
      <c r="L5132">
        <v>4.1169909249937984E+16</v>
      </c>
      <c r="M5132">
        <v>-7274325645627795</v>
      </c>
      <c r="N5132">
        <v>1.7102354600415372E+16</v>
      </c>
      <c r="O5132">
        <v>1.241773492878004E+16</v>
      </c>
      <c r="P5132">
        <v>-2.2771912452259536E+16</v>
      </c>
      <c r="Q5132">
        <v>4.032852764247152E+16</v>
      </c>
      <c r="R5132">
        <v>949398538558926</v>
      </c>
      <c r="S5132">
        <v>1945437079352438</v>
      </c>
      <c r="T5132">
        <v>-1.0889833125495972E+16</v>
      </c>
      <c r="U5132">
        <v>5534570660814637</v>
      </c>
    </row>
    <row r="5133" spans="1:21" x14ac:dyDescent="0.25">
      <c r="A5133" s="4" t="s">
        <v>1957</v>
      </c>
      <c r="B5133" s="4" t="s">
        <v>13405</v>
      </c>
      <c r="C5133">
        <v>-5024549795598623</v>
      </c>
      <c r="D5133">
        <v>-2599515036788255</v>
      </c>
      <c r="E5133">
        <v>5437348466795329</v>
      </c>
      <c r="F5133">
        <v>-9059021330674460</v>
      </c>
      <c r="G5133">
        <v>-6065194948343344</v>
      </c>
      <c r="H5133">
        <v>-9714088064471778</v>
      </c>
      <c r="I5133">
        <v>-1.9807176523847412E+16</v>
      </c>
      <c r="J5133">
        <v>5.9395733157257072E+16</v>
      </c>
      <c r="K5133">
        <v>-1.2543469723008824E+16</v>
      </c>
      <c r="L5133">
        <v>6583337732561584</v>
      </c>
      <c r="M5133">
        <v>4759983965795309</v>
      </c>
      <c r="N5133">
        <v>7891248321400218</v>
      </c>
      <c r="O5133">
        <v>6519392222892113</v>
      </c>
      <c r="P5133">
        <v>-1821453995269748</v>
      </c>
      <c r="Q5133">
        <v>-2.1154633625347784E+16</v>
      </c>
      <c r="R5133">
        <v>2.3333488083043368E+16</v>
      </c>
      <c r="S5133">
        <v>6728631932716879</v>
      </c>
      <c r="T5133">
        <v>-6605460390031091</v>
      </c>
      <c r="U5133">
        <v>5.3317811308162384E+16</v>
      </c>
    </row>
    <row r="5134" spans="1:21" x14ac:dyDescent="0.25">
      <c r="A5134" s="4" t="s">
        <v>1958</v>
      </c>
      <c r="B5134" s="4" t="s">
        <v>13405</v>
      </c>
      <c r="C5134">
        <v>-393269463770542</v>
      </c>
      <c r="D5134">
        <v>-1.1329322175736758E+16</v>
      </c>
      <c r="E5134">
        <v>6142635853912183</v>
      </c>
      <c r="F5134">
        <v>-8538914077348513</v>
      </c>
      <c r="G5134">
        <v>-1389213196417609</v>
      </c>
      <c r="H5134">
        <v>-1.2075606420174034E+16</v>
      </c>
      <c r="I5134">
        <v>2.6349615449438004E+16</v>
      </c>
      <c r="J5134">
        <v>-8706224552040515</v>
      </c>
      <c r="K5134">
        <v>3.3483460147882888E+16</v>
      </c>
      <c r="L5134">
        <v>6688299309962946</v>
      </c>
      <c r="M5134">
        <v>1.3501231025726216E+16</v>
      </c>
      <c r="N5134">
        <v>-2.0149606603068368E+16</v>
      </c>
      <c r="O5134">
        <v>-2742094474843084</v>
      </c>
      <c r="P5134">
        <v>-1.3678369242499824E+16</v>
      </c>
      <c r="Q5134">
        <v>2177076293024238</v>
      </c>
      <c r="R5134">
        <v>-5270210753193302</v>
      </c>
      <c r="S5134">
        <v>6072069236051007</v>
      </c>
      <c r="T5134">
        <v>3.4408926399956148E+16</v>
      </c>
      <c r="U5134">
        <v>6229053812170903</v>
      </c>
    </row>
    <row r="5135" spans="1:21" x14ac:dyDescent="0.25">
      <c r="A5135" s="4" t="s">
        <v>1959</v>
      </c>
      <c r="B5135" s="4" t="s">
        <v>13405</v>
      </c>
      <c r="C5135">
        <v>-4087745532769988</v>
      </c>
      <c r="D5135">
        <v>1950442497278876</v>
      </c>
      <c r="E5135">
        <v>-1.5956566242263798E+16</v>
      </c>
      <c r="F5135">
        <v>-2.6530474849623116E+16</v>
      </c>
      <c r="G5135">
        <v>842166822174848</v>
      </c>
      <c r="H5135">
        <v>-6670356248344941</v>
      </c>
      <c r="I5135">
        <v>-2.9823905993766232E+16</v>
      </c>
      <c r="J5135">
        <v>7809111044683331</v>
      </c>
      <c r="K5135">
        <v>-1688829973251814</v>
      </c>
      <c r="L5135">
        <v>4.7195847348556584E+16</v>
      </c>
      <c r="M5135">
        <v>7103273711606765</v>
      </c>
      <c r="N5135">
        <v>5661325993784133</v>
      </c>
      <c r="O5135">
        <v>8269380675219044</v>
      </c>
      <c r="P5135">
        <v>-1.5413843567759346E+16</v>
      </c>
      <c r="Q5135">
        <v>7271104201864012</v>
      </c>
      <c r="R5135">
        <v>6624563969834284</v>
      </c>
      <c r="S5135">
        <v>-1.1661101617517058E+16</v>
      </c>
      <c r="T5135">
        <v>3421202001893773</v>
      </c>
      <c r="U5135">
        <v>-1297585901566176</v>
      </c>
    </row>
    <row r="5136" spans="1:21" x14ac:dyDescent="0.25">
      <c r="A5136" s="4" t="s">
        <v>1961</v>
      </c>
      <c r="B5136" s="4" t="s">
        <v>13405</v>
      </c>
      <c r="C5136">
        <v>4567343115168559</v>
      </c>
      <c r="D5136">
        <v>-6799174438364091</v>
      </c>
      <c r="E5136">
        <v>1653107693393129</v>
      </c>
      <c r="F5136">
        <v>-804983468894857</v>
      </c>
      <c r="G5136">
        <v>2542993086267664</v>
      </c>
      <c r="H5136">
        <v>-2.3378586395114E+16</v>
      </c>
      <c r="I5136">
        <v>107440113181299</v>
      </c>
      <c r="J5136">
        <v>-8080132984220595</v>
      </c>
      <c r="K5136">
        <v>2.1701350194689192E+16</v>
      </c>
      <c r="L5136">
        <v>3.9830720873163984E+16</v>
      </c>
      <c r="M5136">
        <v>-1.8858884259198612E+16</v>
      </c>
      <c r="N5136">
        <v>-325240718809505</v>
      </c>
      <c r="O5136">
        <v>-506294417409801</v>
      </c>
      <c r="P5136">
        <v>849013931821127</v>
      </c>
      <c r="Q5136">
        <v>2277363857137523</v>
      </c>
      <c r="R5136">
        <v>-1474983795195344</v>
      </c>
      <c r="S5136">
        <v>-2.0436659626540864E+16</v>
      </c>
      <c r="T5136">
        <v>-1.9652216094328368E+16</v>
      </c>
      <c r="U5136">
        <v>2.9401651783413336E+16</v>
      </c>
    </row>
    <row r="5137" spans="1:21" x14ac:dyDescent="0.25">
      <c r="A5137" s="4" t="s">
        <v>1962</v>
      </c>
      <c r="B5137" s="4" t="s">
        <v>13405</v>
      </c>
      <c r="C5137">
        <v>105211471263488</v>
      </c>
      <c r="D5137">
        <v>-1158245390730638</v>
      </c>
      <c r="E5137">
        <v>9215339933062068</v>
      </c>
      <c r="F5137">
        <v>-5224742453517839</v>
      </c>
      <c r="G5137">
        <v>5485891207943803</v>
      </c>
      <c r="H5137">
        <v>-4.9367940008041232E+16</v>
      </c>
      <c r="I5137">
        <v>296270990176191</v>
      </c>
      <c r="J5137">
        <v>-1685460981359492</v>
      </c>
      <c r="K5137">
        <v>5544992316829515</v>
      </c>
      <c r="L5137">
        <v>4.0615291943396504E+16</v>
      </c>
      <c r="M5137">
        <v>-442193260643939</v>
      </c>
      <c r="N5137">
        <v>-1.2343266018845342E+16</v>
      </c>
      <c r="O5137">
        <v>-1.1543565472818364E+16</v>
      </c>
      <c r="P5137">
        <v>1.5697997964023332E+16</v>
      </c>
      <c r="Q5137">
        <v>6131661663270054</v>
      </c>
      <c r="R5137">
        <v>-3154908556161742</v>
      </c>
      <c r="S5137">
        <v>5348363442335605</v>
      </c>
      <c r="T5137">
        <v>4163252532672912</v>
      </c>
      <c r="U5137">
        <v>-5982499686715798</v>
      </c>
    </row>
    <row r="5138" spans="1:21" x14ac:dyDescent="0.25">
      <c r="A5138" s="4" t="s">
        <v>1968</v>
      </c>
      <c r="B5138" s="4" t="s">
        <v>13405</v>
      </c>
      <c r="C5138">
        <v>-4433616503031828</v>
      </c>
      <c r="D5138">
        <v>-6431912168500944</v>
      </c>
      <c r="E5138">
        <v>5.1145687316699696E+16</v>
      </c>
      <c r="F5138">
        <v>-9362564911845192</v>
      </c>
      <c r="G5138">
        <v>-3351907325955961</v>
      </c>
      <c r="H5138">
        <v>-1.1326560669426548E+16</v>
      </c>
      <c r="I5138">
        <v>-1195525039396313</v>
      </c>
      <c r="J5138">
        <v>4.970895595083916E+16</v>
      </c>
      <c r="K5138">
        <v>-6637133317622073</v>
      </c>
      <c r="L5138">
        <v>66250876316117</v>
      </c>
      <c r="M5138">
        <v>4.3426207777541936E+16</v>
      </c>
      <c r="N5138">
        <v>8718337282617176</v>
      </c>
      <c r="O5138">
        <v>6404267048615372</v>
      </c>
      <c r="P5138">
        <v>-2.4983349822655116E+16</v>
      </c>
      <c r="Q5138">
        <v>-8489059622013503</v>
      </c>
      <c r="R5138">
        <v>-1.5655290096586156E+16</v>
      </c>
      <c r="S5138">
        <v>821124526595447</v>
      </c>
      <c r="T5138">
        <v>-604886529714516</v>
      </c>
      <c r="U5138">
        <v>8770523924420287</v>
      </c>
    </row>
    <row r="5139" spans="1:21" x14ac:dyDescent="0.25">
      <c r="A5139" s="4" t="s">
        <v>1969</v>
      </c>
      <c r="B5139" s="4" t="s">
        <v>13405</v>
      </c>
      <c r="C5139">
        <v>-2681746679387551</v>
      </c>
      <c r="D5139">
        <v>-1736483198569624</v>
      </c>
      <c r="E5139">
        <v>4258461535918764</v>
      </c>
      <c r="F5139">
        <v>-8984891070113458</v>
      </c>
      <c r="G5139">
        <v>2.668868424184232E+16</v>
      </c>
      <c r="H5139">
        <v>-1.6142602954446392E+16</v>
      </c>
      <c r="I5139">
        <v>1714450391173432</v>
      </c>
      <c r="J5139">
        <v>-3.7391711629949408E+16</v>
      </c>
      <c r="K5139">
        <v>2.6335235724780444E+16</v>
      </c>
      <c r="L5139">
        <v>5.9093401056994776E+16</v>
      </c>
      <c r="M5139">
        <v>3.1899164334995656E+16</v>
      </c>
      <c r="N5139">
        <v>1.7081512479311042E+16</v>
      </c>
      <c r="O5139">
        <v>1.1038127421881034E+16</v>
      </c>
      <c r="P5139">
        <v>-1.2743608386376824E+16</v>
      </c>
      <c r="Q5139">
        <v>4917267534144016</v>
      </c>
      <c r="R5139">
        <v>3330383638655269</v>
      </c>
      <c r="S5139">
        <v>1.0596562945465888E+16</v>
      </c>
      <c r="T5139">
        <v>-7770950483814348</v>
      </c>
      <c r="U5139">
        <v>9499173297585184</v>
      </c>
    </row>
    <row r="5140" spans="1:21" x14ac:dyDescent="0.25">
      <c r="A5140" s="4" t="s">
        <v>1970</v>
      </c>
      <c r="B5140" s="4" t="s">
        <v>13405</v>
      </c>
      <c r="C5140">
        <v>-4337475221942809</v>
      </c>
      <c r="D5140">
        <v>-6595086154324471</v>
      </c>
      <c r="E5140">
        <v>4846267352064609</v>
      </c>
      <c r="F5140">
        <v>-9043249954280884</v>
      </c>
      <c r="G5140">
        <v>-3642573299834205</v>
      </c>
      <c r="H5140">
        <v>-1.1647850910651214E+16</v>
      </c>
      <c r="I5140">
        <v>-1.0369258029485772E+16</v>
      </c>
      <c r="J5140">
        <v>5317869667734026</v>
      </c>
      <c r="K5140">
        <v>-7409383506048784</v>
      </c>
      <c r="L5140">
        <v>6318019295938002</v>
      </c>
      <c r="M5140">
        <v>3.7939529624333624E+16</v>
      </c>
      <c r="N5140">
        <v>7754457840320753</v>
      </c>
      <c r="O5140">
        <v>6697787925151576</v>
      </c>
      <c r="P5140">
        <v>-1890299679929956</v>
      </c>
      <c r="Q5140">
        <v>-3.6937401729060264E+16</v>
      </c>
      <c r="R5140">
        <v>3740264438658834</v>
      </c>
      <c r="S5140">
        <v>8380427767949433</v>
      </c>
      <c r="T5140">
        <v>-8214777793634856</v>
      </c>
      <c r="U5140">
        <v>7151857585650788</v>
      </c>
    </row>
    <row r="5141" spans="1:21" x14ac:dyDescent="0.25">
      <c r="A5141" s="4" t="s">
        <v>1971</v>
      </c>
      <c r="B5141" s="4" t="s">
        <v>13405</v>
      </c>
      <c r="C5141">
        <v>-2.7400104684229024E+16</v>
      </c>
      <c r="D5141">
        <v>-1949416634444087</v>
      </c>
      <c r="E5141">
        <v>6070647433124904</v>
      </c>
      <c r="F5141">
        <v>-7561518410664322</v>
      </c>
      <c r="G5141">
        <v>2.4819989421230616E+16</v>
      </c>
      <c r="H5141">
        <v>-1487791643147804</v>
      </c>
      <c r="I5141">
        <v>2.4466346048366836E+16</v>
      </c>
      <c r="J5141">
        <v>-1.9027269356208376E+16</v>
      </c>
      <c r="K5141">
        <v>6739106639779041</v>
      </c>
      <c r="L5141">
        <v>6243013638722468</v>
      </c>
      <c r="M5141">
        <v>-2.2345374224635236E+16</v>
      </c>
      <c r="N5141">
        <v>-1.0468701521253808E+16</v>
      </c>
      <c r="O5141">
        <v>-8571527830051223</v>
      </c>
      <c r="P5141">
        <v>-4092174882238896</v>
      </c>
      <c r="Q5141">
        <v>6531429264092298</v>
      </c>
      <c r="R5141">
        <v>-5.5465554324619552E+16</v>
      </c>
      <c r="S5141">
        <v>6449237790905465</v>
      </c>
      <c r="T5141">
        <v>2.0497190251873856E+16</v>
      </c>
      <c r="U5141">
        <v>5664878313994087</v>
      </c>
    </row>
    <row r="5142" spans="1:21" x14ac:dyDescent="0.25">
      <c r="A5142" s="4" t="s">
        <v>1972</v>
      </c>
      <c r="B5142" s="4" t="s">
        <v>13405</v>
      </c>
      <c r="C5142">
        <v>-2.5081528589770944E+16</v>
      </c>
      <c r="D5142">
        <v>-1959348744971805</v>
      </c>
      <c r="E5142">
        <v>5057711369938492</v>
      </c>
      <c r="F5142">
        <v>-8789465564443338</v>
      </c>
      <c r="G5142">
        <v>3543033279218198</v>
      </c>
      <c r="H5142">
        <v>-1.6451127821220932E+16</v>
      </c>
      <c r="I5142">
        <v>2.5630518871686468E+16</v>
      </c>
      <c r="J5142">
        <v>-1.3117630550072824E+16</v>
      </c>
      <c r="K5142">
        <v>5356753786773859</v>
      </c>
      <c r="L5142">
        <v>5989360198418778</v>
      </c>
      <c r="M5142">
        <v>-1575283920022582</v>
      </c>
      <c r="N5142">
        <v>-5966794191363095</v>
      </c>
      <c r="O5142">
        <v>-6.2403760889015248E+16</v>
      </c>
      <c r="P5142">
        <v>88885124573.134445</v>
      </c>
      <c r="Q5142">
        <v>6830145937560725</v>
      </c>
      <c r="R5142">
        <v>7985707869121795</v>
      </c>
      <c r="S5142">
        <v>8775967981165497</v>
      </c>
      <c r="T5142">
        <v>-3.7909879506523544E+16</v>
      </c>
      <c r="U5142">
        <v>6429932093222393</v>
      </c>
    </row>
    <row r="5143" spans="1:21" x14ac:dyDescent="0.25">
      <c r="A5143" s="4" t="s">
        <v>1973</v>
      </c>
      <c r="B5143" s="4" t="s">
        <v>13405</v>
      </c>
      <c r="C5143">
        <v>-3761568207318113</v>
      </c>
      <c r="D5143">
        <v>-870779148459943</v>
      </c>
      <c r="E5143">
        <v>3300971020976773</v>
      </c>
      <c r="F5143">
        <v>-1.54778068966544E+16</v>
      </c>
      <c r="G5143">
        <v>-8922214631881477</v>
      </c>
      <c r="H5143">
        <v>-1.0923792525144134E+16</v>
      </c>
      <c r="I5143">
        <v>-3.7447637279909168E+16</v>
      </c>
      <c r="J5143">
        <v>9429337254099188</v>
      </c>
      <c r="K5143">
        <v>-1.6774450070139016E+16</v>
      </c>
      <c r="L5143">
        <v>3.9465331608615688E+16</v>
      </c>
      <c r="M5143">
        <v>-1.8356634371144064E+16</v>
      </c>
      <c r="N5143">
        <v>6.0065360063521824E+16</v>
      </c>
      <c r="O5143">
        <v>1307929994893905</v>
      </c>
      <c r="P5143">
        <v>-1.1224046594127676E+16</v>
      </c>
      <c r="Q5143">
        <v>9321999229127576</v>
      </c>
      <c r="R5143">
        <v>1871968293631868</v>
      </c>
      <c r="S5143">
        <v>7439558120474232</v>
      </c>
      <c r="T5143">
        <v>-1.5330003162928124E+16</v>
      </c>
      <c r="U5143">
        <v>3104563848641813</v>
      </c>
    </row>
    <row r="5144" spans="1:21" x14ac:dyDescent="0.25">
      <c r="A5144" s="4" t="s">
        <v>1974</v>
      </c>
      <c r="B5144" s="4" t="s">
        <v>13405</v>
      </c>
      <c r="C5144">
        <v>7825594499241368</v>
      </c>
      <c r="D5144">
        <v>-1.0093740014804696E+16</v>
      </c>
      <c r="E5144">
        <v>1.1483582593347848E+16</v>
      </c>
      <c r="F5144">
        <v>-8987713388167902</v>
      </c>
      <c r="G5144">
        <v>4.9963730544621296E+16</v>
      </c>
      <c r="H5144">
        <v>-4.2474308954531584E+16</v>
      </c>
      <c r="I5144">
        <v>2.5158038136466352E+16</v>
      </c>
      <c r="J5144">
        <v>-1577279934401467</v>
      </c>
      <c r="K5144">
        <v>513890142255725</v>
      </c>
      <c r="L5144">
        <v>6771900301868662</v>
      </c>
      <c r="M5144">
        <v>-3542491998883697</v>
      </c>
      <c r="N5144">
        <v>-1071213771000121</v>
      </c>
      <c r="O5144">
        <v>-1.111558240833448E+16</v>
      </c>
      <c r="P5144">
        <v>1.1299329856224364E+16</v>
      </c>
      <c r="Q5144">
        <v>5165078226384228</v>
      </c>
      <c r="R5144">
        <v>-544383056208639</v>
      </c>
      <c r="S5144">
        <v>2.4568488674220576E+16</v>
      </c>
      <c r="T5144">
        <v>5359594176766633</v>
      </c>
      <c r="U5144">
        <v>2.3231538711171768E+16</v>
      </c>
    </row>
    <row r="5145" spans="1:21" x14ac:dyDescent="0.25">
      <c r="A5145" s="4" t="s">
        <v>1975</v>
      </c>
      <c r="B5145" s="4" t="s">
        <v>13405</v>
      </c>
      <c r="C5145">
        <v>-4557407927333212</v>
      </c>
      <c r="D5145">
        <v>-5973067579769606</v>
      </c>
      <c r="E5145">
        <v>5494272433102582</v>
      </c>
      <c r="F5145">
        <v>-9107325198043874</v>
      </c>
      <c r="G5145">
        <v>-4043967630938418</v>
      </c>
      <c r="H5145">
        <v>-1.0935150609786864E+16</v>
      </c>
      <c r="I5145">
        <v>-1.1063225960100478E+16</v>
      </c>
      <c r="J5145">
        <v>1.6427490364141304E+16</v>
      </c>
      <c r="K5145">
        <v>1.9586916383998968E+16</v>
      </c>
      <c r="L5145">
        <v>6577203658640784</v>
      </c>
      <c r="M5145">
        <v>3.6199185189943088E+16</v>
      </c>
      <c r="N5145">
        <v>5.1460838982845104E+16</v>
      </c>
      <c r="O5145">
        <v>3570136730993786</v>
      </c>
      <c r="P5145">
        <v>-1.6121348821659596E+16</v>
      </c>
      <c r="Q5145">
        <v>-4401895935761893</v>
      </c>
      <c r="R5145">
        <v>6130615674043949</v>
      </c>
      <c r="S5145">
        <v>6983006504446848</v>
      </c>
      <c r="T5145">
        <v>-5115107778027577</v>
      </c>
      <c r="U5145">
        <v>5958701294372962</v>
      </c>
    </row>
    <row r="5146" spans="1:21" x14ac:dyDescent="0.25">
      <c r="A5146" s="4" t="s">
        <v>1976</v>
      </c>
      <c r="B5146" s="4" t="s">
        <v>13405</v>
      </c>
      <c r="C5146">
        <v>-2.2530199755277128E+16</v>
      </c>
      <c r="D5146">
        <v>-2561686323856173</v>
      </c>
      <c r="E5146">
        <v>8022138207601763</v>
      </c>
      <c r="F5146">
        <v>-9149493489663688</v>
      </c>
      <c r="G5146">
        <v>6967314794947684</v>
      </c>
      <c r="H5146">
        <v>-1.6520842352580548E+16</v>
      </c>
      <c r="I5146">
        <v>4.5464486825319968E+16</v>
      </c>
      <c r="J5146">
        <v>-404026501679118</v>
      </c>
      <c r="K5146">
        <v>1.3233210631350228E+16</v>
      </c>
      <c r="L5146">
        <v>7070362384633011</v>
      </c>
      <c r="M5146">
        <v>-5378511607468411</v>
      </c>
      <c r="N5146">
        <v>-2472364096002714</v>
      </c>
      <c r="O5146">
        <v>-2.7627897718579736E+16</v>
      </c>
      <c r="P5146">
        <v>1.8683532960175704E+16</v>
      </c>
      <c r="Q5146">
        <v>1.0930366546832938E+16</v>
      </c>
      <c r="R5146">
        <v>-1.6886030177544832E+16</v>
      </c>
      <c r="S5146">
        <v>3299323966912226</v>
      </c>
      <c r="T5146">
        <v>1.3413611000060536E+16</v>
      </c>
      <c r="U5146">
        <v>2552489248590472</v>
      </c>
    </row>
    <row r="5147" spans="1:21" x14ac:dyDescent="0.25">
      <c r="A5147" s="4" t="s">
        <v>1977</v>
      </c>
      <c r="B5147" s="4" t="s">
        <v>13405</v>
      </c>
      <c r="C5147">
        <v>-2.0366963370129056E+16</v>
      </c>
      <c r="D5147">
        <v>-2.8300345028012884E+16</v>
      </c>
      <c r="E5147">
        <v>8805931627734849</v>
      </c>
      <c r="F5147">
        <v>-9351932458321912</v>
      </c>
      <c r="G5147">
        <v>8655663488537246</v>
      </c>
      <c r="H5147">
        <v>-1.6927991529911736E+16</v>
      </c>
      <c r="I5147">
        <v>530154444358958</v>
      </c>
      <c r="J5147">
        <v>-4846892642692539</v>
      </c>
      <c r="K5147">
        <v>1.5639157305909892E+16</v>
      </c>
      <c r="L5147">
        <v>7411400538365173</v>
      </c>
      <c r="M5147">
        <v>-6532677301107774</v>
      </c>
      <c r="N5147">
        <v>-2980483323657027</v>
      </c>
      <c r="O5147">
        <v>-3.3788494793617096E+16</v>
      </c>
      <c r="P5147">
        <v>2.1848927055900336E+16</v>
      </c>
      <c r="Q5147">
        <v>123900611011872</v>
      </c>
      <c r="R5147">
        <v>-2279959112835601</v>
      </c>
      <c r="S5147">
        <v>2099481123554111</v>
      </c>
      <c r="T5147">
        <v>186228096206248</v>
      </c>
      <c r="U5147">
        <v>2.4322857552473276E+16</v>
      </c>
    </row>
    <row r="5148" spans="1:21" x14ac:dyDescent="0.25">
      <c r="A5148" s="4" t="s">
        <v>1978</v>
      </c>
      <c r="B5148" s="4" t="s">
        <v>13405</v>
      </c>
      <c r="C5148">
        <v>1.519152073580992E+16</v>
      </c>
      <c r="D5148">
        <v>-4.5175732873908576E+16</v>
      </c>
      <c r="E5148">
        <v>1421589114911909</v>
      </c>
      <c r="F5148">
        <v>-9222686396324472</v>
      </c>
      <c r="G5148">
        <v>1.2209205236576004E+16</v>
      </c>
      <c r="H5148">
        <v>-8929792695942272</v>
      </c>
      <c r="I5148">
        <v>2.1388740823221248E+16</v>
      </c>
      <c r="J5148">
        <v>-3.0566967557880056E+16</v>
      </c>
      <c r="K5148">
        <v>6794085111486745</v>
      </c>
      <c r="L5148">
        <v>6652210723907762</v>
      </c>
      <c r="M5148">
        <v>-5239280165947086</v>
      </c>
      <c r="N5148">
        <v>8464723696383233</v>
      </c>
      <c r="O5148">
        <v>-8485884825372259</v>
      </c>
      <c r="P5148">
        <v>4.1861988125777584E+16</v>
      </c>
      <c r="Q5148">
        <v>548870237349961</v>
      </c>
      <c r="R5148">
        <v>-1.9040738376138312E+16</v>
      </c>
      <c r="S5148">
        <v>-1.7171651030187588E+16</v>
      </c>
      <c r="T5148">
        <v>-9055359382771052</v>
      </c>
      <c r="U5148">
        <v>1.9379432448076996E+16</v>
      </c>
    </row>
    <row r="5149" spans="1:21" x14ac:dyDescent="0.25">
      <c r="A5149" s="4" t="s">
        <v>1979</v>
      </c>
      <c r="B5149" s="4" t="s">
        <v>13405</v>
      </c>
      <c r="C5149">
        <v>6718308366441591</v>
      </c>
      <c r="D5149">
        <v>-7313478289099361</v>
      </c>
      <c r="E5149">
        <v>1892114955818627</v>
      </c>
      <c r="F5149">
        <v>-1.8751076231586848E+16</v>
      </c>
      <c r="G5149">
        <v>27346227592624</v>
      </c>
      <c r="H5149">
        <v>-3.943828093997712E+16</v>
      </c>
      <c r="I5149">
        <v>1.8183578679427952E+16</v>
      </c>
      <c r="J5149">
        <v>-2.6311192289750556E+16</v>
      </c>
      <c r="K5149">
        <v>4.5389494562811408E+16</v>
      </c>
      <c r="L5149">
        <v>8753145492083973</v>
      </c>
      <c r="M5149">
        <v>-5282839310732828</v>
      </c>
      <c r="N5149">
        <v>4.1413320218794496E+16</v>
      </c>
      <c r="O5149">
        <v>-4909891016340784</v>
      </c>
      <c r="P5149">
        <v>1.5108120746541072E+16</v>
      </c>
      <c r="Q5149">
        <v>5788996752906669</v>
      </c>
      <c r="R5149">
        <v>-1.99356184272748E+16</v>
      </c>
      <c r="S5149">
        <v>-3325312201572087</v>
      </c>
      <c r="T5149">
        <v>-3.3756708610020948E+16</v>
      </c>
      <c r="U5149">
        <v>3866622729771334</v>
      </c>
    </row>
    <row r="5150" spans="1:21" x14ac:dyDescent="0.25">
      <c r="A5150" s="4" t="s">
        <v>1980</v>
      </c>
      <c r="B5150" s="4" t="s">
        <v>13405</v>
      </c>
      <c r="C5150">
        <v>-4647026185006903</v>
      </c>
      <c r="D5150">
        <v>9161154974020032</v>
      </c>
      <c r="E5150">
        <v>2041753949767639</v>
      </c>
      <c r="F5150">
        <v>-6035089864772626</v>
      </c>
      <c r="G5150">
        <v>1.1065188414299336E+16</v>
      </c>
      <c r="H5150">
        <v>-8229521432625843</v>
      </c>
      <c r="I5150">
        <v>-2.6896123312506592E+16</v>
      </c>
      <c r="J5150">
        <v>7157815038284798</v>
      </c>
      <c r="K5150">
        <v>-1.1120955790572716E+16</v>
      </c>
      <c r="L5150">
        <v>6719158366608041</v>
      </c>
      <c r="M5150">
        <v>696741554126776</v>
      </c>
      <c r="N5150">
        <v>7059284567187762</v>
      </c>
      <c r="O5150">
        <v>7394460190861285</v>
      </c>
      <c r="P5150">
        <v>-2155174413886079</v>
      </c>
      <c r="Q5150">
        <v>2882946222393349</v>
      </c>
      <c r="R5150">
        <v>2.6869191715355736E+16</v>
      </c>
      <c r="S5150">
        <v>-3938930858959558</v>
      </c>
      <c r="T5150">
        <v>3.4437616387300836E+16</v>
      </c>
      <c r="U5150">
        <v>-4057004949793401</v>
      </c>
    </row>
    <row r="5151" spans="1:21" x14ac:dyDescent="0.25">
      <c r="A5151" s="4" t="s">
        <v>1981</v>
      </c>
      <c r="B5151" s="4" t="s">
        <v>13405</v>
      </c>
      <c r="C5151">
        <v>-2525825725879817</v>
      </c>
      <c r="D5151">
        <v>-1.9611764332400488E+16</v>
      </c>
      <c r="E5151">
        <v>5280498886428409</v>
      </c>
      <c r="F5151">
        <v>-8419663345472986</v>
      </c>
      <c r="G5151">
        <v>3002504405138868</v>
      </c>
      <c r="H5151">
        <v>-1637631483072925</v>
      </c>
      <c r="I5151">
        <v>2.8074056911733764E+16</v>
      </c>
      <c r="J5151">
        <v>-1.6388351852732858E+16</v>
      </c>
      <c r="K5151">
        <v>6242923921084858</v>
      </c>
      <c r="L5151">
        <v>5805048469762976</v>
      </c>
      <c r="M5151">
        <v>-259339683759136</v>
      </c>
      <c r="N5151">
        <v>-9894226047781292</v>
      </c>
      <c r="O5151">
        <v>-8951993398560416</v>
      </c>
      <c r="P5151">
        <v>1.1028576254901872E+16</v>
      </c>
      <c r="Q5151">
        <v>7591711709688242</v>
      </c>
      <c r="R5151">
        <v>2.9030349351152732E+16</v>
      </c>
      <c r="S5151">
        <v>7780943589807589</v>
      </c>
      <c r="T5151">
        <v>-3.7920118152022448E+16</v>
      </c>
      <c r="U5151">
        <v>3.2368211038414084E+16</v>
      </c>
    </row>
    <row r="5152" spans="1:21" x14ac:dyDescent="0.25">
      <c r="A5152" s="4" t="s">
        <v>1982</v>
      </c>
      <c r="B5152" s="4" t="s">
        <v>13405</v>
      </c>
      <c r="C5152">
        <v>-4.1551071475145744E+16</v>
      </c>
      <c r="D5152">
        <v>-9824843508901960</v>
      </c>
      <c r="E5152">
        <v>6.2341685478040224E+16</v>
      </c>
      <c r="F5152">
        <v>-9141414971813116</v>
      </c>
      <c r="G5152">
        <v>-1897226252523752</v>
      </c>
      <c r="H5152">
        <v>-1.1849832230838036E+16</v>
      </c>
      <c r="I5152">
        <v>3679413988273921</v>
      </c>
      <c r="J5152">
        <v>-8263937499428715</v>
      </c>
      <c r="K5152">
        <v>3200355917577255</v>
      </c>
      <c r="L5152">
        <v>6768754140791089</v>
      </c>
      <c r="M5152">
        <v>1.7102011765466152E+16</v>
      </c>
      <c r="N5152">
        <v>-1.8749753682890088E+16</v>
      </c>
      <c r="O5152">
        <v>-3913491530909953</v>
      </c>
      <c r="P5152">
        <v>-8090818824583734</v>
      </c>
      <c r="Q5152">
        <v>1879781504073944</v>
      </c>
      <c r="R5152">
        <v>-4.0853087918261072E+16</v>
      </c>
      <c r="S5152">
        <v>5.7581099695168792E+16</v>
      </c>
      <c r="T5152">
        <v>-2.3406126892678612E+16</v>
      </c>
      <c r="U5152">
        <v>4.8822077658501816E+16</v>
      </c>
    </row>
    <row r="5153" spans="1:21" x14ac:dyDescent="0.25">
      <c r="A5153" s="4" t="s">
        <v>1983</v>
      </c>
      <c r="B5153" s="4" t="s">
        <v>13405</v>
      </c>
      <c r="C5153">
        <v>1191236378612883</v>
      </c>
      <c r="D5153">
        <v>-1.0921955712469682E+16</v>
      </c>
      <c r="E5153">
        <v>-7913237356387964</v>
      </c>
      <c r="F5153">
        <v>-6598986158558429</v>
      </c>
      <c r="G5153">
        <v>4588168971636895</v>
      </c>
      <c r="H5153">
        <v>-5601251223472844</v>
      </c>
      <c r="I5153">
        <v>2920570879675738</v>
      </c>
      <c r="J5153">
        <v>-1140143795141556</v>
      </c>
      <c r="K5153">
        <v>4045695685017233</v>
      </c>
      <c r="L5153">
        <v>-2.8312782597114836E+16</v>
      </c>
      <c r="M5153">
        <v>-4.6507351376076104E+16</v>
      </c>
      <c r="N5153">
        <v>-1048644901375217</v>
      </c>
      <c r="O5153">
        <v>-7496191790708301</v>
      </c>
      <c r="P5153">
        <v>2.2895867281367188E+16</v>
      </c>
      <c r="Q5153">
        <v>628844953257895</v>
      </c>
      <c r="R5153">
        <v>6260844955107275</v>
      </c>
      <c r="S5153">
        <v>1.9001054105550672E+16</v>
      </c>
      <c r="T5153">
        <v>-2584816917973128</v>
      </c>
      <c r="U5153">
        <v>-2.4936285251629852E+16</v>
      </c>
    </row>
    <row r="5154" spans="1:21" x14ac:dyDescent="0.25">
      <c r="A5154" s="4" t="s">
        <v>1986</v>
      </c>
      <c r="B5154" s="4" t="s">
        <v>13405</v>
      </c>
      <c r="C5154">
        <v>-3255474223028769</v>
      </c>
      <c r="D5154">
        <v>-6929788122152064</v>
      </c>
      <c r="E5154">
        <v>3684820687355534</v>
      </c>
      <c r="F5154">
        <v>-2.2346488630491052E+16</v>
      </c>
      <c r="G5154">
        <v>-6367683908100122</v>
      </c>
      <c r="H5154">
        <v>-1.9624794803982972E+16</v>
      </c>
      <c r="I5154">
        <v>-2246795687769125</v>
      </c>
      <c r="J5154">
        <v>6441348220695982</v>
      </c>
      <c r="K5154">
        <v>-5.4819021973059904E+16</v>
      </c>
      <c r="L5154">
        <v>401934040086547</v>
      </c>
      <c r="M5154">
        <v>7308782618771112</v>
      </c>
      <c r="N5154">
        <v>2.8209208893964676E+16</v>
      </c>
      <c r="O5154">
        <v>1316862955189622</v>
      </c>
      <c r="P5154">
        <v>-2522539182284887</v>
      </c>
      <c r="Q5154">
        <v>-2038446809854713</v>
      </c>
      <c r="R5154">
        <v>1848617776487378</v>
      </c>
      <c r="S5154">
        <v>2234696405917411</v>
      </c>
      <c r="T5154">
        <v>1.7710745234629902E+16</v>
      </c>
      <c r="U5154">
        <v>-2.8062312423173976E+16</v>
      </c>
    </row>
    <row r="5155" spans="1:21" x14ac:dyDescent="0.25">
      <c r="A5155" s="4" t="s">
        <v>2017</v>
      </c>
      <c r="B5155" s="4" t="s">
        <v>13405</v>
      </c>
      <c r="C5155">
        <v>-4.0148300595551664E+16</v>
      </c>
      <c r="D5155">
        <v>-1.022859162414986E+16</v>
      </c>
      <c r="E5155">
        <v>5115801395381713</v>
      </c>
      <c r="F5155">
        <v>-99065681823049</v>
      </c>
      <c r="G5155">
        <v>-3.4623924878754376E+16</v>
      </c>
      <c r="H5155">
        <v>-6700290620218044</v>
      </c>
      <c r="I5155">
        <v>-7983492851262222</v>
      </c>
      <c r="J5155">
        <v>-4485303084335693</v>
      </c>
      <c r="K5155">
        <v>3.3122682980130164E+16</v>
      </c>
      <c r="L5155">
        <v>8254773599550538</v>
      </c>
      <c r="M5155">
        <v>1.3691946499617076E+16</v>
      </c>
      <c r="N5155">
        <v>-1.449182085264362E+16</v>
      </c>
      <c r="O5155">
        <v>-1.3105963476465592E+16</v>
      </c>
      <c r="P5155">
        <v>3944375748627465</v>
      </c>
      <c r="Q5155">
        <v>1.3146254740426276E+16</v>
      </c>
      <c r="R5155">
        <v>-3981296295456267</v>
      </c>
      <c r="S5155">
        <v>5864192762558775</v>
      </c>
      <c r="T5155">
        <v>-3020397862816573</v>
      </c>
      <c r="U5155">
        <v>583016099373513</v>
      </c>
    </row>
    <row r="5156" spans="1:21" x14ac:dyDescent="0.25">
      <c r="A5156" s="4" t="s">
        <v>2018</v>
      </c>
      <c r="B5156" s="4" t="s">
        <v>13405</v>
      </c>
      <c r="C5156">
        <v>-4.5531970447485568E+16</v>
      </c>
      <c r="D5156">
        <v>-5.6818257625993976E+16</v>
      </c>
      <c r="E5156">
        <v>5.191807983191744E+16</v>
      </c>
      <c r="F5156">
        <v>-932151034960579</v>
      </c>
      <c r="G5156">
        <v>-3.8605173096287576E+16</v>
      </c>
      <c r="H5156">
        <v>-1099700573248918</v>
      </c>
      <c r="I5156">
        <v>-1356120253866327</v>
      </c>
      <c r="J5156">
        <v>5.1390391282107752E+16</v>
      </c>
      <c r="K5156">
        <v>-7736576811015824</v>
      </c>
      <c r="L5156">
        <v>663397954813094</v>
      </c>
      <c r="M5156">
        <v>4.4536395055699216E+16</v>
      </c>
      <c r="N5156">
        <v>8611655960961764</v>
      </c>
      <c r="O5156">
        <v>6410312199633733</v>
      </c>
      <c r="P5156">
        <v>-2.4010395042461964E+16</v>
      </c>
      <c r="Q5156">
        <v>-1.1203138542498444E+16</v>
      </c>
      <c r="R5156">
        <v>2.3106264446959024E+16</v>
      </c>
      <c r="S5156">
        <v>7915204980411564</v>
      </c>
      <c r="T5156">
        <v>-6036830508670629</v>
      </c>
      <c r="U5156">
        <v>8195002739953733</v>
      </c>
    </row>
    <row r="5157" spans="1:21" x14ac:dyDescent="0.25">
      <c r="A5157" s="4" t="s">
        <v>2055</v>
      </c>
      <c r="B5157" s="4" t="s">
        <v>13405</v>
      </c>
      <c r="C5157">
        <v>-506391124104162</v>
      </c>
      <c r="D5157">
        <v>-1.9692098426807228E+16</v>
      </c>
      <c r="E5157">
        <v>54070211634547</v>
      </c>
      <c r="F5157">
        <v>-9029949546788836</v>
      </c>
      <c r="G5157">
        <v>-5841082663531236</v>
      </c>
      <c r="H5157">
        <v>-9499912489345512</v>
      </c>
      <c r="I5157">
        <v>-2.0851275237385352E+16</v>
      </c>
      <c r="J5157">
        <v>5924547258408809</v>
      </c>
      <c r="K5157">
        <v>-1.2522229167970632E+16</v>
      </c>
      <c r="L5157">
        <v>6674748780308196</v>
      </c>
      <c r="M5157">
        <v>5014453823434451</v>
      </c>
      <c r="N5157">
        <v>8103580517874734</v>
      </c>
      <c r="O5157">
        <v>6471109054355491</v>
      </c>
      <c r="P5157">
        <v>-1979447794279951</v>
      </c>
      <c r="Q5157">
        <v>-2128885193489771</v>
      </c>
      <c r="R5157">
        <v>1365560757095585</v>
      </c>
      <c r="S5157">
        <v>6235786346059143</v>
      </c>
      <c r="T5157">
        <v>-5.7578683821235816E+16</v>
      </c>
      <c r="U5157">
        <v>5.3155768683689464E+16</v>
      </c>
    </row>
    <row r="5158" spans="1:21" x14ac:dyDescent="0.25">
      <c r="A5158" s="4" t="s">
        <v>2067</v>
      </c>
      <c r="B5158" s="4" t="s">
        <v>13405</v>
      </c>
      <c r="C5158">
        <v>-4651869338414731</v>
      </c>
      <c r="D5158">
        <v>-4685844050082941</v>
      </c>
      <c r="E5158">
        <v>5.0787976672629808E+16</v>
      </c>
      <c r="F5158">
        <v>-8985643477445278</v>
      </c>
      <c r="G5158">
        <v>-4879840405371771</v>
      </c>
      <c r="H5158">
        <v>-1.077335703474802E+16</v>
      </c>
      <c r="I5158">
        <v>-1463365090251429</v>
      </c>
      <c r="J5158">
        <v>5.6910628263601144E+16</v>
      </c>
      <c r="K5158">
        <v>-1.0063377119663556E+16</v>
      </c>
      <c r="L5158">
        <v>6384243019711197</v>
      </c>
      <c r="M5158">
        <v>4.1514668802730344E+16</v>
      </c>
      <c r="N5158">
        <v>7623927580486639</v>
      </c>
      <c r="O5158">
        <v>6671055608206865</v>
      </c>
      <c r="P5158">
        <v>-1.7325332355293288E+16</v>
      </c>
      <c r="Q5158">
        <v>-1.1202755665712096E+16</v>
      </c>
      <c r="R5158">
        <v>3824023855745876</v>
      </c>
      <c r="S5158">
        <v>7611928978299429</v>
      </c>
      <c r="T5158">
        <v>-7875102825971803</v>
      </c>
      <c r="U5158">
        <v>5936070941673372</v>
      </c>
    </row>
    <row r="5159" spans="1:21" x14ac:dyDescent="0.25">
      <c r="A5159" s="4" t="s">
        <v>2068</v>
      </c>
      <c r="B5159" s="4" t="s">
        <v>13405</v>
      </c>
      <c r="C5159">
        <v>-4575495462517987</v>
      </c>
      <c r="D5159">
        <v>-5.4179992694528536E+16</v>
      </c>
      <c r="E5159">
        <v>5223524808015789</v>
      </c>
      <c r="F5159">
        <v>-8980992172712178</v>
      </c>
      <c r="G5159">
        <v>-4487860299438091</v>
      </c>
      <c r="H5159">
        <v>-1.0946641369453968E+16</v>
      </c>
      <c r="I5159">
        <v>-1.2393872057155086E+16</v>
      </c>
      <c r="J5159">
        <v>3729247266017372</v>
      </c>
      <c r="K5159">
        <v>-4139293245766573</v>
      </c>
      <c r="L5159">
        <v>6414287844637397</v>
      </c>
      <c r="M5159">
        <v>3760191115792372</v>
      </c>
      <c r="N5159">
        <v>6186080239011733</v>
      </c>
      <c r="O5159">
        <v>5.1830617037853424E+16</v>
      </c>
      <c r="P5159">
        <v>-1.5489904567771186E+16</v>
      </c>
      <c r="Q5159">
        <v>-6580894567322169</v>
      </c>
      <c r="R5159">
        <v>3.0057599438394276E+16</v>
      </c>
      <c r="S5159">
        <v>735486686933941</v>
      </c>
      <c r="T5159">
        <v>-6960089036138521</v>
      </c>
      <c r="U5159">
        <v>5641637701463029</v>
      </c>
    </row>
    <row r="5160" spans="1:21" x14ac:dyDescent="0.25">
      <c r="A5160" s="4" t="s">
        <v>2069</v>
      </c>
      <c r="B5160" s="4" t="s">
        <v>13405</v>
      </c>
      <c r="C5160">
        <v>-4.8058201125000824E+16</v>
      </c>
      <c r="D5160">
        <v>-3908688016308545</v>
      </c>
      <c r="E5160">
        <v>5.2666095528143792E+16</v>
      </c>
      <c r="F5160">
        <v>-908378415771854</v>
      </c>
      <c r="G5160">
        <v>-5234815829744016</v>
      </c>
      <c r="H5160">
        <v>-1.0324937990825074E+16</v>
      </c>
      <c r="I5160">
        <v>-16827545366579</v>
      </c>
      <c r="J5160">
        <v>5700894983601109</v>
      </c>
      <c r="K5160">
        <v>-1076903090410907</v>
      </c>
      <c r="L5160">
        <v>6524227542003783</v>
      </c>
      <c r="M5160">
        <v>4491285030208223</v>
      </c>
      <c r="N5160">
        <v>7936433523910004</v>
      </c>
      <c r="O5160">
        <v>6550960660651521</v>
      </c>
      <c r="P5160">
        <v>-1.9013840572549244E+16</v>
      </c>
      <c r="Q5160">
        <v>-1.5816881268929696E+16</v>
      </c>
      <c r="R5160">
        <v>2446963738870236</v>
      </c>
      <c r="S5160">
        <v>7260298493932563</v>
      </c>
      <c r="T5160">
        <v>-6935507526914522</v>
      </c>
      <c r="U5160">
        <v>6087150827220407</v>
      </c>
    </row>
    <row r="5161" spans="1:21" x14ac:dyDescent="0.25">
      <c r="A5161" s="4" t="s">
        <v>2070</v>
      </c>
      <c r="B5161" s="4" t="s">
        <v>13405</v>
      </c>
      <c r="C5161">
        <v>-1.7973389020421516E+16</v>
      </c>
      <c r="D5161">
        <v>-3079269131710822</v>
      </c>
      <c r="E5161">
        <v>-1.4823489691917892E+16</v>
      </c>
      <c r="F5161">
        <v>7222339494288288</v>
      </c>
      <c r="G5161">
        <v>-5797715215336899</v>
      </c>
      <c r="H5161">
        <v>-466977475538845</v>
      </c>
      <c r="I5161">
        <v>9822216072457552</v>
      </c>
      <c r="J5161">
        <v>1.4633663150075776E+16</v>
      </c>
      <c r="K5161">
        <v>-1001509449341597</v>
      </c>
      <c r="L5161">
        <v>-1.0407302104741744E+16</v>
      </c>
      <c r="M5161">
        <v>-79007892301147</v>
      </c>
      <c r="N5161">
        <v>5843123046492006</v>
      </c>
      <c r="O5161">
        <v>-9546671403582588</v>
      </c>
      <c r="P5161">
        <v>-1082447812742828</v>
      </c>
      <c r="Q5161">
        <v>-1.7004266377077602E+16</v>
      </c>
      <c r="R5161">
        <v>-2.2600739352284364E+16</v>
      </c>
      <c r="S5161">
        <v>-1.2618003033042104E+16</v>
      </c>
      <c r="T5161">
        <v>2.7907237230088828E+16</v>
      </c>
      <c r="U5161">
        <v>8677922369441252</v>
      </c>
    </row>
    <row r="5162" spans="1:21" x14ac:dyDescent="0.25">
      <c r="A5162" s="4" t="s">
        <v>2071</v>
      </c>
      <c r="B5162" s="4" t="s">
        <v>13405</v>
      </c>
      <c r="C5162">
        <v>-4985042723585533</v>
      </c>
      <c r="D5162">
        <v>-2.9059356864545592E+16</v>
      </c>
      <c r="E5162">
        <v>5.4062039916704272E+16</v>
      </c>
      <c r="F5162">
        <v>-821783931196859</v>
      </c>
      <c r="G5162">
        <v>-6535322594901719</v>
      </c>
      <c r="H5162">
        <v>-9423414501640638</v>
      </c>
      <c r="I5162">
        <v>-1.9836473183836264E+16</v>
      </c>
      <c r="J5162">
        <v>6048351702147942</v>
      </c>
      <c r="K5162">
        <v>-1.3161539530170996E+16</v>
      </c>
      <c r="L5162">
        <v>6447932579355034</v>
      </c>
      <c r="M5162">
        <v>437943602837664</v>
      </c>
      <c r="N5162">
        <v>7431780425053273</v>
      </c>
      <c r="O5162">
        <v>7581063317632128</v>
      </c>
      <c r="P5162">
        <v>-2142220552032472</v>
      </c>
      <c r="Q5162">
        <v>-220609801129525</v>
      </c>
      <c r="R5162">
        <v>2.06375417762004E+16</v>
      </c>
      <c r="S5162">
        <v>6538314881752265</v>
      </c>
      <c r="T5162">
        <v>-6264308693343647</v>
      </c>
      <c r="U5162">
        <v>5481705140321978</v>
      </c>
    </row>
    <row r="5163" spans="1:21" x14ac:dyDescent="0.25">
      <c r="A5163" s="4" t="s">
        <v>2072</v>
      </c>
      <c r="B5163" s="4" t="s">
        <v>13405</v>
      </c>
      <c r="C5163">
        <v>-3958261774406007</v>
      </c>
      <c r="D5163">
        <v>-1.2156697403089514E+16</v>
      </c>
      <c r="E5163">
        <v>-1615734500846758</v>
      </c>
      <c r="F5163">
        <v>1897499552964635</v>
      </c>
      <c r="G5163">
        <v>-2.4087215266018024E+16</v>
      </c>
      <c r="H5163">
        <v>-800089131408602</v>
      </c>
      <c r="I5163">
        <v>2120628561839144</v>
      </c>
      <c r="J5163">
        <v>553775278596703</v>
      </c>
      <c r="K5163">
        <v>-4306061876575854</v>
      </c>
      <c r="L5163">
        <v>7546128879868225</v>
      </c>
      <c r="M5163">
        <v>-2.4394132843896868E+16</v>
      </c>
      <c r="N5163">
        <v>7699310046893859</v>
      </c>
      <c r="O5163">
        <v>-3.0302565284438644E+16</v>
      </c>
      <c r="P5163">
        <v>-4.8980791640774288E+16</v>
      </c>
      <c r="Q5163">
        <v>-2.0688583472699636E+16</v>
      </c>
      <c r="R5163">
        <v>-7116105515056755</v>
      </c>
      <c r="S5163">
        <v>-6251336213984171</v>
      </c>
      <c r="T5163">
        <v>5849637062285292</v>
      </c>
      <c r="U5163">
        <v>6679736258841736</v>
      </c>
    </row>
    <row r="5164" spans="1:21" x14ac:dyDescent="0.25">
      <c r="A5164" s="4" t="s">
        <v>2073</v>
      </c>
      <c r="B5164" s="4" t="s">
        <v>13405</v>
      </c>
      <c r="C5164">
        <v>-4.8373702752813576E+16</v>
      </c>
      <c r="D5164">
        <v>-4263032258006913</v>
      </c>
      <c r="E5164">
        <v>5313307516711999</v>
      </c>
      <c r="F5164">
        <v>-3969919723845813</v>
      </c>
      <c r="G5164">
        <v>-8998412993915632</v>
      </c>
      <c r="H5164">
        <v>-7796111740044523</v>
      </c>
      <c r="I5164">
        <v>-2.0618882606670184E+16</v>
      </c>
      <c r="J5164">
        <v>674959675102971</v>
      </c>
      <c r="K5164">
        <v>-1.6416848745554984E+16</v>
      </c>
      <c r="L5164">
        <v>5.8346004135902728E+16</v>
      </c>
      <c r="M5164">
        <v>2.5295996810160096E+16</v>
      </c>
      <c r="N5164">
        <v>5383499454385812</v>
      </c>
      <c r="O5164">
        <v>1.2645089520005942E+16</v>
      </c>
      <c r="P5164">
        <v>-3910424819789166</v>
      </c>
      <c r="Q5164">
        <v>-2.8572343122137496E+16</v>
      </c>
      <c r="R5164">
        <v>-3.3809480495302324E+16</v>
      </c>
      <c r="S5164">
        <v>5441319510366574</v>
      </c>
      <c r="T5164">
        <v>-3.8848372394269144E+16</v>
      </c>
      <c r="U5164">
        <v>6566733879302455</v>
      </c>
    </row>
    <row r="5165" spans="1:21" x14ac:dyDescent="0.25">
      <c r="A5165" s="4" t="s">
        <v>2074</v>
      </c>
      <c r="B5165" s="4" t="s">
        <v>13405</v>
      </c>
      <c r="C5165">
        <v>-505543531995882</v>
      </c>
      <c r="D5165">
        <v>-2531462857812913</v>
      </c>
      <c r="E5165">
        <v>55162128395832</v>
      </c>
      <c r="F5165">
        <v>-9149081188200282</v>
      </c>
      <c r="G5165">
        <v>-5996679241054497</v>
      </c>
      <c r="H5165">
        <v>-9612874997352236</v>
      </c>
      <c r="I5165">
        <v>-2.0306201546403808E+16</v>
      </c>
      <c r="J5165">
        <v>5845241967343585</v>
      </c>
      <c r="K5165">
        <v>-1.2354239483269576E+16</v>
      </c>
      <c r="L5165">
        <v>6671325597511764</v>
      </c>
      <c r="M5165">
        <v>4919918162395994</v>
      </c>
      <c r="N5165">
        <v>8163594410009038</v>
      </c>
      <c r="O5165">
        <v>643570183391086</v>
      </c>
      <c r="P5165">
        <v>-1.9923984965650688E+16</v>
      </c>
      <c r="Q5165">
        <v>-2.2602270008535216E+16</v>
      </c>
      <c r="R5165">
        <v>1.267277969647534E+16</v>
      </c>
      <c r="S5165">
        <v>6671835781131377</v>
      </c>
      <c r="T5165">
        <v>-5986284397077617</v>
      </c>
      <c r="U5165">
        <v>5777813765194198</v>
      </c>
    </row>
    <row r="5166" spans="1:21" x14ac:dyDescent="0.25">
      <c r="A5166" s="4" t="s">
        <v>2075</v>
      </c>
      <c r="B5166" s="4" t="s">
        <v>13405</v>
      </c>
      <c r="C5166">
        <v>-4983686994928782</v>
      </c>
      <c r="D5166">
        <v>-2981514701353841</v>
      </c>
      <c r="E5166">
        <v>5469869288670132</v>
      </c>
      <c r="F5166">
        <v>-9173713925543924</v>
      </c>
      <c r="G5166">
        <v>-5.6915132508508192E+16</v>
      </c>
      <c r="H5166">
        <v>-9810607959514656</v>
      </c>
      <c r="I5166">
        <v>-1.9342630259583728E+16</v>
      </c>
      <c r="J5166">
        <v>5744355847467465</v>
      </c>
      <c r="K5166">
        <v>-1.1694573387233334E+16</v>
      </c>
      <c r="L5166">
        <v>6665990447600217</v>
      </c>
      <c r="M5166">
        <v>4853306925706558</v>
      </c>
      <c r="N5166">
        <v>8227603203002287</v>
      </c>
      <c r="O5166">
        <v>6432074743299845</v>
      </c>
      <c r="P5166">
        <v>-2.0507757833766592E+16</v>
      </c>
      <c r="Q5166">
        <v>-2.0973822656244224E+16</v>
      </c>
      <c r="R5166">
        <v>1119247208907827</v>
      </c>
      <c r="S5166">
        <v>6849459952457117</v>
      </c>
      <c r="T5166">
        <v>-5993505270162333</v>
      </c>
      <c r="U5166">
        <v>6123126475874131</v>
      </c>
    </row>
    <row r="5167" spans="1:21" x14ac:dyDescent="0.25">
      <c r="A5167" s="4" t="s">
        <v>2076</v>
      </c>
      <c r="B5167" s="4" t="s">
        <v>13405</v>
      </c>
      <c r="C5167">
        <v>-4.3957615626547776E+16</v>
      </c>
      <c r="D5167">
        <v>-6417999245271311</v>
      </c>
      <c r="E5167">
        <v>4972287836398588</v>
      </c>
      <c r="F5167">
        <v>-9174234284345674</v>
      </c>
      <c r="G5167">
        <v>-3590660737268213</v>
      </c>
      <c r="H5167">
        <v>-1.146307581627816E+16</v>
      </c>
      <c r="I5167">
        <v>-1.1278390777790372E+16</v>
      </c>
      <c r="J5167">
        <v>5.1931869984735304E+16</v>
      </c>
      <c r="K5167">
        <v>-7235482495779302</v>
      </c>
      <c r="L5167">
        <v>6450890285015191</v>
      </c>
      <c r="M5167">
        <v>4.0449561301159656E+16</v>
      </c>
      <c r="N5167">
        <v>8152308841068448</v>
      </c>
      <c r="O5167">
        <v>657285685678154</v>
      </c>
      <c r="P5167">
        <v>-2.1369868840710084E+16</v>
      </c>
      <c r="Q5167">
        <v>-6136602639735651</v>
      </c>
      <c r="R5167">
        <v>2.1658299741302496E+16</v>
      </c>
      <c r="S5167">
        <v>826562951201689</v>
      </c>
      <c r="T5167">
        <v>-7284810325357197</v>
      </c>
      <c r="U5167">
        <v>7763354418771065</v>
      </c>
    </row>
    <row r="5168" spans="1:21" x14ac:dyDescent="0.25">
      <c r="A5168" s="4" t="s">
        <v>2077</v>
      </c>
      <c r="B5168" s="4" t="s">
        <v>13405</v>
      </c>
      <c r="C5168">
        <v>-4913671816616931</v>
      </c>
      <c r="D5168">
        <v>-3620075006560592</v>
      </c>
      <c r="E5168">
        <v>504437975897793</v>
      </c>
      <c r="F5168">
        <v>-5931280489745368</v>
      </c>
      <c r="G5168">
        <v>-7973003907499014</v>
      </c>
      <c r="H5168">
        <v>-8967448196355345</v>
      </c>
      <c r="I5168">
        <v>-1806440562629218</v>
      </c>
      <c r="J5168">
        <v>8743447870019638</v>
      </c>
      <c r="K5168">
        <v>-1.5406559214405256E+16</v>
      </c>
      <c r="L5168">
        <v>6044538774443139</v>
      </c>
      <c r="M5168">
        <v>2.5391418328668696E+16</v>
      </c>
      <c r="N5168">
        <v>7074401682319179</v>
      </c>
      <c r="O5168">
        <v>6659318782399053</v>
      </c>
      <c r="P5168">
        <v>-2.6933627506602844E+16</v>
      </c>
      <c r="Q5168">
        <v>-2.3832693530722856E+16</v>
      </c>
      <c r="R5168">
        <v>8400129921678783</v>
      </c>
      <c r="S5168">
        <v>5937124832017925</v>
      </c>
      <c r="T5168">
        <v>-4.9868052833583752E+16</v>
      </c>
      <c r="U5168">
        <v>5850856876175723</v>
      </c>
    </row>
    <row r="5169" spans="1:21" x14ac:dyDescent="0.25">
      <c r="A5169" s="4" t="s">
        <v>2078</v>
      </c>
      <c r="B5169" s="4" t="s">
        <v>13405</v>
      </c>
      <c r="C5169">
        <v>-4946008658385875</v>
      </c>
      <c r="D5169">
        <v>-3.5060591104516924E+16</v>
      </c>
      <c r="E5169">
        <v>4902276088665944</v>
      </c>
      <c r="F5169">
        <v>-5.9463779032906848E+16</v>
      </c>
      <c r="G5169">
        <v>-807420054309787</v>
      </c>
      <c r="H5169">
        <v>-9126883481399268</v>
      </c>
      <c r="I5169">
        <v>-1715519139180418</v>
      </c>
      <c r="J5169">
        <v>1.0130708472410252E+16</v>
      </c>
      <c r="K5169">
        <v>-157439306811475</v>
      </c>
      <c r="L5169">
        <v>6042318515874492</v>
      </c>
      <c r="M5169">
        <v>2.1061165243498768E+16</v>
      </c>
      <c r="N5169">
        <v>7645715298331467</v>
      </c>
      <c r="O5169">
        <v>44234716204294</v>
      </c>
      <c r="P5169">
        <v>-2.5385414445045824E+16</v>
      </c>
      <c r="Q5169">
        <v>-2384582195389896</v>
      </c>
      <c r="R5169">
        <v>3.4120395512434392E+16</v>
      </c>
      <c r="S5169">
        <v>5.8635984235555896E+16</v>
      </c>
      <c r="T5169">
        <v>-4652255365903676</v>
      </c>
      <c r="U5169">
        <v>5897759123182292</v>
      </c>
    </row>
    <row r="5170" spans="1:21" x14ac:dyDescent="0.25">
      <c r="A5170" s="4" t="s">
        <v>2079</v>
      </c>
      <c r="B5170" s="4" t="s">
        <v>13405</v>
      </c>
      <c r="C5170">
        <v>3.1979367843734464E+16</v>
      </c>
      <c r="D5170">
        <v>-7444042566354698</v>
      </c>
      <c r="E5170">
        <v>-4.6577177383474304E+16</v>
      </c>
      <c r="F5170">
        <v>1.9799681811745224E+16</v>
      </c>
      <c r="G5170">
        <v>-1.3842297261197632E+16</v>
      </c>
      <c r="H5170">
        <v>2.5766518044832112E+16</v>
      </c>
      <c r="I5170">
        <v>2837306889030626</v>
      </c>
      <c r="J5170">
        <v>366433318920366</v>
      </c>
      <c r="K5170">
        <v>-2362947800900187</v>
      </c>
      <c r="L5170">
        <v>-3.6805125951725464E+16</v>
      </c>
      <c r="M5170">
        <v>-2.0969508512044724E+16</v>
      </c>
      <c r="N5170">
        <v>3540285032886774</v>
      </c>
      <c r="O5170">
        <v>-2.5775082738210532E+16</v>
      </c>
      <c r="P5170">
        <v>-2422304034291454</v>
      </c>
      <c r="Q5170">
        <v>-7986848460166037</v>
      </c>
      <c r="R5170">
        <v>-6086161221351922</v>
      </c>
      <c r="S5170">
        <v>-4.2536883227728656E+16</v>
      </c>
      <c r="T5170">
        <v>8115837041171727</v>
      </c>
      <c r="U5170">
        <v>1351392719053387</v>
      </c>
    </row>
    <row r="5171" spans="1:21" x14ac:dyDescent="0.25">
      <c r="A5171" s="4" t="s">
        <v>2080</v>
      </c>
      <c r="B5171" s="4" t="s">
        <v>13405</v>
      </c>
      <c r="C5171">
        <v>-3.7082344611668304E+16</v>
      </c>
      <c r="D5171">
        <v>-1.2653161238379436E+16</v>
      </c>
      <c r="E5171">
        <v>4677629747690135</v>
      </c>
      <c r="F5171">
        <v>1.8219648941479184E+16</v>
      </c>
      <c r="G5171">
        <v>-2.1161227142065416E+16</v>
      </c>
      <c r="H5171">
        <v>1.0331222266304992E+16</v>
      </c>
      <c r="I5171">
        <v>-2.2420337852394636E+16</v>
      </c>
      <c r="J5171">
        <v>7269776431159693</v>
      </c>
      <c r="K5171">
        <v>-3206519501008468</v>
      </c>
      <c r="L5171">
        <v>2221478527258156</v>
      </c>
      <c r="M5171">
        <v>-6848134250779633</v>
      </c>
      <c r="N5171">
        <v>-7834700621219119</v>
      </c>
      <c r="O5171">
        <v>4.4437777161477104E+16</v>
      </c>
      <c r="P5171">
        <v>-1.2510027361588916E+16</v>
      </c>
      <c r="Q5171">
        <v>-510942256776197</v>
      </c>
      <c r="R5171">
        <v>-5.9158706576019288E+16</v>
      </c>
      <c r="S5171">
        <v>6393192908212895</v>
      </c>
      <c r="T5171">
        <v>4109475603875311</v>
      </c>
      <c r="U5171">
        <v>1.0214450021630474E+16</v>
      </c>
    </row>
    <row r="5172" spans="1:21" x14ac:dyDescent="0.25">
      <c r="A5172" s="4" t="s">
        <v>2081</v>
      </c>
      <c r="B5172" s="4" t="s">
        <v>13405</v>
      </c>
      <c r="C5172">
        <v>-7462025236119442</v>
      </c>
      <c r="D5172">
        <v>-3.0685265914918824E+16</v>
      </c>
      <c r="E5172">
        <v>1.9190820672222536E+16</v>
      </c>
      <c r="F5172">
        <v>1.8014018400197948E+16</v>
      </c>
      <c r="G5172">
        <v>-1.1370862977792208E+16</v>
      </c>
      <c r="H5172">
        <v>-5764563735940334</v>
      </c>
      <c r="I5172">
        <v>1.8265172880330192E+16</v>
      </c>
      <c r="J5172">
        <v>4124792497763808</v>
      </c>
      <c r="K5172">
        <v>3577659476318771</v>
      </c>
      <c r="L5172">
        <v>2.0306127406919236E+16</v>
      </c>
      <c r="M5172">
        <v>-1259679504256227</v>
      </c>
      <c r="N5172">
        <v>-1.0543413518939602E+16</v>
      </c>
      <c r="O5172">
        <v>3894923195905983</v>
      </c>
      <c r="P5172">
        <v>-9981369031199966</v>
      </c>
      <c r="Q5172">
        <v>2.6349145536584448E+16</v>
      </c>
      <c r="R5172">
        <v>-4498640410109</v>
      </c>
      <c r="S5172">
        <v>6490802209345635</v>
      </c>
      <c r="T5172">
        <v>1.4387153191102976E+16</v>
      </c>
      <c r="U5172">
        <v>1.8013384401918486E+16</v>
      </c>
    </row>
    <row r="5173" spans="1:21" x14ac:dyDescent="0.25">
      <c r="A5173" s="4" t="s">
        <v>2082</v>
      </c>
      <c r="B5173" s="4" t="s">
        <v>13405</v>
      </c>
      <c r="C5173">
        <v>-3584851398152699</v>
      </c>
      <c r="D5173">
        <v>-1.2931655039430942E+16</v>
      </c>
      <c r="E5173">
        <v>4.9493826226644784E+16</v>
      </c>
      <c r="F5173">
        <v>-1072706734048322</v>
      </c>
      <c r="G5173">
        <v>-1.2280893436655454E+16</v>
      </c>
      <c r="H5173">
        <v>-8271777435552814</v>
      </c>
      <c r="I5173">
        <v>-3086185924492107</v>
      </c>
      <c r="J5173">
        <v>-6902016254595389</v>
      </c>
      <c r="K5173">
        <v>4256937743242233</v>
      </c>
      <c r="L5173">
        <v>8262455222352215</v>
      </c>
      <c r="M5173">
        <v>796611217333067</v>
      </c>
      <c r="N5173">
        <v>-2.5267048305048732E+16</v>
      </c>
      <c r="O5173">
        <v>-3752256701289476</v>
      </c>
      <c r="P5173">
        <v>4422944949829365</v>
      </c>
      <c r="Q5173">
        <v>2.8716745770608364E+16</v>
      </c>
      <c r="R5173">
        <v>-3646341328935133</v>
      </c>
      <c r="S5173">
        <v>6741158760016039</v>
      </c>
      <c r="T5173">
        <v>-4200067614886644</v>
      </c>
      <c r="U5173">
        <v>6385766227405126</v>
      </c>
    </row>
    <row r="5174" spans="1:21" x14ac:dyDescent="0.25">
      <c r="A5174" s="4" t="s">
        <v>2083</v>
      </c>
      <c r="B5174" s="4" t="s">
        <v>13407</v>
      </c>
      <c r="C5174">
        <v>3.75513832424718E+16</v>
      </c>
      <c r="D5174">
        <v>-4277764896342975</v>
      </c>
      <c r="E5174">
        <v>4.5711816666995112E+16</v>
      </c>
      <c r="F5174">
        <v>6896016360414293</v>
      </c>
      <c r="G5174">
        <v>-4.1911150227915016E+16</v>
      </c>
      <c r="H5174">
        <v>-1.5505123642136952E+16</v>
      </c>
      <c r="I5174">
        <v>-7473591363968794</v>
      </c>
      <c r="J5174">
        <v>1.3605732279243572E+16</v>
      </c>
      <c r="K5174">
        <v>-2040928732094873</v>
      </c>
      <c r="L5174">
        <v>-768066822247027</v>
      </c>
      <c r="M5174">
        <v>-7401960993770828</v>
      </c>
      <c r="N5174">
        <v>-5.0550584253996448E+16</v>
      </c>
      <c r="O5174">
        <v>-9458804209938392</v>
      </c>
      <c r="P5174">
        <v>-1000963718499753</v>
      </c>
      <c r="Q5174">
        <v>-4618966958599571</v>
      </c>
      <c r="R5174">
        <v>2393197732558611</v>
      </c>
      <c r="S5174">
        <v>7404433317366188</v>
      </c>
      <c r="T5174">
        <v>5528144307660168</v>
      </c>
      <c r="U5174">
        <v>8397450093528022</v>
      </c>
    </row>
    <row r="5175" spans="1:21" x14ac:dyDescent="0.25">
      <c r="A5175" s="4" t="s">
        <v>2084</v>
      </c>
      <c r="B5175" s="4" t="s">
        <v>13405</v>
      </c>
      <c r="C5175">
        <v>-4.9443780416178832E+16</v>
      </c>
      <c r="D5175">
        <v>-3.0516471126031536E+16</v>
      </c>
      <c r="E5175">
        <v>5327810332214363</v>
      </c>
      <c r="F5175">
        <v>-8910660243359896</v>
      </c>
      <c r="G5175">
        <v>-5924393686927709</v>
      </c>
      <c r="H5175">
        <v>-9922661173566848</v>
      </c>
      <c r="I5175">
        <v>-1857039861161239</v>
      </c>
      <c r="J5175">
        <v>6120722981880658</v>
      </c>
      <c r="K5175">
        <v>-1.2222664816815072E+16</v>
      </c>
      <c r="L5175">
        <v>6508825193840846</v>
      </c>
      <c r="M5175">
        <v>4.4952729011560168E+16</v>
      </c>
      <c r="N5175">
        <v>7806464624713004</v>
      </c>
      <c r="O5175">
        <v>6396366929324863</v>
      </c>
      <c r="P5175">
        <v>-1.7975155618833596E+16</v>
      </c>
      <c r="Q5175">
        <v>-1906295437738855</v>
      </c>
      <c r="R5175">
        <v>2705876682941642</v>
      </c>
      <c r="S5175">
        <v>687564424341252</v>
      </c>
      <c r="T5175">
        <v>-6868935760913952</v>
      </c>
      <c r="U5175">
        <v>540100569982768</v>
      </c>
    </row>
    <row r="5176" spans="1:21" x14ac:dyDescent="0.25">
      <c r="A5176" s="4" t="s">
        <v>2085</v>
      </c>
      <c r="B5176" s="4" t="s">
        <v>13405</v>
      </c>
      <c r="C5176">
        <v>-4.0936915380014344E+16</v>
      </c>
      <c r="D5176">
        <v>-6487176116274719</v>
      </c>
      <c r="E5176">
        <v>4475996635712015</v>
      </c>
      <c r="F5176">
        <v>-1.1362139745638306E+16</v>
      </c>
      <c r="G5176">
        <v>-5.2426534203774264E+16</v>
      </c>
      <c r="H5176">
        <v>-1.3161807142854334E+16</v>
      </c>
      <c r="I5176">
        <v>-9421814303489476</v>
      </c>
      <c r="J5176">
        <v>6523681944668722</v>
      </c>
      <c r="K5176">
        <v>-2.2092214925703216E+16</v>
      </c>
      <c r="L5176">
        <v>5556809556767814</v>
      </c>
      <c r="M5176">
        <v>2631746503322404</v>
      </c>
      <c r="N5176">
        <v>1264476104656311</v>
      </c>
      <c r="O5176">
        <v>9611265162888936</v>
      </c>
      <c r="P5176">
        <v>-2.3365140208875916E+16</v>
      </c>
      <c r="Q5176">
        <v>-6326037362667996</v>
      </c>
      <c r="R5176">
        <v>3555052219947566</v>
      </c>
      <c r="S5176">
        <v>1.158278330428736E+16</v>
      </c>
      <c r="T5176">
        <v>-1.7176453715095136E+16</v>
      </c>
      <c r="U5176">
        <v>4.49107924135644E+16</v>
      </c>
    </row>
    <row r="5177" spans="1:21" x14ac:dyDescent="0.25">
      <c r="A5177" s="4" t="s">
        <v>2086</v>
      </c>
      <c r="B5177" s="4" t="s">
        <v>13405</v>
      </c>
      <c r="C5177">
        <v>-5020866968888005</v>
      </c>
      <c r="D5177">
        <v>-2794820724102758</v>
      </c>
      <c r="E5177">
        <v>551655468688444</v>
      </c>
      <c r="F5177">
        <v>-8431757609165767</v>
      </c>
      <c r="G5177">
        <v>-6387561010836532</v>
      </c>
      <c r="H5177">
        <v>-9329012327454478</v>
      </c>
      <c r="I5177">
        <v>-2.0519787534999424E+16</v>
      </c>
      <c r="J5177">
        <v>5735964595238505</v>
      </c>
      <c r="K5177">
        <v>-1283800756979824</v>
      </c>
      <c r="L5177">
        <v>656199309229124</v>
      </c>
      <c r="M5177">
        <v>4668604827408404</v>
      </c>
      <c r="N5177">
        <v>7706077826872601</v>
      </c>
      <c r="O5177">
        <v>7659220841199572</v>
      </c>
      <c r="P5177">
        <v>-2.3002789750761804E+16</v>
      </c>
      <c r="Q5177">
        <v>-2.3519438092262984E+16</v>
      </c>
      <c r="R5177">
        <v>1.0348319163712428E+16</v>
      </c>
      <c r="S5177">
        <v>6510924638035326</v>
      </c>
      <c r="T5177">
        <v>-5697262720221309</v>
      </c>
      <c r="U5177">
        <v>5.9232574807327968E+16</v>
      </c>
    </row>
    <row r="5178" spans="1:21" x14ac:dyDescent="0.25">
      <c r="A5178" s="4" t="s">
        <v>2087</v>
      </c>
      <c r="B5178" s="4" t="s">
        <v>13405</v>
      </c>
      <c r="C5178">
        <v>-4942924028684037</v>
      </c>
      <c r="D5178">
        <v>-3.1356924470821016E+16</v>
      </c>
      <c r="E5178">
        <v>532803227102998</v>
      </c>
      <c r="F5178">
        <v>-8835937188675383</v>
      </c>
      <c r="G5178">
        <v>-5.9185207116923472E+16</v>
      </c>
      <c r="H5178">
        <v>-9898199240767426</v>
      </c>
      <c r="I5178">
        <v>-1.8475026579813816E+16</v>
      </c>
      <c r="J5178">
        <v>627479871290423</v>
      </c>
      <c r="K5178">
        <v>-1215240706823961</v>
      </c>
      <c r="L5178">
        <v>652585728667798</v>
      </c>
      <c r="M5178">
        <v>4434903524243704</v>
      </c>
      <c r="N5178">
        <v>795135448797246</v>
      </c>
      <c r="O5178">
        <v>6192069307183709</v>
      </c>
      <c r="P5178">
        <v>-1.9056034385845656E+16</v>
      </c>
      <c r="Q5178">
        <v>-1950454308081073</v>
      </c>
      <c r="R5178">
        <v>2.1110208927486172E+16</v>
      </c>
      <c r="S5178">
        <v>6847444288305507</v>
      </c>
      <c r="T5178">
        <v>-6508421223453534</v>
      </c>
      <c r="U5178">
        <v>5.6860544294304568E+16</v>
      </c>
    </row>
    <row r="5179" spans="1:21" x14ac:dyDescent="0.25">
      <c r="A5179" s="4" t="s">
        <v>2088</v>
      </c>
      <c r="B5179" s="4" t="s">
        <v>13405</v>
      </c>
      <c r="C5179">
        <v>-4.1799977679267888E+16</v>
      </c>
      <c r="D5179">
        <v>-850324230193708</v>
      </c>
      <c r="E5179">
        <v>4519368950160534</v>
      </c>
      <c r="F5179">
        <v>-1.1121479099285546E+16</v>
      </c>
      <c r="G5179">
        <v>-4676548361026375</v>
      </c>
      <c r="H5179">
        <v>-3.8040797636753912E+16</v>
      </c>
      <c r="I5179">
        <v>-1.7273409065765184E+16</v>
      </c>
      <c r="J5179">
        <v>-3531464111430009</v>
      </c>
      <c r="K5179">
        <v>2480559955188628</v>
      </c>
      <c r="L5179">
        <v>9117897277658812</v>
      </c>
      <c r="M5179">
        <v>2.5059132200793892E+16</v>
      </c>
      <c r="N5179">
        <v>1.0823721877117708E+16</v>
      </c>
      <c r="O5179">
        <v>2.262705852880688E+16</v>
      </c>
      <c r="P5179">
        <v>63193817829176</v>
      </c>
      <c r="Q5179">
        <v>1903125355717058</v>
      </c>
      <c r="R5179">
        <v>-2264374288945183</v>
      </c>
      <c r="S5179">
        <v>6293678325661978</v>
      </c>
      <c r="T5179">
        <v>-1645402584049309</v>
      </c>
      <c r="U5179">
        <v>6252279605228674</v>
      </c>
    </row>
    <row r="5180" spans="1:21" x14ac:dyDescent="0.25">
      <c r="A5180" s="4" t="s">
        <v>2089</v>
      </c>
      <c r="B5180" s="4" t="s">
        <v>13405</v>
      </c>
      <c r="C5180">
        <v>-4.584808743684984E+16</v>
      </c>
      <c r="D5180">
        <v>-5864032849691784</v>
      </c>
      <c r="E5180">
        <v>5541428544648692</v>
      </c>
      <c r="F5180">
        <v>-9148249670582842</v>
      </c>
      <c r="G5180">
        <v>-406057077566127</v>
      </c>
      <c r="H5180">
        <v>-1.0851588582533354E+16</v>
      </c>
      <c r="I5180">
        <v>-1.1473333685848686E+16</v>
      </c>
      <c r="J5180">
        <v>1612397715535755</v>
      </c>
      <c r="K5180">
        <v>1.9433624089301456E+16</v>
      </c>
      <c r="L5180">
        <v>6622086782767797</v>
      </c>
      <c r="M5180">
        <v>3.710987490076224E+16</v>
      </c>
      <c r="N5180">
        <v>5271588810423383</v>
      </c>
      <c r="O5180">
        <v>3.5288960516049976E+16</v>
      </c>
      <c r="P5180">
        <v>-1687877585011688</v>
      </c>
      <c r="Q5180">
        <v>-5397122019404089</v>
      </c>
      <c r="R5180">
        <v>1.0469794153261128E+16</v>
      </c>
      <c r="S5180">
        <v>6925004400099809</v>
      </c>
      <c r="T5180">
        <v>-4.8043163027033896E+16</v>
      </c>
      <c r="U5180">
        <v>6.1241654931152832E+16</v>
      </c>
    </row>
    <row r="5181" spans="1:21" x14ac:dyDescent="0.25">
      <c r="A5181" s="4" t="s">
        <v>2090</v>
      </c>
      <c r="B5181" s="4" t="s">
        <v>13405</v>
      </c>
      <c r="C5181">
        <v>-3.8632279983919392E+16</v>
      </c>
      <c r="D5181">
        <v>-1.113320216541474E+16</v>
      </c>
      <c r="E5181">
        <v>5650734397183856</v>
      </c>
      <c r="F5181">
        <v>-8523844128871932</v>
      </c>
      <c r="G5181">
        <v>-1.4279131416973452E+16</v>
      </c>
      <c r="H5181">
        <v>-1.2357538716981472E+16</v>
      </c>
      <c r="I5181">
        <v>1223952308301986</v>
      </c>
      <c r="J5181">
        <v>-4957291735975877</v>
      </c>
      <c r="K5181">
        <v>2.3205171749779684E+16</v>
      </c>
      <c r="L5181">
        <v>6525994728729584</v>
      </c>
      <c r="M5181">
        <v>1.7951104704280956E+16</v>
      </c>
      <c r="N5181">
        <v>7590780486828187</v>
      </c>
      <c r="O5181">
        <v>3079114813518259</v>
      </c>
      <c r="P5181">
        <v>-1.7196507452899842E+16</v>
      </c>
      <c r="Q5181">
        <v>1.831720338942588E+16</v>
      </c>
      <c r="R5181">
        <v>-2962360786029484</v>
      </c>
      <c r="S5181">
        <v>7116654062425187</v>
      </c>
      <c r="T5181">
        <v>-2.1243699701797184E+16</v>
      </c>
      <c r="U5181">
        <v>7292721553360125</v>
      </c>
    </row>
    <row r="5182" spans="1:21" x14ac:dyDescent="0.25">
      <c r="A5182" s="4" t="s">
        <v>2091</v>
      </c>
      <c r="B5182" s="4" t="s">
        <v>13405</v>
      </c>
      <c r="C5182">
        <v>-3.9636345841534024E+16</v>
      </c>
      <c r="D5182">
        <v>-1.050700289647638E+16</v>
      </c>
      <c r="E5182">
        <v>5617125404459237</v>
      </c>
      <c r="F5182">
        <v>-655366358223208</v>
      </c>
      <c r="G5182">
        <v>-343142798949031</v>
      </c>
      <c r="H5182">
        <v>-1.1277394879018078E+16</v>
      </c>
      <c r="I5182">
        <v>-1.0420405209728006E+16</v>
      </c>
      <c r="J5182">
        <v>-4124689496593613</v>
      </c>
      <c r="K5182">
        <v>1.9666501886973784E+16</v>
      </c>
      <c r="L5182">
        <v>6157129359114911</v>
      </c>
      <c r="M5182">
        <v>9446795066272922</v>
      </c>
      <c r="N5182">
        <v>-6261815248101278</v>
      </c>
      <c r="O5182">
        <v>2.3639774190974692E+16</v>
      </c>
      <c r="P5182">
        <v>-2.0279935753369576E+16</v>
      </c>
      <c r="Q5182">
        <v>1.3077626336653964E+16</v>
      </c>
      <c r="R5182">
        <v>-2028535503930165</v>
      </c>
      <c r="S5182">
        <v>6230537690235689</v>
      </c>
      <c r="T5182">
        <v>-1.9874499306730204E+16</v>
      </c>
      <c r="U5182">
        <v>6115079099920989</v>
      </c>
    </row>
    <row r="5183" spans="1:21" x14ac:dyDescent="0.25">
      <c r="A5183" s="4" t="s">
        <v>2092</v>
      </c>
      <c r="B5183" s="4" t="s">
        <v>13405</v>
      </c>
      <c r="C5183">
        <v>-3.0024485242086136E+16</v>
      </c>
      <c r="D5183">
        <v>-1.8277834206154692E+16</v>
      </c>
      <c r="E5183">
        <v>5334546807278556</v>
      </c>
      <c r="F5183">
        <v>-1.2955323780657418E+16</v>
      </c>
      <c r="G5183">
        <v>1.0632838432245244E+16</v>
      </c>
      <c r="H5183">
        <v>-4492179528131048</v>
      </c>
      <c r="I5183">
        <v>690988636290378</v>
      </c>
      <c r="J5183">
        <v>-1.9920313026289336E+16</v>
      </c>
      <c r="K5183">
        <v>9217513199977300</v>
      </c>
      <c r="L5183">
        <v>1.0408061522179976E+16</v>
      </c>
      <c r="M5183">
        <v>-1.4128391936264772E+16</v>
      </c>
      <c r="N5183">
        <v>-1.2634397481535072E+16</v>
      </c>
      <c r="O5183">
        <v>-1.3632554915498646E+16</v>
      </c>
      <c r="P5183">
        <v>1.0714084869319128E+16</v>
      </c>
      <c r="Q5183">
        <v>5692223002595823</v>
      </c>
      <c r="R5183">
        <v>-1.1703705690987704E+16</v>
      </c>
      <c r="S5183">
        <v>4.8666769464284688E+16</v>
      </c>
      <c r="T5183">
        <v>7797454972760982</v>
      </c>
      <c r="U5183">
        <v>5.4722651432023048E+16</v>
      </c>
    </row>
    <row r="5184" spans="1:21" x14ac:dyDescent="0.25">
      <c r="A5184" s="4" t="s">
        <v>2093</v>
      </c>
      <c r="B5184" s="4" t="s">
        <v>13405</v>
      </c>
      <c r="C5184">
        <v>-2973033491434013</v>
      </c>
      <c r="D5184">
        <v>-1.6733080856911148E+16</v>
      </c>
      <c r="E5184">
        <v>4924645088290391</v>
      </c>
      <c r="F5184">
        <v>-118892734825327</v>
      </c>
      <c r="G5184">
        <v>-1.6934086306137602E+16</v>
      </c>
      <c r="H5184">
        <v>-1.0642268629876192E+16</v>
      </c>
      <c r="I5184">
        <v>1.4090801858342356E+16</v>
      </c>
      <c r="J5184">
        <v>-1.2031794940092728E+16</v>
      </c>
      <c r="K5184">
        <v>5601580694891456</v>
      </c>
      <c r="L5184">
        <v>7476510734334257</v>
      </c>
      <c r="M5184">
        <v>-3887411200408357</v>
      </c>
      <c r="N5184">
        <v>-4001491759120983</v>
      </c>
      <c r="O5184">
        <v>-1.2216765662097544E+16</v>
      </c>
      <c r="P5184">
        <v>4.7494605249770216E+16</v>
      </c>
      <c r="Q5184">
        <v>4784120522766297</v>
      </c>
      <c r="R5184">
        <v>-985923875695905</v>
      </c>
      <c r="S5184">
        <v>823382211282046</v>
      </c>
      <c r="T5184">
        <v>1.2127220718522636E+16</v>
      </c>
      <c r="U5184">
        <v>2.7905595031149808E+16</v>
      </c>
    </row>
    <row r="5185" spans="1:21" x14ac:dyDescent="0.25">
      <c r="A5185" s="4" t="s">
        <v>2094</v>
      </c>
      <c r="B5185" s="4" t="s">
        <v>13405</v>
      </c>
      <c r="C5185">
        <v>-470482227092804</v>
      </c>
      <c r="D5185">
        <v>-4805040801982573</v>
      </c>
      <c r="E5185">
        <v>5.1573595941335024E+16</v>
      </c>
      <c r="F5185">
        <v>-6353445694797177</v>
      </c>
      <c r="G5185">
        <v>-6820293667694666</v>
      </c>
      <c r="H5185">
        <v>-9355733489211364</v>
      </c>
      <c r="I5185">
        <v>-1695696441508025</v>
      </c>
      <c r="J5185">
        <v>643299033904409</v>
      </c>
      <c r="K5185">
        <v>-1290717299633243</v>
      </c>
      <c r="L5185">
        <v>6.1107499105390848E+16</v>
      </c>
      <c r="M5185">
        <v>3182240984171943</v>
      </c>
      <c r="N5185">
        <v>6679632120587048</v>
      </c>
      <c r="O5185">
        <v>9371037440385400</v>
      </c>
      <c r="P5185">
        <v>-2965198586892055</v>
      </c>
      <c r="Q5185">
        <v>-1950950362313998</v>
      </c>
      <c r="R5185">
        <v>1.0555190661295462E+16</v>
      </c>
      <c r="S5185">
        <v>6572533420954574</v>
      </c>
      <c r="T5185">
        <v>-5.4970009218657296E+16</v>
      </c>
      <c r="U5185">
        <v>6711347642414227</v>
      </c>
    </row>
    <row r="5186" spans="1:21" x14ac:dyDescent="0.25">
      <c r="A5186" s="4" t="s">
        <v>2095</v>
      </c>
      <c r="B5186" s="4" t="s">
        <v>13405</v>
      </c>
      <c r="C5186">
        <v>-3912309200743854</v>
      </c>
      <c r="D5186">
        <v>-8081083320995322</v>
      </c>
      <c r="E5186">
        <v>2805845200376569</v>
      </c>
      <c r="F5186">
        <v>-5524131866892626</v>
      </c>
      <c r="G5186">
        <v>-9346238940457548</v>
      </c>
      <c r="H5186">
        <v>-1.2994983485173114E+16</v>
      </c>
      <c r="I5186">
        <v>-89729491606</v>
      </c>
      <c r="J5186">
        <v>1.8167076228452608E+16</v>
      </c>
      <c r="K5186">
        <v>-2944103264789335</v>
      </c>
      <c r="L5186">
        <v>4227711651676148</v>
      </c>
      <c r="M5186">
        <v>-3930462448017609</v>
      </c>
      <c r="N5186">
        <v>1266445446115134</v>
      </c>
      <c r="O5186">
        <v>5897218266049126</v>
      </c>
      <c r="P5186">
        <v>-2.4693878233534616E+16</v>
      </c>
      <c r="Q5186">
        <v>-5026957249645112</v>
      </c>
      <c r="R5186">
        <v>3.0698738474040168E+16</v>
      </c>
      <c r="S5186">
        <v>1.0093759218478172E+16</v>
      </c>
      <c r="T5186">
        <v>9213886298452596</v>
      </c>
      <c r="U5186">
        <v>3.787265467051248E+16</v>
      </c>
    </row>
    <row r="5187" spans="1:21" x14ac:dyDescent="0.25">
      <c r="A5187" s="4" t="s">
        <v>2096</v>
      </c>
      <c r="B5187" s="4" t="s">
        <v>13405</v>
      </c>
      <c r="C5187">
        <v>-3.9086163220440456E+16</v>
      </c>
      <c r="D5187">
        <v>-1004758958050226</v>
      </c>
      <c r="E5187">
        <v>2.8713749823911472E+16</v>
      </c>
      <c r="F5187">
        <v>3042945936429707</v>
      </c>
      <c r="G5187">
        <v>-1.2650551919509162E+16</v>
      </c>
      <c r="H5187">
        <v>-581549263144501</v>
      </c>
      <c r="I5187">
        <v>-8899574685889438</v>
      </c>
      <c r="J5187">
        <v>1.6647642126530446E+16</v>
      </c>
      <c r="K5187">
        <v>-1.7212956009957512E+16</v>
      </c>
      <c r="L5187">
        <v>4.7737779038451288E+16</v>
      </c>
      <c r="M5187">
        <v>-5096876520235789</v>
      </c>
      <c r="N5187">
        <v>2.7655973298255792E+16</v>
      </c>
      <c r="O5187">
        <v>965913970521174</v>
      </c>
      <c r="P5187">
        <v>-2307822449800161</v>
      </c>
      <c r="Q5187">
        <v>-1.5715368029232144E+16</v>
      </c>
      <c r="R5187">
        <v>1.1340969088874944E+16</v>
      </c>
      <c r="S5187">
        <v>4902009552191437</v>
      </c>
      <c r="T5187">
        <v>-3.1860599458904264E+16</v>
      </c>
      <c r="U5187">
        <v>7284276738165459</v>
      </c>
    </row>
    <row r="5188" spans="1:21" x14ac:dyDescent="0.25">
      <c r="A5188" s="4" t="s">
        <v>2097</v>
      </c>
      <c r="B5188" s="4" t="s">
        <v>13405</v>
      </c>
      <c r="C5188">
        <v>-3078299488205657</v>
      </c>
      <c r="D5188">
        <v>-1.4708938251621076E+16</v>
      </c>
      <c r="E5188">
        <v>2.1209476317902456E+16</v>
      </c>
      <c r="F5188">
        <v>-5636505118319256</v>
      </c>
      <c r="G5188">
        <v>-4186382140396423</v>
      </c>
      <c r="H5188">
        <v>-9101971665256172</v>
      </c>
      <c r="I5188">
        <v>4298977886262736</v>
      </c>
      <c r="J5188">
        <v>1.3150553466717094E+16</v>
      </c>
      <c r="K5188">
        <v>7107696486853193</v>
      </c>
      <c r="L5188">
        <v>6699449378009505</v>
      </c>
      <c r="M5188">
        <v>-3.2558603610275404E+16</v>
      </c>
      <c r="N5188">
        <v>5800752512157816</v>
      </c>
      <c r="O5188">
        <v>-1.2428393680158336E+16</v>
      </c>
      <c r="P5188">
        <v>2761337895977756</v>
      </c>
      <c r="Q5188">
        <v>2097101572559194</v>
      </c>
      <c r="R5188">
        <v>1.5567425511750978E+16</v>
      </c>
      <c r="S5188">
        <v>8906103244962028</v>
      </c>
      <c r="T5188">
        <v>-569768148172952</v>
      </c>
      <c r="U5188">
        <v>1.0220878451198794E+16</v>
      </c>
    </row>
    <row r="5189" spans="1:21" x14ac:dyDescent="0.25">
      <c r="A5189" s="4" t="s">
        <v>2098</v>
      </c>
      <c r="B5189" s="4" t="s">
        <v>13405</v>
      </c>
      <c r="C5189">
        <v>-4.4916381863015312E+16</v>
      </c>
      <c r="D5189">
        <v>-6.103518649927656E+16</v>
      </c>
      <c r="E5189">
        <v>4972446789239698</v>
      </c>
      <c r="F5189">
        <v>-8055681865223911</v>
      </c>
      <c r="G5189">
        <v>-4.8332644681679864E+16</v>
      </c>
      <c r="H5189">
        <v>-1.1006325160895786E+16</v>
      </c>
      <c r="I5189">
        <v>-1.0366093867229116E+16</v>
      </c>
      <c r="J5189">
        <v>5.3424558934814304E+16</v>
      </c>
      <c r="K5189">
        <v>-4569370144268275</v>
      </c>
      <c r="L5189">
        <v>6245254634964626</v>
      </c>
      <c r="M5189">
        <v>2.7507720307361776E+16</v>
      </c>
      <c r="N5189">
        <v>6359983438459824</v>
      </c>
      <c r="O5189">
        <v>3843410633395998</v>
      </c>
      <c r="P5189">
        <v>-1786199072447346</v>
      </c>
      <c r="Q5189">
        <v>-5.8611005296890448E+16</v>
      </c>
      <c r="R5189">
        <v>2052176937963885</v>
      </c>
      <c r="S5189">
        <v>723924167336965</v>
      </c>
      <c r="T5189">
        <v>-6239478275249958</v>
      </c>
      <c r="U5189">
        <v>6188256962622408</v>
      </c>
    </row>
    <row r="5190" spans="1:21" x14ac:dyDescent="0.25">
      <c r="A5190" s="4" t="s">
        <v>2099</v>
      </c>
      <c r="B5190" s="4" t="s">
        <v>13405</v>
      </c>
      <c r="C5190">
        <v>-4.6437590795395984E+16</v>
      </c>
      <c r="D5190">
        <v>-4926964874809441</v>
      </c>
      <c r="E5190">
        <v>5.2381600976870968E+16</v>
      </c>
      <c r="F5190">
        <v>-8907224050381683</v>
      </c>
      <c r="G5190">
        <v>-4878145141653475</v>
      </c>
      <c r="H5190">
        <v>-1.076655944715758E+16</v>
      </c>
      <c r="I5190">
        <v>-1.3268526047166978E+16</v>
      </c>
      <c r="J5190">
        <v>3894113413397233</v>
      </c>
      <c r="K5190">
        <v>-5003518811011811</v>
      </c>
      <c r="L5190">
        <v>6376518253725776</v>
      </c>
      <c r="M5190">
        <v>3.7579371269630376E+16</v>
      </c>
      <c r="N5190">
        <v>5975230269548529</v>
      </c>
      <c r="O5190">
        <v>5.2291385039888216E+16</v>
      </c>
      <c r="P5190">
        <v>-1.3954113715159394E+16</v>
      </c>
      <c r="Q5190">
        <v>-7756931620067937</v>
      </c>
      <c r="R5190">
        <v>3711497917364153</v>
      </c>
      <c r="S5190">
        <v>7176036745252129</v>
      </c>
      <c r="T5190">
        <v>-7261252680683088</v>
      </c>
      <c r="U5190">
        <v>5015756555147459</v>
      </c>
    </row>
    <row r="5191" spans="1:21" x14ac:dyDescent="0.25">
      <c r="A5191" s="4" t="s">
        <v>2100</v>
      </c>
      <c r="B5191" s="4" t="s">
        <v>13405</v>
      </c>
      <c r="C5191">
        <v>-469836259354095</v>
      </c>
      <c r="D5191">
        <v>-4945183653070788</v>
      </c>
      <c r="E5191">
        <v>5443386802110185</v>
      </c>
      <c r="F5191">
        <v>-8410944658937784</v>
      </c>
      <c r="G5191">
        <v>-5148598641580665</v>
      </c>
      <c r="H5191">
        <v>-1.0196708615767232E+16</v>
      </c>
      <c r="I5191">
        <v>-1.4890269806623588E+16</v>
      </c>
      <c r="J5191">
        <v>3565822023649537</v>
      </c>
      <c r="K5191">
        <v>-5.1241556475317504E+16</v>
      </c>
      <c r="L5191">
        <v>6488044602532624</v>
      </c>
      <c r="M5191">
        <v>3917561156258737</v>
      </c>
      <c r="N5191">
        <v>6187910775768608</v>
      </c>
      <c r="O5191">
        <v>6244036053926247</v>
      </c>
      <c r="P5191">
        <v>-2.1209235554634184E+16</v>
      </c>
      <c r="Q5191">
        <v>-1256459855381277</v>
      </c>
      <c r="R5191">
        <v>8385465609024782</v>
      </c>
      <c r="S5191">
        <v>6843531194638033</v>
      </c>
      <c r="T5191">
        <v>-5.423087542595648E+16</v>
      </c>
      <c r="U5191">
        <v>6.2187297381842936E+16</v>
      </c>
    </row>
    <row r="5192" spans="1:21" x14ac:dyDescent="0.25">
      <c r="A5192" s="4" t="s">
        <v>2101</v>
      </c>
      <c r="B5192" s="4" t="s">
        <v>13405</v>
      </c>
      <c r="C5192">
        <v>-4933360287716308</v>
      </c>
      <c r="D5192">
        <v>-3.1581650499505676E+16</v>
      </c>
      <c r="E5192">
        <v>4974093098883344</v>
      </c>
      <c r="F5192">
        <v>-8993571070680213</v>
      </c>
      <c r="G5192">
        <v>-6993938917809833</v>
      </c>
      <c r="H5192">
        <v>-6960699677685248</v>
      </c>
      <c r="I5192">
        <v>-2335621083212188</v>
      </c>
      <c r="J5192">
        <v>6997862848009934</v>
      </c>
      <c r="K5192">
        <v>-95233252265885</v>
      </c>
      <c r="L5192">
        <v>7306403289587055</v>
      </c>
      <c r="M5192">
        <v>4241122394201135</v>
      </c>
      <c r="N5192">
        <v>7269348467369693</v>
      </c>
      <c r="O5192">
        <v>7486118289121761</v>
      </c>
      <c r="P5192">
        <v>4142067370983111</v>
      </c>
      <c r="Q5192">
        <v>-2338387964774095</v>
      </c>
      <c r="R5192">
        <v>1.3391596640747124E+16</v>
      </c>
      <c r="S5192">
        <v>6455674662439904</v>
      </c>
      <c r="T5192">
        <v>-5.5373890375342064E+16</v>
      </c>
      <c r="U5192">
        <v>5843655356685649</v>
      </c>
    </row>
    <row r="5193" spans="1:21" x14ac:dyDescent="0.25">
      <c r="A5193" s="4" t="s">
        <v>2102</v>
      </c>
      <c r="B5193" s="4" t="s">
        <v>13405</v>
      </c>
      <c r="C5193">
        <v>-3.8462829948100384E+16</v>
      </c>
      <c r="D5193">
        <v>-1.0354729819184876E+16</v>
      </c>
      <c r="E5193">
        <v>4654807618272287</v>
      </c>
      <c r="F5193">
        <v>-64159883269896</v>
      </c>
      <c r="G5193">
        <v>-3.002441669536336E+16</v>
      </c>
      <c r="H5193">
        <v>-1.20703282420446E+16</v>
      </c>
      <c r="I5193">
        <v>5216291968785127</v>
      </c>
      <c r="J5193">
        <v>2.4640020132141924E+16</v>
      </c>
      <c r="K5193">
        <v>9715182112654276</v>
      </c>
      <c r="L5193">
        <v>6001947619858587</v>
      </c>
      <c r="M5193">
        <v>4467638137591797</v>
      </c>
      <c r="N5193">
        <v>348204170898467</v>
      </c>
      <c r="O5193">
        <v>7673534986381857</v>
      </c>
      <c r="P5193">
        <v>-2.2625974365009584E+16</v>
      </c>
      <c r="Q5193">
        <v>1.3183718240185518E+16</v>
      </c>
      <c r="R5193">
        <v>-1.4615945481645648E+16</v>
      </c>
      <c r="S5193">
        <v>6959860595048847</v>
      </c>
      <c r="T5193">
        <v>-3209913566002966</v>
      </c>
      <c r="U5193">
        <v>7670884352367426</v>
      </c>
    </row>
    <row r="5194" spans="1:21" x14ac:dyDescent="0.25">
      <c r="A5194" s="4" t="s">
        <v>2103</v>
      </c>
      <c r="B5194" s="4" t="s">
        <v>13405</v>
      </c>
      <c r="C5194">
        <v>-4816685076342175</v>
      </c>
      <c r="D5194">
        <v>-3778242404239605</v>
      </c>
      <c r="E5194">
        <v>4675663865446104</v>
      </c>
      <c r="F5194">
        <v>-9034386243623632</v>
      </c>
      <c r="G5194">
        <v>-6660914252260108</v>
      </c>
      <c r="H5194">
        <v>-7575364899585509</v>
      </c>
      <c r="I5194">
        <v>-2.0437391462175944E+16</v>
      </c>
      <c r="J5194">
        <v>8157235534632243</v>
      </c>
      <c r="K5194">
        <v>-9020741188251724</v>
      </c>
      <c r="L5194">
        <v>7190271156711851</v>
      </c>
      <c r="M5194">
        <v>3597513538180031</v>
      </c>
      <c r="N5194">
        <v>7530107453169124</v>
      </c>
      <c r="O5194">
        <v>5532213987256146</v>
      </c>
      <c r="P5194">
        <v>7507649432312219</v>
      </c>
      <c r="Q5194">
        <v>-1.8793704063822576E+16</v>
      </c>
      <c r="R5194">
        <v>2254559321314829</v>
      </c>
      <c r="S5194">
        <v>6763184646212998</v>
      </c>
      <c r="T5194">
        <v>-6194564438967927</v>
      </c>
      <c r="U5194">
        <v>5.7349974241780456E+16</v>
      </c>
    </row>
    <row r="5195" spans="1:21" x14ac:dyDescent="0.25">
      <c r="A5195" s="4" t="s">
        <v>2104</v>
      </c>
      <c r="B5195" s="4" t="s">
        <v>13405</v>
      </c>
      <c r="C5195">
        <v>-5021641769730927</v>
      </c>
      <c r="D5195">
        <v>-2.7676057057461468E+16</v>
      </c>
      <c r="E5195">
        <v>5437792344426556</v>
      </c>
      <c r="F5195">
        <v>-8909575221305444</v>
      </c>
      <c r="G5195">
        <v>-6053448997872618</v>
      </c>
      <c r="H5195">
        <v>-9665164198872934</v>
      </c>
      <c r="I5195">
        <v>-1.9616432460250248E+16</v>
      </c>
      <c r="J5195">
        <v>6247724777772852</v>
      </c>
      <c r="K5195">
        <v>-1.2402954225857872E+16</v>
      </c>
      <c r="L5195">
        <v>6617401918235852</v>
      </c>
      <c r="M5195">
        <v>4.6392452119706832E+16</v>
      </c>
      <c r="N5195">
        <v>8181028047919119</v>
      </c>
      <c r="O5195">
        <v>6.1107969786098048E+16</v>
      </c>
      <c r="P5195">
        <v>-2.0376297486721568E+16</v>
      </c>
      <c r="Q5195">
        <v>-2203781103219213</v>
      </c>
      <c r="R5195">
        <v>1.1436372279182858E+16</v>
      </c>
      <c r="S5195">
        <v>6672232022502841</v>
      </c>
      <c r="T5195">
        <v>-5884431315110254</v>
      </c>
      <c r="U5195">
        <v>590187859002179</v>
      </c>
    </row>
    <row r="5196" spans="1:21" x14ac:dyDescent="0.25">
      <c r="A5196" s="4" t="s">
        <v>2105</v>
      </c>
      <c r="B5196" s="4" t="s">
        <v>13405</v>
      </c>
      <c r="C5196">
        <v>-4.222951552837724E+16</v>
      </c>
      <c r="D5196">
        <v>-7338727409203741</v>
      </c>
      <c r="E5196">
        <v>4658383522993768</v>
      </c>
      <c r="F5196">
        <v>-5758475017268727</v>
      </c>
      <c r="G5196">
        <v>-6003155711659376</v>
      </c>
      <c r="H5196">
        <v>-1.0722684220188448E+16</v>
      </c>
      <c r="I5196">
        <v>-8648032245315684</v>
      </c>
      <c r="J5196">
        <v>4952560267893042</v>
      </c>
      <c r="K5196">
        <v>-6273773993395682</v>
      </c>
      <c r="L5196">
        <v>5.5707894480435488E+16</v>
      </c>
      <c r="M5196">
        <v>1.5022917275877606E+16</v>
      </c>
      <c r="N5196">
        <v>3.7977833132284344E+16</v>
      </c>
      <c r="O5196">
        <v>821245668546962</v>
      </c>
      <c r="P5196">
        <v>-1.9440067390543028E+16</v>
      </c>
      <c r="Q5196">
        <v>-1.3056605726295962E+16</v>
      </c>
      <c r="R5196">
        <v>6152439326536781</v>
      </c>
      <c r="S5196">
        <v>7159714827616234</v>
      </c>
      <c r="T5196">
        <v>-8266575689176288</v>
      </c>
      <c r="U5196">
        <v>4781137021943085</v>
      </c>
    </row>
    <row r="5197" spans="1:21" x14ac:dyDescent="0.25">
      <c r="A5197" s="4" t="s">
        <v>2106</v>
      </c>
      <c r="B5197" s="4" t="s">
        <v>13405</v>
      </c>
      <c r="C5197">
        <v>-2995093419445098</v>
      </c>
      <c r="D5197">
        <v>-1.4854954097407008E+16</v>
      </c>
      <c r="E5197">
        <v>2.5194289857939608E+16</v>
      </c>
      <c r="F5197">
        <v>-1.2404535062127368E+16</v>
      </c>
      <c r="G5197">
        <v>-7795283332358075</v>
      </c>
      <c r="H5197">
        <v>-4905661474316505</v>
      </c>
      <c r="I5197">
        <v>-789821631029154</v>
      </c>
      <c r="J5197">
        <v>580239565433036</v>
      </c>
      <c r="K5197">
        <v>2233354138562519</v>
      </c>
      <c r="L5197">
        <v>9617488614776608</v>
      </c>
      <c r="M5197">
        <v>1.7347274054347148E+16</v>
      </c>
      <c r="N5197">
        <v>6311995945739218</v>
      </c>
      <c r="O5197">
        <v>4.8617159969118944E+16</v>
      </c>
      <c r="P5197">
        <v>785315564567458</v>
      </c>
      <c r="Q5197">
        <v>2.0425237885688096E+16</v>
      </c>
      <c r="R5197">
        <v>-1.0320809260412404E+16</v>
      </c>
      <c r="S5197">
        <v>1.0395547388994414E+16</v>
      </c>
      <c r="T5197">
        <v>-5114760554398218</v>
      </c>
      <c r="U5197">
        <v>1.2808674762929548E+16</v>
      </c>
    </row>
    <row r="5198" spans="1:21" x14ac:dyDescent="0.25">
      <c r="A5198" s="4" t="s">
        <v>2107</v>
      </c>
      <c r="B5198" s="4" t="s">
        <v>13405</v>
      </c>
      <c r="C5198">
        <v>-3076346907207736</v>
      </c>
      <c r="D5198">
        <v>-1.3782653926191402E+16</v>
      </c>
      <c r="E5198">
        <v>3.0200681553152924E+16</v>
      </c>
      <c r="F5198">
        <v>-8384990036196041</v>
      </c>
      <c r="G5198">
        <v>-2.7718844855418544E+16</v>
      </c>
      <c r="H5198">
        <v>-9505393632999014</v>
      </c>
      <c r="I5198">
        <v>2.6628458460678596E+16</v>
      </c>
      <c r="J5198">
        <v>2.6742400129101844E+16</v>
      </c>
      <c r="K5198">
        <v>1903547929770268</v>
      </c>
      <c r="L5198">
        <v>6835303758070178</v>
      </c>
      <c r="M5198">
        <v>-8706117370181848</v>
      </c>
      <c r="N5198">
        <v>-2447158454329345</v>
      </c>
      <c r="O5198">
        <v>3.3946409233169244E+16</v>
      </c>
      <c r="P5198">
        <v>4948363574232183</v>
      </c>
      <c r="Q5198">
        <v>3.4981341714314856E+16</v>
      </c>
      <c r="R5198">
        <v>1.0617022261451162E+16</v>
      </c>
      <c r="S5198">
        <v>9062149291073556</v>
      </c>
      <c r="T5198">
        <v>-1063849884590953</v>
      </c>
      <c r="U5198">
        <v>4.5056692809810872E+16</v>
      </c>
    </row>
    <row r="5199" spans="1:21" x14ac:dyDescent="0.25">
      <c r="A5199" s="4" t="s">
        <v>2108</v>
      </c>
      <c r="B5199" s="4" t="s">
        <v>13405</v>
      </c>
      <c r="C5199">
        <v>-8645237470222022</v>
      </c>
      <c r="D5199">
        <v>-2.9471210162333116E+16</v>
      </c>
      <c r="E5199">
        <v>5392670646663118</v>
      </c>
      <c r="F5199">
        <v>-1.2178681050320364E+16</v>
      </c>
      <c r="G5199">
        <v>4.8960185477073016E+16</v>
      </c>
      <c r="H5199">
        <v>-2.2059730939186972E+16</v>
      </c>
      <c r="I5199">
        <v>5.7627878923846416E+16</v>
      </c>
      <c r="J5199">
        <v>-3.0411355320075784E+16</v>
      </c>
      <c r="K5199">
        <v>9023799665121848</v>
      </c>
      <c r="L5199">
        <v>4474040357240791</v>
      </c>
      <c r="M5199">
        <v>-980918269855602</v>
      </c>
      <c r="N5199">
        <v>-1.193416393603548E+16</v>
      </c>
      <c r="O5199">
        <v>-1.8370683310198396E+16</v>
      </c>
      <c r="P5199">
        <v>8877213611073012</v>
      </c>
      <c r="Q5199">
        <v>1.2040893696421496E+16</v>
      </c>
      <c r="R5199">
        <v>-8929314698821936</v>
      </c>
      <c r="S5199">
        <v>1.2709019452028432E+16</v>
      </c>
      <c r="T5199">
        <v>1.9454867727802564E+16</v>
      </c>
      <c r="U5199">
        <v>-1.1000091278179068E+16</v>
      </c>
    </row>
    <row r="5200" spans="1:21" x14ac:dyDescent="0.25">
      <c r="A5200" s="4" t="s">
        <v>2109</v>
      </c>
      <c r="B5200" s="4" t="s">
        <v>13405</v>
      </c>
      <c r="C5200">
        <v>-4.3347438123462232E+16</v>
      </c>
      <c r="D5200">
        <v>-7764778447799522</v>
      </c>
      <c r="E5200">
        <v>4.9081570017137184E+16</v>
      </c>
      <c r="F5200">
        <v>-7196963184791895</v>
      </c>
      <c r="G5200">
        <v>-578654815197487</v>
      </c>
      <c r="H5200">
        <v>-794397486402057</v>
      </c>
      <c r="I5200">
        <v>-1.1248653883090524E+16</v>
      </c>
      <c r="J5200">
        <v>2626076169621772</v>
      </c>
      <c r="K5200">
        <v>8990547737808054</v>
      </c>
      <c r="L5200">
        <v>6988106086801511</v>
      </c>
      <c r="M5200">
        <v>1.3175601716152742E+16</v>
      </c>
      <c r="N5200">
        <v>2.5899220364170304E+16</v>
      </c>
      <c r="O5200">
        <v>2.8169657173560632E+16</v>
      </c>
      <c r="P5200">
        <v>4026725417825383</v>
      </c>
      <c r="Q5200">
        <v>-3.3718703624824316E+16</v>
      </c>
      <c r="R5200">
        <v>-1.7168311517667942E+16</v>
      </c>
      <c r="S5200">
        <v>5.9682147541882E+16</v>
      </c>
      <c r="T5200">
        <v>-2.3714238226659692E+16</v>
      </c>
      <c r="U5200">
        <v>6246804404381575</v>
      </c>
    </row>
    <row r="5201" spans="1:21" x14ac:dyDescent="0.25">
      <c r="A5201" s="4" t="s">
        <v>2110</v>
      </c>
      <c r="B5201" s="4" t="s">
        <v>13405</v>
      </c>
      <c r="C5201">
        <v>-4.1713667204671424E+16</v>
      </c>
      <c r="D5201">
        <v>-6433708982290572</v>
      </c>
      <c r="E5201">
        <v>4871979020200312</v>
      </c>
      <c r="F5201">
        <v>-1248622678943832</v>
      </c>
      <c r="G5201">
        <v>-4367712370000458</v>
      </c>
      <c r="H5201">
        <v>-1329832782431078</v>
      </c>
      <c r="I5201">
        <v>-8977459029741005</v>
      </c>
      <c r="J5201">
        <v>4113626955862919</v>
      </c>
      <c r="K5201">
        <v>-1.5477076441889548E+16</v>
      </c>
      <c r="L5201">
        <v>5.9278646793946456E+16</v>
      </c>
      <c r="M5201">
        <v>3.1145291630191616E+16</v>
      </c>
      <c r="N5201">
        <v>1.2170352563201124E+16</v>
      </c>
      <c r="O5201">
        <v>7058485358720941</v>
      </c>
      <c r="P5201">
        <v>-2122289418503962</v>
      </c>
      <c r="Q5201">
        <v>-4789555707365186</v>
      </c>
      <c r="R5201">
        <v>1.0100770126462928E+16</v>
      </c>
      <c r="S5201">
        <v>1.1313435736772352E+16</v>
      </c>
      <c r="T5201">
        <v>4725260310194517</v>
      </c>
      <c r="U5201">
        <v>4.7040984926425032E+16</v>
      </c>
    </row>
    <row r="5202" spans="1:21" x14ac:dyDescent="0.25">
      <c r="A5202" s="4" t="s">
        <v>2111</v>
      </c>
      <c r="B5202" s="4" t="s">
        <v>13405</v>
      </c>
      <c r="C5202">
        <v>-5004118395263703</v>
      </c>
      <c r="D5202">
        <v>-2.7905148690710456E+16</v>
      </c>
      <c r="E5202">
        <v>5453608877732731</v>
      </c>
      <c r="F5202">
        <v>-9116367628109188</v>
      </c>
      <c r="G5202">
        <v>-587835409959708</v>
      </c>
      <c r="H5202">
        <v>-9762348011993216</v>
      </c>
      <c r="I5202">
        <v>-1957490339171557</v>
      </c>
      <c r="J5202">
        <v>5841964581596589</v>
      </c>
      <c r="K5202">
        <v>-1.2119021555121068E+16</v>
      </c>
      <c r="L5202">
        <v>66246640900809</v>
      </c>
      <c r="M5202">
        <v>4.8066454457509344E+16</v>
      </c>
      <c r="N5202">
        <v>8059425762201254</v>
      </c>
      <c r="O5202">
        <v>6475733483095979</v>
      </c>
      <c r="P5202">
        <v>-1936114889323203</v>
      </c>
      <c r="Q5202">
        <v>-2106422814079603</v>
      </c>
      <c r="R5202">
        <v>172629800860608</v>
      </c>
      <c r="S5202">
        <v>6789045942586999</v>
      </c>
      <c r="T5202">
        <v>-6299482830096713</v>
      </c>
      <c r="U5202">
        <v>5.7274538033451848E+16</v>
      </c>
    </row>
    <row r="5203" spans="1:21" x14ac:dyDescent="0.25">
      <c r="A5203" s="4" t="s">
        <v>2112</v>
      </c>
      <c r="B5203" s="4" t="s">
        <v>13405</v>
      </c>
      <c r="C5203">
        <v>-3482511042167938</v>
      </c>
      <c r="D5203">
        <v>-1.1203883101225132E+16</v>
      </c>
      <c r="E5203">
        <v>3940541306815467</v>
      </c>
      <c r="F5203">
        <v>-8732796357666638</v>
      </c>
      <c r="G5203">
        <v>-1.2054516349996368E+16</v>
      </c>
      <c r="H5203">
        <v>-1.4100636960217738E+16</v>
      </c>
      <c r="I5203">
        <v>1618224116173296</v>
      </c>
      <c r="J5203">
        <v>4.9422539725163448E+16</v>
      </c>
      <c r="K5203">
        <v>-2.3878813814792448E+16</v>
      </c>
      <c r="L5203">
        <v>5740297373729175</v>
      </c>
      <c r="M5203">
        <v>2212642907061145</v>
      </c>
      <c r="N5203">
        <v>671779670993812</v>
      </c>
      <c r="O5203">
        <v>7166077413336236</v>
      </c>
      <c r="P5203">
        <v>-1.4094873490662034E+16</v>
      </c>
      <c r="Q5203">
        <v>2.0190920080934164E+16</v>
      </c>
      <c r="R5203">
        <v>8755069037029047</v>
      </c>
      <c r="S5203">
        <v>1.03790302765027E+16</v>
      </c>
      <c r="T5203">
        <v>-1.1997228566813032E+16</v>
      </c>
      <c r="U5203">
        <v>7698580412395763</v>
      </c>
    </row>
    <row r="5204" spans="1:21" x14ac:dyDescent="0.25">
      <c r="A5204" s="4" t="s">
        <v>2113</v>
      </c>
      <c r="B5204" s="4" t="s">
        <v>13405</v>
      </c>
      <c r="C5204">
        <v>-3.9968762989551496E+16</v>
      </c>
      <c r="D5204">
        <v>-9272519425161120</v>
      </c>
      <c r="E5204">
        <v>3.8413197735023864E+16</v>
      </c>
      <c r="F5204">
        <v>-1.0663430995529172E+16</v>
      </c>
      <c r="G5204">
        <v>-4628996176854598</v>
      </c>
      <c r="H5204">
        <v>-4565423055939565</v>
      </c>
      <c r="I5204">
        <v>-1416234178524309</v>
      </c>
      <c r="J5204">
        <v>3.5361013643082128E+16</v>
      </c>
      <c r="K5204">
        <v>1.9741776857976756E+16</v>
      </c>
      <c r="L5204">
        <v>8815433070570886</v>
      </c>
      <c r="M5204">
        <v>1.556757765480116E+16</v>
      </c>
      <c r="N5204">
        <v>2.7330134073295624E+16</v>
      </c>
      <c r="O5204">
        <v>1.185808363815924E+16</v>
      </c>
      <c r="P5204">
        <v>641875921772213</v>
      </c>
      <c r="Q5204">
        <v>5081215445767918</v>
      </c>
      <c r="R5204">
        <v>-3683157512118003</v>
      </c>
      <c r="S5204">
        <v>7035461119702215</v>
      </c>
      <c r="T5204">
        <v>-3329491002095575</v>
      </c>
      <c r="U5204">
        <v>6750928837630894</v>
      </c>
    </row>
    <row r="5205" spans="1:21" x14ac:dyDescent="0.25">
      <c r="A5205" s="4" t="s">
        <v>2114</v>
      </c>
      <c r="B5205" s="4" t="s">
        <v>13405</v>
      </c>
      <c r="C5205">
        <v>-1.5164441613755278E+16</v>
      </c>
      <c r="D5205">
        <v>-2.4402007818466624E+16</v>
      </c>
      <c r="E5205">
        <v>2732764689698476</v>
      </c>
      <c r="F5205">
        <v>1.1818248576962028E+16</v>
      </c>
      <c r="G5205">
        <v>-9264306286452982</v>
      </c>
      <c r="H5205">
        <v>-9455469281176938</v>
      </c>
      <c r="I5205">
        <v>1.3651581962413536E+16</v>
      </c>
      <c r="J5205">
        <v>2.4974497832028632E+16</v>
      </c>
      <c r="K5205">
        <v>-5106521904957499</v>
      </c>
      <c r="L5205">
        <v>2.0056955669830588E+16</v>
      </c>
      <c r="M5205">
        <v>-804075069076263</v>
      </c>
      <c r="N5205">
        <v>-7613501202210107</v>
      </c>
      <c r="O5205">
        <v>3585021723286179</v>
      </c>
      <c r="P5205">
        <v>-8975920984821706</v>
      </c>
      <c r="Q5205">
        <v>2.6620199358132804E+16</v>
      </c>
      <c r="R5205">
        <v>6277050071265455</v>
      </c>
      <c r="S5205">
        <v>7732228324633056</v>
      </c>
      <c r="T5205">
        <v>-6679632567173886</v>
      </c>
      <c r="U5205">
        <v>1.2135963135186698E+16</v>
      </c>
    </row>
    <row r="5206" spans="1:21" x14ac:dyDescent="0.25">
      <c r="A5206" s="4" t="s">
        <v>2115</v>
      </c>
      <c r="B5206" s="4" t="s">
        <v>13405</v>
      </c>
      <c r="C5206">
        <v>-4593497234848845</v>
      </c>
      <c r="D5206">
        <v>-5612629645767996</v>
      </c>
      <c r="E5206">
        <v>517641705539851</v>
      </c>
      <c r="F5206">
        <v>-7643291373266416</v>
      </c>
      <c r="G5206">
        <v>-5.4040267640467248E+16</v>
      </c>
      <c r="H5206">
        <v>-1.0371227260195368E+16</v>
      </c>
      <c r="I5206">
        <v>-1273204525135475</v>
      </c>
      <c r="J5206">
        <v>4.8372504824410784E+16</v>
      </c>
      <c r="K5206">
        <v>-5474859344505657</v>
      </c>
      <c r="L5206">
        <v>6283168823881734</v>
      </c>
      <c r="M5206">
        <v>3.0066770794640252E+16</v>
      </c>
      <c r="N5206">
        <v>6093370513028886</v>
      </c>
      <c r="O5206">
        <v>5.311771197615536E+16</v>
      </c>
      <c r="P5206">
        <v>-2161415513335096</v>
      </c>
      <c r="Q5206">
        <v>-1.0418811325238288E+16</v>
      </c>
      <c r="R5206">
        <v>1.025331548499748E+16</v>
      </c>
      <c r="S5206">
        <v>6843513965990888</v>
      </c>
      <c r="T5206">
        <v>-5.4259128143228264E+16</v>
      </c>
      <c r="U5206">
        <v>6310355777031436</v>
      </c>
    </row>
    <row r="5207" spans="1:21" x14ac:dyDescent="0.25">
      <c r="A5207" s="4" t="s">
        <v>2116</v>
      </c>
      <c r="B5207" s="4" t="s">
        <v>13405</v>
      </c>
      <c r="C5207">
        <v>-3967924330769536</v>
      </c>
      <c r="D5207">
        <v>-9655339791209826</v>
      </c>
      <c r="E5207">
        <v>4189489544571083</v>
      </c>
      <c r="F5207">
        <v>-1.1149938298708712E+16</v>
      </c>
      <c r="G5207">
        <v>-3841991530909986</v>
      </c>
      <c r="H5207">
        <v>-4397265344819712</v>
      </c>
      <c r="I5207">
        <v>-1.5563530732045498E+16</v>
      </c>
      <c r="J5207">
        <v>1.3592004007188506E+16</v>
      </c>
      <c r="K5207">
        <v>2.1590437810709776E+16</v>
      </c>
      <c r="L5207">
        <v>9083543945923564</v>
      </c>
      <c r="M5207">
        <v>2570374660889986</v>
      </c>
      <c r="N5207">
        <v>2921144564419118</v>
      </c>
      <c r="O5207">
        <v>3.5318937727169804E+16</v>
      </c>
      <c r="P5207">
        <v>5.7942419802178328E+16</v>
      </c>
      <c r="Q5207">
        <v>3.3534649630688632E+16</v>
      </c>
      <c r="R5207">
        <v>-2633089210190583</v>
      </c>
      <c r="S5207">
        <v>7233037164817942</v>
      </c>
      <c r="T5207">
        <v>-2.2287853287610368E+16</v>
      </c>
      <c r="U5207">
        <v>8213012417761528</v>
      </c>
    </row>
    <row r="5208" spans="1:21" x14ac:dyDescent="0.25">
      <c r="A5208" s="4" t="s">
        <v>2117</v>
      </c>
      <c r="B5208" s="4" t="s">
        <v>13405</v>
      </c>
      <c r="C5208">
        <v>-4404104005265911</v>
      </c>
      <c r="D5208">
        <v>-6605486926689194</v>
      </c>
      <c r="E5208">
        <v>4728543657734824</v>
      </c>
      <c r="F5208">
        <v>-7113255197309906</v>
      </c>
      <c r="G5208">
        <v>-6256342409157534</v>
      </c>
      <c r="H5208">
        <v>-7302320333899887</v>
      </c>
      <c r="I5208">
        <v>-1.8399830405595044E+16</v>
      </c>
      <c r="J5208">
        <v>5846658253910682</v>
      </c>
      <c r="K5208">
        <v>-6882331189323478</v>
      </c>
      <c r="L5208">
        <v>6972467522442248</v>
      </c>
      <c r="M5208">
        <v>321674957153281</v>
      </c>
      <c r="N5208">
        <v>6282802789130362</v>
      </c>
      <c r="O5208">
        <v>1129676067987047</v>
      </c>
      <c r="P5208">
        <v>-846812341052951</v>
      </c>
      <c r="Q5208">
        <v>-1637552138130153</v>
      </c>
      <c r="R5208">
        <v>-2.0921448278439508E+16</v>
      </c>
      <c r="S5208">
        <v>706809216897475</v>
      </c>
      <c r="T5208">
        <v>-4765779265304718</v>
      </c>
      <c r="U5208">
        <v>8347382473413907</v>
      </c>
    </row>
    <row r="5209" spans="1:21" x14ac:dyDescent="0.25">
      <c r="A5209" s="4" t="s">
        <v>2118</v>
      </c>
      <c r="B5209" s="4" t="s">
        <v>13405</v>
      </c>
      <c r="C5209">
        <v>-4.3033205186510864E+16</v>
      </c>
      <c r="D5209">
        <v>-8052040180732395</v>
      </c>
      <c r="E5209">
        <v>5291930896348235</v>
      </c>
      <c r="F5209">
        <v>-3.1361170999703832E+16</v>
      </c>
      <c r="G5209">
        <v>-743071017834622</v>
      </c>
      <c r="H5209">
        <v>-8810062749781973</v>
      </c>
      <c r="I5209">
        <v>-1.1494120977163908E+16</v>
      </c>
      <c r="J5209">
        <v>2591902179018747</v>
      </c>
      <c r="K5209">
        <v>-2.5174279618386992E+16</v>
      </c>
      <c r="L5209">
        <v>564817806233591</v>
      </c>
      <c r="M5209">
        <v>9179173257144200</v>
      </c>
      <c r="N5209">
        <v>2053362222784294</v>
      </c>
      <c r="O5209">
        <v>1.0798745802236428E+16</v>
      </c>
      <c r="P5209">
        <v>-3.9461295606023768E+16</v>
      </c>
      <c r="Q5209">
        <v>-1.1730725836514104E+16</v>
      </c>
      <c r="R5209">
        <v>-1.8196130506654784E+16</v>
      </c>
      <c r="S5209">
        <v>5563379135478978</v>
      </c>
      <c r="T5209">
        <v>-2.3641244060601488E+16</v>
      </c>
      <c r="U5209">
        <v>7178113853622595</v>
      </c>
    </row>
    <row r="5210" spans="1:21" x14ac:dyDescent="0.25">
      <c r="A5210" s="4" t="s">
        <v>2119</v>
      </c>
      <c r="B5210" s="4" t="s">
        <v>13405</v>
      </c>
      <c r="C5210">
        <v>-3438675725275834</v>
      </c>
      <c r="D5210">
        <v>-6552419060737097</v>
      </c>
      <c r="E5210">
        <v>2839752407478839</v>
      </c>
      <c r="F5210">
        <v>-2058895452958413</v>
      </c>
      <c r="G5210">
        <v>-7171125245140698</v>
      </c>
      <c r="H5210">
        <v>-1.2810370143739552E+16</v>
      </c>
      <c r="I5210">
        <v>-1.2481220927372816E+16</v>
      </c>
      <c r="J5210">
        <v>9314509591850960</v>
      </c>
      <c r="K5210">
        <v>-4098967663838335</v>
      </c>
      <c r="L5210">
        <v>6.0411273350575376E+16</v>
      </c>
      <c r="M5210">
        <v>1.3569364259742178E+16</v>
      </c>
      <c r="N5210">
        <v>2.2780258167813424E+16</v>
      </c>
      <c r="O5210">
        <v>1.3279429788340402E+16</v>
      </c>
      <c r="P5210">
        <v>3.3390660411232044E+16</v>
      </c>
      <c r="Q5210">
        <v>-4.5253328556456648E+16</v>
      </c>
      <c r="R5210">
        <v>5.7186086933395416E+16</v>
      </c>
      <c r="S5210">
        <v>1.9036029278743076E+16</v>
      </c>
      <c r="T5210">
        <v>9524660807975960</v>
      </c>
      <c r="U5210">
        <v>-1.3458075254922878E+16</v>
      </c>
    </row>
    <row r="5211" spans="1:21" x14ac:dyDescent="0.25">
      <c r="A5211" s="4" t="s">
        <v>2120</v>
      </c>
      <c r="B5211" s="4" t="s">
        <v>13405</v>
      </c>
      <c r="C5211">
        <v>-4.1836443881823616E+16</v>
      </c>
      <c r="D5211">
        <v>-877251128886821</v>
      </c>
      <c r="E5211">
        <v>5.3719943909266088E+16</v>
      </c>
      <c r="F5211">
        <v>-2.2962594926149508E+16</v>
      </c>
      <c r="G5211">
        <v>-7596197195836618</v>
      </c>
      <c r="H5211">
        <v>-8491775876681844</v>
      </c>
      <c r="I5211">
        <v>-1.1790251013760688E+16</v>
      </c>
      <c r="J5211">
        <v>1.2461625497996236E+16</v>
      </c>
      <c r="K5211">
        <v>-2.3583489049011456E+16</v>
      </c>
      <c r="L5211">
        <v>5511436401090303</v>
      </c>
      <c r="M5211">
        <v>9259872056864444</v>
      </c>
      <c r="N5211">
        <v>1.0652532390872242E+16</v>
      </c>
      <c r="O5211">
        <v>1409384599853875</v>
      </c>
      <c r="P5211">
        <v>-4.4606356147285272E+16</v>
      </c>
      <c r="Q5211">
        <v>-1.1538312332748754E+16</v>
      </c>
      <c r="R5211">
        <v>-1689085818132715</v>
      </c>
      <c r="S5211">
        <v>556500460719386</v>
      </c>
      <c r="T5211">
        <v>-2.3623365422172156E+16</v>
      </c>
      <c r="U5211">
        <v>7511344089908387</v>
      </c>
    </row>
    <row r="5212" spans="1:21" x14ac:dyDescent="0.25">
      <c r="A5212" s="4" t="s">
        <v>2121</v>
      </c>
      <c r="B5212" s="4" t="s">
        <v>13405</v>
      </c>
      <c r="C5212">
        <v>-3854914320486385</v>
      </c>
      <c r="D5212">
        <v>-8225015111358087</v>
      </c>
      <c r="E5212">
        <v>3743866448929964</v>
      </c>
      <c r="F5212">
        <v>-754907694006397</v>
      </c>
      <c r="G5212">
        <v>-4289738455455795</v>
      </c>
      <c r="H5212">
        <v>-1.3081157054036044E+16</v>
      </c>
      <c r="I5212">
        <v>-2447956025430105</v>
      </c>
      <c r="J5212">
        <v>7123574028423527</v>
      </c>
      <c r="K5212">
        <v>-9133239001529816</v>
      </c>
      <c r="L5212">
        <v>519386553219952</v>
      </c>
      <c r="M5212">
        <v>1.3378544367669756E+16</v>
      </c>
      <c r="N5212">
        <v>4710685757967151</v>
      </c>
      <c r="O5212">
        <v>7007395112324645</v>
      </c>
      <c r="P5212">
        <v>-6354815825760802</v>
      </c>
      <c r="Q5212">
        <v>1.5440035646677892E+16</v>
      </c>
      <c r="R5212">
        <v>1.5629438632470458E+16</v>
      </c>
      <c r="S5212">
        <v>9182396136697088</v>
      </c>
      <c r="T5212">
        <v>-1.5137612942902304E+16</v>
      </c>
      <c r="U5212">
        <v>2.5583725321927528E+16</v>
      </c>
    </row>
    <row r="5213" spans="1:21" x14ac:dyDescent="0.25">
      <c r="A5213" s="4" t="s">
        <v>2122</v>
      </c>
      <c r="B5213" s="4" t="s">
        <v>13405</v>
      </c>
      <c r="C5213">
        <v>-5074412707359893</v>
      </c>
      <c r="D5213">
        <v>-2424508360009067</v>
      </c>
      <c r="E5213">
        <v>550017436746141</v>
      </c>
      <c r="F5213">
        <v>-901701183608104</v>
      </c>
      <c r="G5213">
        <v>-6177647114565396</v>
      </c>
      <c r="H5213">
        <v>-9540153117031376</v>
      </c>
      <c r="I5213">
        <v>-2.0443102646737056E+16</v>
      </c>
      <c r="J5213">
        <v>6096926432496273</v>
      </c>
      <c r="K5213">
        <v>-1.2708429902581828E+16</v>
      </c>
      <c r="L5213">
        <v>6647031332829582</v>
      </c>
      <c r="M5213">
        <v>4812887305528063</v>
      </c>
      <c r="N5213">
        <v>8140306832467456</v>
      </c>
      <c r="O5213">
        <v>6275062951565843</v>
      </c>
      <c r="P5213">
        <v>-1985825479212817</v>
      </c>
      <c r="Q5213">
        <v>-2313426419650914</v>
      </c>
      <c r="R5213">
        <v>1.2794729791527636E+16</v>
      </c>
      <c r="S5213">
        <v>6583221816154236</v>
      </c>
      <c r="T5213">
        <v>-5931747419551576</v>
      </c>
      <c r="U5213">
        <v>5667189822268025</v>
      </c>
    </row>
    <row r="5214" spans="1:21" x14ac:dyDescent="0.25">
      <c r="A5214" s="4" t="s">
        <v>2123</v>
      </c>
      <c r="B5214" s="4" t="s">
        <v>13405</v>
      </c>
      <c r="C5214">
        <v>-1.6959663585445464E+16</v>
      </c>
      <c r="D5214">
        <v>-1.0412951854316108E+16</v>
      </c>
      <c r="E5214">
        <v>1.4132583284829452E+16</v>
      </c>
      <c r="F5214">
        <v>-3064809121205729</v>
      </c>
      <c r="G5214">
        <v>-7935146965309821</v>
      </c>
      <c r="H5214">
        <v>-2743448233045009</v>
      </c>
      <c r="I5214">
        <v>1.2179164113823446E+16</v>
      </c>
      <c r="J5214">
        <v>1.1297148962141452E+16</v>
      </c>
      <c r="K5214">
        <v>-9811845102983494</v>
      </c>
      <c r="L5214">
        <v>1.2435165108071172E+16</v>
      </c>
      <c r="M5214">
        <v>-34419245589697</v>
      </c>
      <c r="N5214">
        <v>4372150844546399</v>
      </c>
      <c r="O5214">
        <v>2.2067604068134604E+16</v>
      </c>
      <c r="P5214">
        <v>-2.6259817454901296E+16</v>
      </c>
      <c r="Q5214">
        <v>1.5653052274061884E+16</v>
      </c>
      <c r="R5214">
        <v>9686498385980736</v>
      </c>
      <c r="S5214">
        <v>349109517699957</v>
      </c>
      <c r="T5214">
        <v>3.0524671665796776E+16</v>
      </c>
      <c r="U5214">
        <v>-1.0798491079299712E+16</v>
      </c>
    </row>
    <row r="5215" spans="1:21" x14ac:dyDescent="0.25">
      <c r="A5215" s="4" t="s">
        <v>2124</v>
      </c>
      <c r="B5215" s="4" t="s">
        <v>13405</v>
      </c>
      <c r="C5215">
        <v>-3.9357931298259984E+16</v>
      </c>
      <c r="D5215">
        <v>-5856856200677002</v>
      </c>
      <c r="E5215">
        <v>4167988033908644</v>
      </c>
      <c r="F5215">
        <v>-1.4431066676121336E+16</v>
      </c>
      <c r="G5215">
        <v>-657017691259603</v>
      </c>
      <c r="H5215">
        <v>-1481015303031424</v>
      </c>
      <c r="I5215">
        <v>-8992082743585778</v>
      </c>
      <c r="J5215">
        <v>7842048979455492</v>
      </c>
      <c r="K5215">
        <v>-3652649618697749</v>
      </c>
      <c r="L5215">
        <v>4.9515938302490128E+16</v>
      </c>
      <c r="M5215">
        <v>1.8341260958440952E+16</v>
      </c>
      <c r="N5215">
        <v>1809674948374969</v>
      </c>
      <c r="O5215">
        <v>1.1261191744152476E+16</v>
      </c>
      <c r="P5215">
        <v>-2531131490575981</v>
      </c>
      <c r="Q5215">
        <v>-9579208336441352</v>
      </c>
      <c r="R5215">
        <v>3143266015554044</v>
      </c>
      <c r="S5215">
        <v>1.4828839822265728E+16</v>
      </c>
      <c r="T5215">
        <v>4803663806778619</v>
      </c>
      <c r="U5215">
        <v>1.7352171433725052E+16</v>
      </c>
    </row>
    <row r="5216" spans="1:21" x14ac:dyDescent="0.25">
      <c r="A5216" s="4" t="s">
        <v>2125</v>
      </c>
      <c r="B5216" s="4" t="s">
        <v>13405</v>
      </c>
      <c r="C5216">
        <v>-1791608495654946</v>
      </c>
      <c r="D5216">
        <v>-2.0686187463428848E+16</v>
      </c>
      <c r="E5216">
        <v>-9239495286390516</v>
      </c>
      <c r="F5216">
        <v>-1.7029783387405552E+16</v>
      </c>
      <c r="G5216">
        <v>-2.0301239671294768E+16</v>
      </c>
      <c r="H5216">
        <v>4.8602287286357704E+16</v>
      </c>
      <c r="I5216">
        <v>-7205208680826525</v>
      </c>
      <c r="J5216">
        <v>4.3413380932820656E+16</v>
      </c>
      <c r="K5216">
        <v>8042532916708837</v>
      </c>
      <c r="L5216">
        <v>2.4706796625463204E+16</v>
      </c>
      <c r="M5216">
        <v>-1.2189025517972472E+16</v>
      </c>
      <c r="N5216">
        <v>-1.2898680916925122E+16</v>
      </c>
      <c r="O5216">
        <v>-5.8359481503161744E+16</v>
      </c>
      <c r="P5216">
        <v>6208897766998346</v>
      </c>
      <c r="Q5216">
        <v>-8478447253411467</v>
      </c>
      <c r="R5216">
        <v>-8076518111711055</v>
      </c>
      <c r="S5216">
        <v>519200129876281</v>
      </c>
      <c r="T5216">
        <v>8765422526978851</v>
      </c>
      <c r="U5216">
        <v>1.3859590423842164E+16</v>
      </c>
    </row>
    <row r="5217" spans="1:21" x14ac:dyDescent="0.25">
      <c r="A5217" s="4" t="s">
        <v>2126</v>
      </c>
      <c r="B5217" s="4" t="s">
        <v>13405</v>
      </c>
      <c r="C5217">
        <v>-2556796762156905</v>
      </c>
      <c r="D5217">
        <v>-1.2926483048578916E+16</v>
      </c>
      <c r="E5217">
        <v>1.4287095408162814E+16</v>
      </c>
      <c r="F5217">
        <v>-9025852026424664</v>
      </c>
      <c r="G5217">
        <v>-1.0329431162620508E+16</v>
      </c>
      <c r="H5217">
        <v>-1.7774223151432886E+16</v>
      </c>
      <c r="I5217">
        <v>1.2046823230053372E+16</v>
      </c>
      <c r="J5217">
        <v>1904409163641883</v>
      </c>
      <c r="K5217">
        <v>-5354691572642318</v>
      </c>
      <c r="L5217">
        <v>2.2044252720636676E+16</v>
      </c>
      <c r="M5217">
        <v>-7584578411136683</v>
      </c>
      <c r="N5217">
        <v>2.1212090134630724E+16</v>
      </c>
      <c r="O5217">
        <v>9075758380784728</v>
      </c>
      <c r="P5217">
        <v>-3914656793316454</v>
      </c>
      <c r="Q5217">
        <v>8921440387023465</v>
      </c>
      <c r="R5217">
        <v>462161515701128</v>
      </c>
      <c r="S5217">
        <v>1821028994381997</v>
      </c>
      <c r="T5217">
        <v>1.1269935774117566E+16</v>
      </c>
      <c r="U5217">
        <v>577616095668159</v>
      </c>
    </row>
    <row r="5218" spans="1:21" x14ac:dyDescent="0.25">
      <c r="A5218" s="4" t="s">
        <v>2127</v>
      </c>
      <c r="B5218" s="4" t="s">
        <v>13405</v>
      </c>
      <c r="C5218">
        <v>-505543531995882</v>
      </c>
      <c r="D5218">
        <v>-2531462857812913</v>
      </c>
      <c r="E5218">
        <v>55162128395832</v>
      </c>
      <c r="F5218">
        <v>-9149081188200282</v>
      </c>
      <c r="G5218">
        <v>-5996679241054497</v>
      </c>
      <c r="H5218">
        <v>-9612874997352236</v>
      </c>
      <c r="I5218">
        <v>-2.0306201546403808E+16</v>
      </c>
      <c r="J5218">
        <v>5845241967343585</v>
      </c>
      <c r="K5218">
        <v>-1.2354239483269576E+16</v>
      </c>
      <c r="L5218">
        <v>6671325597511764</v>
      </c>
      <c r="M5218">
        <v>4919918162395994</v>
      </c>
      <c r="N5218">
        <v>8163594410009038</v>
      </c>
      <c r="O5218">
        <v>643570183391086</v>
      </c>
      <c r="P5218">
        <v>-1.9923984965650688E+16</v>
      </c>
      <c r="Q5218">
        <v>-2.2602270008535216E+16</v>
      </c>
      <c r="R5218">
        <v>1.267277969647534E+16</v>
      </c>
      <c r="S5218">
        <v>6671835781131377</v>
      </c>
      <c r="T5218">
        <v>-5986284397077617</v>
      </c>
      <c r="U5218">
        <v>5777813765194198</v>
      </c>
    </row>
    <row r="5219" spans="1:21" x14ac:dyDescent="0.25">
      <c r="A5219" s="4" t="s">
        <v>2128</v>
      </c>
      <c r="B5219" s="4" t="s">
        <v>13405</v>
      </c>
      <c r="C5219">
        <v>-4172523185044599</v>
      </c>
      <c r="D5219">
        <v>-6413144223896013</v>
      </c>
      <c r="E5219">
        <v>446068090254819</v>
      </c>
      <c r="F5219">
        <v>-9319471340678286</v>
      </c>
      <c r="G5219">
        <v>-7051233819334758</v>
      </c>
      <c r="H5219">
        <v>-1.2324010004453928E+16</v>
      </c>
      <c r="I5219">
        <v>-8764632450058511</v>
      </c>
      <c r="J5219">
        <v>6969433663747802</v>
      </c>
      <c r="K5219">
        <v>-2.0193803331457664E+16</v>
      </c>
      <c r="L5219">
        <v>5.2345792296516784E+16</v>
      </c>
      <c r="M5219">
        <v>9188488351747776</v>
      </c>
      <c r="N5219">
        <v>1.0516521346535912E+16</v>
      </c>
      <c r="O5219">
        <v>774040144230593</v>
      </c>
      <c r="P5219">
        <v>-2.3951215471239956E+16</v>
      </c>
      <c r="Q5219">
        <v>-7941286227745228</v>
      </c>
      <c r="R5219">
        <v>2.6262923498171152E+16</v>
      </c>
      <c r="S5219">
        <v>1.0278670402459912E+16</v>
      </c>
      <c r="T5219">
        <v>3.1759870440496496E+16</v>
      </c>
      <c r="U5219">
        <v>3235850287422981</v>
      </c>
    </row>
    <row r="5220" spans="1:21" x14ac:dyDescent="0.25">
      <c r="A5220" s="4" t="s">
        <v>2129</v>
      </c>
      <c r="B5220" s="4" t="s">
        <v>13405</v>
      </c>
      <c r="C5220">
        <v>-505543531995882</v>
      </c>
      <c r="D5220">
        <v>-2531462857812913</v>
      </c>
      <c r="E5220">
        <v>55162128395832</v>
      </c>
      <c r="F5220">
        <v>-9149081188200282</v>
      </c>
      <c r="G5220">
        <v>-5996679241054497</v>
      </c>
      <c r="H5220">
        <v>-9612874997352236</v>
      </c>
      <c r="I5220">
        <v>-2.0306201546403808E+16</v>
      </c>
      <c r="J5220">
        <v>5845241967343585</v>
      </c>
      <c r="K5220">
        <v>-1.2354239483269576E+16</v>
      </c>
      <c r="L5220">
        <v>6671325597511764</v>
      </c>
      <c r="M5220">
        <v>4919918162395994</v>
      </c>
      <c r="N5220">
        <v>8163594410009038</v>
      </c>
      <c r="O5220">
        <v>643570183391086</v>
      </c>
      <c r="P5220">
        <v>-1.9923984965650688E+16</v>
      </c>
      <c r="Q5220">
        <v>-2.2602270008535216E+16</v>
      </c>
      <c r="R5220">
        <v>1.267277969647534E+16</v>
      </c>
      <c r="S5220">
        <v>6671835781131377</v>
      </c>
      <c r="T5220">
        <v>-5986284397077617</v>
      </c>
      <c r="U5220">
        <v>5777813765194198</v>
      </c>
    </row>
    <row r="5221" spans="1:21" x14ac:dyDescent="0.25">
      <c r="A5221" s="4" t="s">
        <v>2130</v>
      </c>
      <c r="B5221" s="4" t="s">
        <v>13405</v>
      </c>
      <c r="C5221">
        <v>-3.1201601918626216E+16</v>
      </c>
      <c r="D5221">
        <v>-1.2055694577571308E+16</v>
      </c>
      <c r="E5221">
        <v>3245663070883584</v>
      </c>
      <c r="F5221">
        <v>-1554557074942816</v>
      </c>
      <c r="G5221">
        <v>-7124700662221194</v>
      </c>
      <c r="H5221">
        <v>-5370270546074337</v>
      </c>
      <c r="I5221">
        <v>-9827936171067394</v>
      </c>
      <c r="J5221">
        <v>-9241364942859776</v>
      </c>
      <c r="K5221">
        <v>1.2144004693570468E+16</v>
      </c>
      <c r="L5221">
        <v>8139990319130451</v>
      </c>
      <c r="M5221">
        <v>-1.7528876186127856E+16</v>
      </c>
      <c r="N5221">
        <v>6908549617170436</v>
      </c>
      <c r="O5221">
        <v>6276929741056571</v>
      </c>
      <c r="P5221">
        <v>8252740140272548</v>
      </c>
      <c r="Q5221">
        <v>1.2971663841566772E+16</v>
      </c>
      <c r="R5221">
        <v>-3.1184462603572076E+16</v>
      </c>
      <c r="S5221">
        <v>1.2674982888744668E+16</v>
      </c>
      <c r="T5221">
        <v>1.267374815418464E+16</v>
      </c>
      <c r="U5221">
        <v>9472435635235714</v>
      </c>
    </row>
    <row r="5222" spans="1:21" x14ac:dyDescent="0.25">
      <c r="A5222" s="4" t="s">
        <v>2131</v>
      </c>
      <c r="B5222" s="4" t="s">
        <v>13405</v>
      </c>
      <c r="C5222">
        <v>-4589962350425729</v>
      </c>
      <c r="D5222">
        <v>-6068476978347509</v>
      </c>
      <c r="E5222">
        <v>5.7320285229827568E+16</v>
      </c>
      <c r="F5222">
        <v>-8336084839588974</v>
      </c>
      <c r="G5222">
        <v>-4653201275194124</v>
      </c>
      <c r="H5222">
        <v>-1.0429106350270212E+16</v>
      </c>
      <c r="I5222">
        <v>-1.0964175676977042E+16</v>
      </c>
      <c r="J5222">
        <v>-2.2657165628146196E+16</v>
      </c>
      <c r="K5222">
        <v>6.0796752336957064E+16</v>
      </c>
      <c r="L5222">
        <v>6508586278169551</v>
      </c>
      <c r="M5222">
        <v>3.1105518929049344E+16</v>
      </c>
      <c r="N5222">
        <v>312270238768667</v>
      </c>
      <c r="O5222">
        <v>3.3129160150830124E+16</v>
      </c>
      <c r="P5222">
        <v>-1.6197180083016842E+16</v>
      </c>
      <c r="Q5222">
        <v>-3954097625681703</v>
      </c>
      <c r="R5222">
        <v>-1.4158687629893258E+16</v>
      </c>
      <c r="S5222">
        <v>6.2097849097392968E+16</v>
      </c>
      <c r="T5222">
        <v>-3.8966305651685544E+16</v>
      </c>
      <c r="U5222">
        <v>5.1190863483413464E+16</v>
      </c>
    </row>
    <row r="5223" spans="1:21" x14ac:dyDescent="0.25">
      <c r="A5223" s="4" t="s">
        <v>2132</v>
      </c>
      <c r="B5223" s="4" t="s">
        <v>13405</v>
      </c>
      <c r="C5223">
        <v>-4.4421223972124584E+16</v>
      </c>
      <c r="D5223">
        <v>-5697391620880866</v>
      </c>
      <c r="E5223">
        <v>4248064571965157</v>
      </c>
      <c r="F5223">
        <v>-1.0617429611676286E+16</v>
      </c>
      <c r="G5223">
        <v>-5576346430260969</v>
      </c>
      <c r="H5223">
        <v>-6213461626927031</v>
      </c>
      <c r="I5223">
        <v>-1913152112975749</v>
      </c>
      <c r="J5223">
        <v>5.3243537405565008E+16</v>
      </c>
      <c r="K5223">
        <v>2.5325724067237656E+16</v>
      </c>
      <c r="L5223">
        <v>794904038081669</v>
      </c>
      <c r="M5223">
        <v>3.4358725560588576E+16</v>
      </c>
      <c r="N5223">
        <v>5007359468787436</v>
      </c>
      <c r="O5223">
        <v>5732204611761772</v>
      </c>
      <c r="P5223">
        <v>4.1542740513329736E+16</v>
      </c>
      <c r="Q5223">
        <v>-6001880843899932</v>
      </c>
      <c r="R5223">
        <v>4964916338769672</v>
      </c>
      <c r="S5223">
        <v>7329776494859698</v>
      </c>
      <c r="T5223">
        <v>-7515353847483655</v>
      </c>
      <c r="U5223">
        <v>4.7837908753684544E+16</v>
      </c>
    </row>
    <row r="5224" spans="1:21" x14ac:dyDescent="0.25">
      <c r="A5224" s="4" t="s">
        <v>2133</v>
      </c>
      <c r="B5224" s="4" t="s">
        <v>13405</v>
      </c>
      <c r="C5224">
        <v>-3706995538590028</v>
      </c>
      <c r="D5224">
        <v>-1.2556530053052076E+16</v>
      </c>
      <c r="E5224">
        <v>5.9084804174477192E+16</v>
      </c>
      <c r="F5224">
        <v>-8465406134418887</v>
      </c>
      <c r="G5224">
        <v>-7290717818416864</v>
      </c>
      <c r="H5224">
        <v>-127217584262594</v>
      </c>
      <c r="I5224">
        <v>5.7924272958285808E+16</v>
      </c>
      <c r="J5224">
        <v>-8816942829157622</v>
      </c>
      <c r="K5224">
        <v>3484878002836465</v>
      </c>
      <c r="L5224">
        <v>6542979637758815</v>
      </c>
      <c r="M5224">
        <v>943693715947995</v>
      </c>
      <c r="N5224">
        <v>-2.2634578107369564E+16</v>
      </c>
      <c r="O5224">
        <v>-2625626617898757</v>
      </c>
      <c r="P5224">
        <v>-1257363389335976</v>
      </c>
      <c r="Q5224">
        <v>2801333588575091</v>
      </c>
      <c r="R5224">
        <v>-4041181397057364</v>
      </c>
      <c r="S5224">
        <v>6601323891743616</v>
      </c>
      <c r="T5224">
        <v>-6027269081424356</v>
      </c>
      <c r="U5224">
        <v>6423286637303802</v>
      </c>
    </row>
    <row r="5225" spans="1:21" x14ac:dyDescent="0.25">
      <c r="A5225" s="4" t="s">
        <v>2134</v>
      </c>
      <c r="B5225" s="4" t="s">
        <v>13405</v>
      </c>
      <c r="C5225">
        <v>-1.6126084480321044E+16</v>
      </c>
      <c r="D5225">
        <v>-2563636413927638</v>
      </c>
      <c r="E5225">
        <v>5445338085334883</v>
      </c>
      <c r="F5225">
        <v>9918343059212928</v>
      </c>
      <c r="G5225">
        <v>-7257957278764138</v>
      </c>
      <c r="H5225">
        <v>-1.3250876976614498E+16</v>
      </c>
      <c r="I5225">
        <v>3.1310768301477216E+16</v>
      </c>
      <c r="J5225">
        <v>2.355419538305036E+16</v>
      </c>
      <c r="K5225">
        <v>-7756394803497716</v>
      </c>
      <c r="L5225">
        <v>2.5972108314463584E+16</v>
      </c>
      <c r="M5225">
        <v>-1337974483282657</v>
      </c>
      <c r="N5225">
        <v>5.2531876495204016E+16</v>
      </c>
      <c r="O5225">
        <v>2.1591786936120596E+16</v>
      </c>
      <c r="P5225">
        <v>-8201560193209197</v>
      </c>
      <c r="Q5225">
        <v>2.9311187539848688E+16</v>
      </c>
      <c r="R5225">
        <v>-850232320700644</v>
      </c>
      <c r="S5225">
        <v>8454174057020013</v>
      </c>
      <c r="T5225">
        <v>1.0360894103237628E+16</v>
      </c>
      <c r="U5225">
        <v>192787931827992</v>
      </c>
    </row>
    <row r="5226" spans="1:21" x14ac:dyDescent="0.25">
      <c r="A5226" s="4" t="s">
        <v>2135</v>
      </c>
      <c r="B5226" s="4" t="s">
        <v>13405</v>
      </c>
      <c r="C5226">
        <v>-4091508136561974</v>
      </c>
      <c r="D5226">
        <v>-7124881650557996</v>
      </c>
      <c r="E5226">
        <v>4984997899711365</v>
      </c>
      <c r="F5226">
        <v>-1.2432440099718374E+16</v>
      </c>
      <c r="G5226">
        <v>-4.0608511160784792E+16</v>
      </c>
      <c r="H5226">
        <v>-1.3489263198882762E+16</v>
      </c>
      <c r="I5226">
        <v>-6648762887573619</v>
      </c>
      <c r="J5226">
        <v>2.2157914230239204E+16</v>
      </c>
      <c r="K5226">
        <v>-975755203720155</v>
      </c>
      <c r="L5226">
        <v>5914804763497681</v>
      </c>
      <c r="M5226">
        <v>2.6543881730197272E+16</v>
      </c>
      <c r="N5226">
        <v>1058566404525626</v>
      </c>
      <c r="O5226">
        <v>5612941163891878</v>
      </c>
      <c r="P5226">
        <v>-1.8435448413021616E+16</v>
      </c>
      <c r="Q5226">
        <v>2847156905699306</v>
      </c>
      <c r="R5226">
        <v>7495203135248612</v>
      </c>
      <c r="S5226">
        <v>1.1055167675050792E+16</v>
      </c>
      <c r="T5226">
        <v>6538818753059439</v>
      </c>
      <c r="U5226">
        <v>4129096816796527</v>
      </c>
    </row>
    <row r="5227" spans="1:21" x14ac:dyDescent="0.25">
      <c r="A5227" s="4" t="s">
        <v>2136</v>
      </c>
      <c r="B5227" s="4" t="s">
        <v>13405</v>
      </c>
      <c r="C5227">
        <v>-3.4903231892416804E+16</v>
      </c>
      <c r="D5227">
        <v>-7037026038440256</v>
      </c>
      <c r="E5227">
        <v>388025428727908</v>
      </c>
      <c r="F5227">
        <v>-1.9181902280358956E+16</v>
      </c>
      <c r="G5227">
        <v>-5335275719332766</v>
      </c>
      <c r="H5227">
        <v>-1.7736589676352246E+16</v>
      </c>
      <c r="I5227">
        <v>-4814479326243038</v>
      </c>
      <c r="J5227">
        <v>7328968180795353</v>
      </c>
      <c r="K5227">
        <v>-4596374961932269</v>
      </c>
      <c r="L5227">
        <v>4671680228955509</v>
      </c>
      <c r="M5227">
        <v>1867900905530226</v>
      </c>
      <c r="N5227">
        <v>2.4631688701241864E+16</v>
      </c>
      <c r="O5227">
        <v>1.2555651921179436E+16</v>
      </c>
      <c r="P5227">
        <v>-2822842043200711</v>
      </c>
      <c r="Q5227">
        <v>-4742724640860813</v>
      </c>
      <c r="R5227">
        <v>1.3312490996162828E+16</v>
      </c>
      <c r="S5227">
        <v>1930277569270327</v>
      </c>
      <c r="T5227">
        <v>1.1303835859058608E+16</v>
      </c>
      <c r="U5227">
        <v>1.0947299907180654E+16</v>
      </c>
    </row>
    <row r="5228" spans="1:21" x14ac:dyDescent="0.25">
      <c r="A5228" s="4" t="s">
        <v>2137</v>
      </c>
      <c r="B5228" s="4" t="s">
        <v>13405</v>
      </c>
      <c r="C5228">
        <v>-3809440536530487</v>
      </c>
      <c r="D5228">
        <v>-6509991371371521</v>
      </c>
      <c r="E5228">
        <v>-3.2764911553805684E+16</v>
      </c>
      <c r="F5228">
        <v>-2520595567933527</v>
      </c>
      <c r="G5228">
        <v>-1020795123009095</v>
      </c>
      <c r="H5228">
        <v>1891447049134563</v>
      </c>
      <c r="I5228">
        <v>-6271440215533926</v>
      </c>
      <c r="J5228">
        <v>1365519023299466</v>
      </c>
      <c r="K5228">
        <v>2581798401388607</v>
      </c>
      <c r="L5228">
        <v>1727234608588976</v>
      </c>
      <c r="M5228">
        <v>4443532339098902</v>
      </c>
      <c r="N5228">
        <v>9804048071106546</v>
      </c>
      <c r="O5228">
        <v>1.1994440605512752E+16</v>
      </c>
      <c r="P5228">
        <v>3242673495255463</v>
      </c>
      <c r="Q5228">
        <v>-2.5170853666788628E+16</v>
      </c>
      <c r="R5228">
        <v>-1946838768137078</v>
      </c>
      <c r="S5228">
        <v>1.08922147762257E+16</v>
      </c>
      <c r="T5228">
        <v>3849025875429144</v>
      </c>
      <c r="U5228">
        <v>5810518689083065</v>
      </c>
    </row>
    <row r="5229" spans="1:21" x14ac:dyDescent="0.25">
      <c r="A5229" s="4" t="s">
        <v>2138</v>
      </c>
      <c r="B5229" s="4" t="s">
        <v>13405</v>
      </c>
      <c r="C5229">
        <v>-505543531995882</v>
      </c>
      <c r="D5229">
        <v>-2531462857812913</v>
      </c>
      <c r="E5229">
        <v>55162128395832</v>
      </c>
      <c r="F5229">
        <v>-9149081188200282</v>
      </c>
      <c r="G5229">
        <v>-5996679241054497</v>
      </c>
      <c r="H5229">
        <v>-9612874997352236</v>
      </c>
      <c r="I5229">
        <v>-2.0306201546403808E+16</v>
      </c>
      <c r="J5229">
        <v>5845241967343585</v>
      </c>
      <c r="K5229">
        <v>-1.2354239483269576E+16</v>
      </c>
      <c r="L5229">
        <v>6671325597511764</v>
      </c>
      <c r="M5229">
        <v>4919918162395994</v>
      </c>
      <c r="N5229">
        <v>8163594410009038</v>
      </c>
      <c r="O5229">
        <v>643570183391086</v>
      </c>
      <c r="P5229">
        <v>-1.9923984965650688E+16</v>
      </c>
      <c r="Q5229">
        <v>-2.2602270008535216E+16</v>
      </c>
      <c r="R5229">
        <v>1.267277969647534E+16</v>
      </c>
      <c r="S5229">
        <v>6671835781131377</v>
      </c>
      <c r="T5229">
        <v>-5986284397077617</v>
      </c>
      <c r="U5229">
        <v>5777813765194198</v>
      </c>
    </row>
    <row r="5230" spans="1:21" x14ac:dyDescent="0.25">
      <c r="A5230" s="4" t="s">
        <v>2139</v>
      </c>
      <c r="B5230" s="4" t="s">
        <v>13405</v>
      </c>
      <c r="C5230">
        <v>-256037301741047</v>
      </c>
      <c r="D5230">
        <v>-1.0850579387044912E+16</v>
      </c>
      <c r="E5230">
        <v>1720244163944496</v>
      </c>
      <c r="F5230">
        <v>-1.7470865990193338E+16</v>
      </c>
      <c r="G5230">
        <v>-1.036599629526256E+16</v>
      </c>
      <c r="H5230">
        <v>-1.3850614537719284E+16</v>
      </c>
      <c r="I5230">
        <v>-451403102360598</v>
      </c>
      <c r="J5230">
        <v>1.2924767838691398E+16</v>
      </c>
      <c r="K5230">
        <v>-5.6721956841957464E+16</v>
      </c>
      <c r="L5230">
        <v>428763856914669</v>
      </c>
      <c r="M5230">
        <v>-3.4848502759823824E+16</v>
      </c>
      <c r="N5230">
        <v>2569313767630286</v>
      </c>
      <c r="O5230">
        <v>1970159097848346</v>
      </c>
      <c r="P5230">
        <v>8359265259223881</v>
      </c>
      <c r="Q5230">
        <v>-2885272380525818</v>
      </c>
      <c r="R5230">
        <v>2.9872915791069456E+16</v>
      </c>
      <c r="S5230">
        <v>219106634874411</v>
      </c>
      <c r="T5230">
        <v>1826247060856254</v>
      </c>
      <c r="U5230">
        <v>-1.3660147983264208E+16</v>
      </c>
    </row>
    <row r="5231" spans="1:21" x14ac:dyDescent="0.25">
      <c r="A5231" s="4" t="s">
        <v>2140</v>
      </c>
      <c r="B5231" s="4" t="s">
        <v>13405</v>
      </c>
      <c r="C5231">
        <v>-1470236465781868</v>
      </c>
      <c r="D5231">
        <v>-1.9059919808130304E+16</v>
      </c>
      <c r="E5231">
        <v>2.0092963838697468E+16</v>
      </c>
      <c r="F5231">
        <v>-9843266090535838</v>
      </c>
      <c r="G5231">
        <v>-5.4611114503681336E+16</v>
      </c>
      <c r="H5231">
        <v>-1.9130937154128844E+16</v>
      </c>
      <c r="I5231">
        <v>1664492281638459</v>
      </c>
      <c r="J5231">
        <v>6998726481909157</v>
      </c>
      <c r="K5231">
        <v>-4.2377925004946096E+16</v>
      </c>
      <c r="L5231">
        <v>2.284530139731932E+16</v>
      </c>
      <c r="M5231">
        <v>-4728766825198714</v>
      </c>
      <c r="N5231">
        <v>1.8012093168847226E+16</v>
      </c>
      <c r="O5231">
        <v>2549119395977986</v>
      </c>
      <c r="P5231">
        <v>-5.653962082491248E+16</v>
      </c>
      <c r="Q5231">
        <v>2.9043415380229652E+16</v>
      </c>
      <c r="R5231">
        <v>6473308587566325</v>
      </c>
      <c r="S5231">
        <v>2.1062702455416584E+16</v>
      </c>
      <c r="T5231">
        <v>8578378818067475</v>
      </c>
      <c r="U5231">
        <v>4485755661839009</v>
      </c>
    </row>
    <row r="5232" spans="1:21" x14ac:dyDescent="0.25">
      <c r="A5232" s="4" t="s">
        <v>2141</v>
      </c>
      <c r="B5232" s="4" t="s">
        <v>13405</v>
      </c>
      <c r="C5232">
        <v>-4.70901483626842E+16</v>
      </c>
      <c r="D5232">
        <v>-4.8318430679612512E+16</v>
      </c>
      <c r="E5232">
        <v>5.4275971045045904E+16</v>
      </c>
      <c r="F5232">
        <v>-9136479150420178</v>
      </c>
      <c r="G5232">
        <v>-4655994875064073</v>
      </c>
      <c r="H5232">
        <v>-1.054648227305246E+16</v>
      </c>
      <c r="I5232">
        <v>-1.4355493389087944E+16</v>
      </c>
      <c r="J5232">
        <v>3641470689129241</v>
      </c>
      <c r="K5232">
        <v>-4420498862324335</v>
      </c>
      <c r="L5232">
        <v>6595598724449298</v>
      </c>
      <c r="M5232">
        <v>4146670745683182</v>
      </c>
      <c r="N5232">
        <v>6666763623236126</v>
      </c>
      <c r="O5232">
        <v>5019308016433865</v>
      </c>
      <c r="P5232">
        <v>-1832502172556172</v>
      </c>
      <c r="Q5232">
        <v>-1110461468598798</v>
      </c>
      <c r="R5232">
        <v>1.0216490272655324E+16</v>
      </c>
      <c r="S5232">
        <v>7063650394842666</v>
      </c>
      <c r="T5232">
        <v>-5.7145161771468608E+16</v>
      </c>
      <c r="U5232">
        <v>6188390259539007</v>
      </c>
    </row>
    <row r="5233" spans="1:21" x14ac:dyDescent="0.25">
      <c r="A5233" s="4" t="s">
        <v>2142</v>
      </c>
      <c r="B5233" s="4" t="s">
        <v>13405</v>
      </c>
      <c r="C5233">
        <v>-4.9219159462083864E+16</v>
      </c>
      <c r="D5233">
        <v>-3.1176190593045144E+16</v>
      </c>
      <c r="E5233">
        <v>5312140543094399</v>
      </c>
      <c r="F5233">
        <v>-8993594210492283</v>
      </c>
      <c r="G5233">
        <v>-5828544665428515</v>
      </c>
      <c r="H5233">
        <v>-1.0013034093753742E+16</v>
      </c>
      <c r="I5233">
        <v>-1.8344580214470948E+16</v>
      </c>
      <c r="J5233">
        <v>5933018544231715</v>
      </c>
      <c r="K5233">
        <v>-1207303386671181</v>
      </c>
      <c r="L5233">
        <v>649001471769986</v>
      </c>
      <c r="M5233">
        <v>4533438532505187</v>
      </c>
      <c r="N5233">
        <v>7682911025784642</v>
      </c>
      <c r="O5233">
        <v>6599455521262344</v>
      </c>
      <c r="P5233">
        <v>-1.7088867807860172E+16</v>
      </c>
      <c r="Q5233">
        <v>-1807854988986942</v>
      </c>
      <c r="R5233">
        <v>3251388886221429</v>
      </c>
      <c r="S5233">
        <v>6963052255628122</v>
      </c>
      <c r="T5233">
        <v>-7231857256069277</v>
      </c>
      <c r="U5233">
        <v>5231061207118218</v>
      </c>
    </row>
    <row r="5234" spans="1:21" x14ac:dyDescent="0.25">
      <c r="A5234" s="4" t="s">
        <v>2143</v>
      </c>
      <c r="B5234" s="4" t="s">
        <v>13405</v>
      </c>
      <c r="C5234">
        <v>-3.1712428480831596E+16</v>
      </c>
      <c r="D5234">
        <v>-3753680133816831</v>
      </c>
      <c r="E5234">
        <v>1.7059582468506664E+16</v>
      </c>
      <c r="F5234">
        <v>-5213601036198468</v>
      </c>
      <c r="G5234">
        <v>4169177814070248</v>
      </c>
      <c r="H5234">
        <v>-1.23640091605594E+16</v>
      </c>
      <c r="I5234">
        <v>-2249321872489007</v>
      </c>
      <c r="J5234">
        <v>5.0652942881256752E+16</v>
      </c>
      <c r="K5234">
        <v>4697987289251268</v>
      </c>
      <c r="L5234">
        <v>6073254938948455</v>
      </c>
      <c r="M5234">
        <v>3.001044495773116E+16</v>
      </c>
      <c r="N5234">
        <v>5.94173593148852E+16</v>
      </c>
      <c r="O5234">
        <v>557488251504917</v>
      </c>
      <c r="P5234">
        <v>-3.0220057130582544E+16</v>
      </c>
      <c r="Q5234">
        <v>5.3926095359010088E+16</v>
      </c>
      <c r="R5234">
        <v>8365620419812734</v>
      </c>
      <c r="S5234">
        <v>1.5035779695114798E+16</v>
      </c>
      <c r="T5234">
        <v>-1.2484146839169368E+16</v>
      </c>
      <c r="U5234">
        <v>3.6525645892898784E+16</v>
      </c>
    </row>
    <row r="5235" spans="1:21" x14ac:dyDescent="0.25">
      <c r="A5235" s="4" t="s">
        <v>2144</v>
      </c>
      <c r="B5235" s="4" t="s">
        <v>13405</v>
      </c>
      <c r="C5235">
        <v>-2.3199895865364128E+16</v>
      </c>
      <c r="D5235">
        <v>1.1272493112199972E+16</v>
      </c>
      <c r="E5235">
        <v>-1.4097138275816204E+16</v>
      </c>
      <c r="F5235">
        <v>-3.3331228791390116E+16</v>
      </c>
      <c r="G5235">
        <v>-6271683468092076</v>
      </c>
      <c r="H5235">
        <v>4.1799734377935816E+16</v>
      </c>
      <c r="I5235">
        <v>-8678573774330868</v>
      </c>
      <c r="J5235">
        <v>1128432722627664</v>
      </c>
      <c r="K5235">
        <v>5.0275771279123488E+16</v>
      </c>
      <c r="L5235">
        <v>1541022151009192</v>
      </c>
      <c r="M5235">
        <v>1795765846169723</v>
      </c>
      <c r="N5235">
        <v>-2711104533749178</v>
      </c>
      <c r="O5235">
        <v>-5255970959308172</v>
      </c>
      <c r="P5235">
        <v>-6903136118801736</v>
      </c>
      <c r="Q5235">
        <v>-3682995914553161</v>
      </c>
      <c r="R5235">
        <v>53372072459424</v>
      </c>
      <c r="S5235">
        <v>8864008199361055</v>
      </c>
      <c r="T5235">
        <v>-1.0313883039448092E+16</v>
      </c>
      <c r="U5235">
        <v>-1.81716093494772E+16</v>
      </c>
    </row>
    <row r="5236" spans="1:21" x14ac:dyDescent="0.25">
      <c r="A5236" s="4" t="s">
        <v>2145</v>
      </c>
      <c r="B5236" s="4" t="s">
        <v>13405</v>
      </c>
      <c r="C5236">
        <v>-4086218060817536</v>
      </c>
      <c r="D5236">
        <v>-3458867238808132</v>
      </c>
      <c r="E5236">
        <v>2.7924278893889032E+16</v>
      </c>
      <c r="F5236">
        <v>-3996081316550887</v>
      </c>
      <c r="G5236">
        <v>-1991455294171441</v>
      </c>
      <c r="H5236">
        <v>-9144460411679372</v>
      </c>
      <c r="I5236">
        <v>-5799280623276946</v>
      </c>
      <c r="J5236">
        <v>8578225436952812</v>
      </c>
      <c r="K5236">
        <v>-1.9339763672994364E+16</v>
      </c>
      <c r="L5236">
        <v>2241858473108114</v>
      </c>
      <c r="M5236">
        <v>-1.6542468445229936E+16</v>
      </c>
      <c r="N5236">
        <v>7096644230891226</v>
      </c>
      <c r="O5236">
        <v>1.6987066519276372E+16</v>
      </c>
      <c r="P5236">
        <v>-1.7914037823985952E+16</v>
      </c>
      <c r="Q5236">
        <v>-4880332560658225</v>
      </c>
      <c r="R5236">
        <v>-4692830578931242</v>
      </c>
      <c r="S5236">
        <v>6725557018607119</v>
      </c>
      <c r="T5236">
        <v>-4.1540585523536416E+16</v>
      </c>
      <c r="U5236">
        <v>6376643635769393</v>
      </c>
    </row>
    <row r="5237" spans="1:21" x14ac:dyDescent="0.25">
      <c r="A5237" s="4" t="s">
        <v>2146</v>
      </c>
      <c r="B5237" s="4" t="s">
        <v>13405</v>
      </c>
      <c r="C5237">
        <v>5028280266839208</v>
      </c>
      <c r="D5237">
        <v>3468312744496354</v>
      </c>
      <c r="E5237">
        <v>-8181764572256581</v>
      </c>
      <c r="F5237">
        <v>1.0656362888768528E+16</v>
      </c>
      <c r="G5237">
        <v>1.6903652807868024E+16</v>
      </c>
      <c r="H5237">
        <v>-7016459711700078</v>
      </c>
      <c r="I5237">
        <v>1.2888569911025006E+16</v>
      </c>
      <c r="J5237">
        <v>3077234566230576</v>
      </c>
      <c r="K5237">
        <v>3.6159652237162128E+16</v>
      </c>
      <c r="L5237">
        <v>4678824616447176</v>
      </c>
      <c r="M5237">
        <v>-5422137504861071</v>
      </c>
      <c r="N5237">
        <v>-6303166482058466</v>
      </c>
      <c r="O5237">
        <v>1254151079538296</v>
      </c>
      <c r="P5237">
        <v>-2.4503647178756028E+16</v>
      </c>
      <c r="Q5237">
        <v>2.091872217675846E+16</v>
      </c>
      <c r="R5237">
        <v>-5.7544220261432928E+16</v>
      </c>
      <c r="S5237">
        <v>-193676287968876</v>
      </c>
      <c r="T5237">
        <v>2883542134164741</v>
      </c>
      <c r="U5237">
        <v>-1.4482460964789736E+16</v>
      </c>
    </row>
    <row r="5238" spans="1:21" x14ac:dyDescent="0.25">
      <c r="A5238" s="4" t="s">
        <v>2147</v>
      </c>
      <c r="B5238" s="4" t="s">
        <v>13412</v>
      </c>
      <c r="C5238">
        <v>8439747229391154</v>
      </c>
      <c r="D5238">
        <v>-4.5812203226971312E+16</v>
      </c>
      <c r="E5238">
        <v>4363046636106008</v>
      </c>
      <c r="F5238">
        <v>-4.1291146975645312E+16</v>
      </c>
      <c r="G5238">
        <v>3931554221654228</v>
      </c>
      <c r="H5238">
        <v>8165659070024147</v>
      </c>
      <c r="I5238">
        <v>-2601586713801933</v>
      </c>
      <c r="J5238">
        <v>-4332237398204832</v>
      </c>
      <c r="K5238">
        <v>-1.9947562217623096E+16</v>
      </c>
      <c r="L5238">
        <v>1.044321444852532E+16</v>
      </c>
      <c r="M5238">
        <v>2.0441030764739048E+16</v>
      </c>
      <c r="N5238">
        <v>1.3885301059513052E+16</v>
      </c>
      <c r="O5238">
        <v>-1.0678961321930388E+16</v>
      </c>
      <c r="P5238">
        <v>-5753829993599168</v>
      </c>
      <c r="Q5238">
        <v>-4286041012620378</v>
      </c>
      <c r="R5238">
        <v>-2.9057146627802296E+16</v>
      </c>
      <c r="S5238">
        <v>-1.5587790830850436E+16</v>
      </c>
      <c r="T5238">
        <v>-1.0123682796526634E+16</v>
      </c>
      <c r="U5238">
        <v>5445838089137938</v>
      </c>
    </row>
    <row r="5239" spans="1:21" x14ac:dyDescent="0.25">
      <c r="A5239" s="4" t="s">
        <v>2148</v>
      </c>
      <c r="B5239" s="4" t="s">
        <v>13405</v>
      </c>
      <c r="C5239">
        <v>-4.3370745728148072E+16</v>
      </c>
      <c r="D5239">
        <v>1.7155610992816598E+16</v>
      </c>
      <c r="E5239">
        <v>3.0528024600999308E+16</v>
      </c>
      <c r="F5239">
        <v>-4.9820651539105416E+16</v>
      </c>
      <c r="G5239">
        <v>-7438312557211873</v>
      </c>
      <c r="H5239">
        <v>-8112878136242334</v>
      </c>
      <c r="I5239">
        <v>-1950258275546543</v>
      </c>
      <c r="J5239">
        <v>5071078072817382</v>
      </c>
      <c r="K5239">
        <v>-1.6833623707237552E+16</v>
      </c>
      <c r="L5239">
        <v>4.5715742498688776E+16</v>
      </c>
      <c r="M5239">
        <v>3864206731538758</v>
      </c>
      <c r="N5239">
        <v>6814258175224545</v>
      </c>
      <c r="O5239">
        <v>1.0407816098578336E+16</v>
      </c>
      <c r="P5239">
        <v>-2.9900169862518692E+16</v>
      </c>
      <c r="Q5239">
        <v>3.9925810749792968E+16</v>
      </c>
      <c r="R5239">
        <v>2.7679624437481044E+16</v>
      </c>
      <c r="S5239">
        <v>2398612225505081</v>
      </c>
      <c r="T5239">
        <v>-2247830557298575</v>
      </c>
      <c r="U5239">
        <v>3138833531182689</v>
      </c>
    </row>
    <row r="5240" spans="1:21" x14ac:dyDescent="0.25">
      <c r="A5240" s="4" t="s">
        <v>2149</v>
      </c>
      <c r="B5240" s="4" t="s">
        <v>13405</v>
      </c>
      <c r="C5240">
        <v>-1797541555234135</v>
      </c>
      <c r="D5240">
        <v>-1662028127482489</v>
      </c>
      <c r="E5240">
        <v>-3.0773429860678264E+16</v>
      </c>
      <c r="F5240">
        <v>6313493515605155</v>
      </c>
      <c r="G5240">
        <v>-1.5329333516559182E+16</v>
      </c>
      <c r="H5240">
        <v>1.7335104033585704E+16</v>
      </c>
      <c r="I5240">
        <v>-2.7692853612412112E+16</v>
      </c>
      <c r="J5240">
        <v>1.8029920941254688E+16</v>
      </c>
      <c r="K5240">
        <v>3167350907801394</v>
      </c>
      <c r="L5240">
        <v>1.0500215904571488E+16</v>
      </c>
      <c r="M5240">
        <v>-1.1294558890988748E+16</v>
      </c>
      <c r="N5240">
        <v>-1.1065530799730276E+16</v>
      </c>
      <c r="O5240">
        <v>2068665835909513</v>
      </c>
      <c r="P5240">
        <v>1.870278637264868E+16</v>
      </c>
      <c r="Q5240">
        <v>2.3446344735015904E+16</v>
      </c>
      <c r="R5240">
        <v>-9152396877216756</v>
      </c>
      <c r="S5240">
        <v>-1.1060065526054126E+16</v>
      </c>
      <c r="T5240">
        <v>6188908594592902</v>
      </c>
      <c r="U5240">
        <v>5.5773560536948576E+16</v>
      </c>
    </row>
    <row r="5241" spans="1:21" x14ac:dyDescent="0.25">
      <c r="A5241" s="4" t="s">
        <v>2150</v>
      </c>
      <c r="B5241" s="4" t="s">
        <v>13405</v>
      </c>
      <c r="C5241">
        <v>-2761097796772147</v>
      </c>
      <c r="D5241">
        <v>2.0338312132545296E+16</v>
      </c>
      <c r="E5241">
        <v>-8692619776952593</v>
      </c>
      <c r="F5241">
        <v>-1558355721627889</v>
      </c>
      <c r="G5241">
        <v>2.1035018843696984E+16</v>
      </c>
      <c r="H5241">
        <v>1.6490512635612992E+16</v>
      </c>
      <c r="I5241">
        <v>-5.4915045840212664E+16</v>
      </c>
      <c r="J5241">
        <v>229362548366022</v>
      </c>
      <c r="K5241">
        <v>6655822791080474</v>
      </c>
      <c r="L5241">
        <v>9933650051657678</v>
      </c>
      <c r="M5241">
        <v>-7892936958044836</v>
      </c>
      <c r="N5241">
        <v>1.2968826008080292E+16</v>
      </c>
      <c r="O5241">
        <v>6846669043457213</v>
      </c>
      <c r="P5241">
        <v>202143308155044</v>
      </c>
      <c r="Q5241">
        <v>7942916193367733</v>
      </c>
      <c r="R5241">
        <v>2.4586726286905376E+16</v>
      </c>
      <c r="S5241">
        <v>-1.5550378301414944E+16</v>
      </c>
      <c r="T5241">
        <v>1.2240928701224602E+16</v>
      </c>
      <c r="U5241">
        <v>-7756329971547482</v>
      </c>
    </row>
    <row r="5242" spans="1:21" x14ac:dyDescent="0.25">
      <c r="A5242" s="4" t="s">
        <v>2151</v>
      </c>
      <c r="B5242" s="4" t="s">
        <v>13405</v>
      </c>
      <c r="C5242">
        <v>-4357763014490751</v>
      </c>
      <c r="D5242">
        <v>-4.4171107731731976E+16</v>
      </c>
      <c r="E5242">
        <v>347072087234809</v>
      </c>
      <c r="F5242">
        <v>-3.8370069902884792E+16</v>
      </c>
      <c r="G5242">
        <v>-6452910623778235</v>
      </c>
      <c r="H5242">
        <v>-5746441083630984</v>
      </c>
      <c r="I5242">
        <v>-1.7095793807844916E+16</v>
      </c>
      <c r="J5242">
        <v>9821916737971568</v>
      </c>
      <c r="K5242">
        <v>-1.7412448238474384E+16</v>
      </c>
      <c r="L5242">
        <v>4738195543729418</v>
      </c>
      <c r="M5242">
        <v>-2475675190532752</v>
      </c>
      <c r="N5242">
        <v>6451237463032088</v>
      </c>
      <c r="O5242">
        <v>7932712283287494</v>
      </c>
      <c r="P5242">
        <v>-8064301267860645</v>
      </c>
      <c r="Q5242">
        <v>-2.0396266398441556E+16</v>
      </c>
      <c r="R5242">
        <v>-1.4034354773264576E+16</v>
      </c>
      <c r="S5242">
        <v>6.0286252314192568E+16</v>
      </c>
      <c r="T5242">
        <v>-3.2073750750540704E+16</v>
      </c>
      <c r="U5242">
        <v>7505752589082085</v>
      </c>
    </row>
    <row r="5243" spans="1:21" x14ac:dyDescent="0.25">
      <c r="A5243" s="4" t="s">
        <v>2152</v>
      </c>
      <c r="B5243" s="4" t="s">
        <v>13405</v>
      </c>
      <c r="C5243">
        <v>-4.0710994154763728E+16</v>
      </c>
      <c r="D5243">
        <v>-5.0031676050640704E+16</v>
      </c>
      <c r="E5243">
        <v>381887153746982</v>
      </c>
      <c r="F5243">
        <v>-4947276400024231</v>
      </c>
      <c r="G5243">
        <v>-3.8164980438913752E+16</v>
      </c>
      <c r="H5243">
        <v>-1.0440919605297752E+16</v>
      </c>
      <c r="I5243">
        <v>-9559924751745526</v>
      </c>
      <c r="J5243">
        <v>5.3852303527609088E+16</v>
      </c>
      <c r="K5243">
        <v>-4921069062625344</v>
      </c>
      <c r="L5243">
        <v>5.6990199452045568E+16</v>
      </c>
      <c r="M5243">
        <v>1.9811993420015372E+16</v>
      </c>
      <c r="N5243">
        <v>4.153174526726856E+16</v>
      </c>
      <c r="O5243">
        <v>7955931293281736</v>
      </c>
      <c r="P5243">
        <v>-2.435063033794844E+16</v>
      </c>
      <c r="Q5243">
        <v>1.0985609993771048E+16</v>
      </c>
      <c r="R5243">
        <v>409120055049792</v>
      </c>
      <c r="S5243">
        <v>4.5862532913968472E+16</v>
      </c>
      <c r="T5243">
        <v>-5.3515280935727624E+16</v>
      </c>
      <c r="U5243">
        <v>3712651206682952</v>
      </c>
    </row>
    <row r="5244" spans="1:21" x14ac:dyDescent="0.25">
      <c r="A5244" s="4" t="s">
        <v>2153</v>
      </c>
      <c r="B5244" s="4" t="s">
        <v>13405</v>
      </c>
      <c r="C5244">
        <v>-3954312621204594</v>
      </c>
      <c r="D5244">
        <v>-5.4974379290154312E+16</v>
      </c>
      <c r="E5244">
        <v>2.4186857618454436E+16</v>
      </c>
      <c r="F5244">
        <v>-5338667813928208</v>
      </c>
      <c r="G5244">
        <v>-5251949847149461</v>
      </c>
      <c r="H5244">
        <v>-9526328108589244</v>
      </c>
      <c r="I5244">
        <v>-6657235173840377</v>
      </c>
      <c r="J5244">
        <v>1267567212053763</v>
      </c>
      <c r="K5244">
        <v>-1.125456824575718E+16</v>
      </c>
      <c r="L5244">
        <v>3229126167023122</v>
      </c>
      <c r="M5244">
        <v>-4321355981070017</v>
      </c>
      <c r="N5244">
        <v>4453409784453454</v>
      </c>
      <c r="O5244">
        <v>-36617402451102</v>
      </c>
      <c r="P5244">
        <v>-2.2788110538859916E+16</v>
      </c>
      <c r="Q5244">
        <v>6313259374168441</v>
      </c>
      <c r="R5244">
        <v>-7.6275313734269792E+16</v>
      </c>
      <c r="S5244">
        <v>4011746779296616</v>
      </c>
      <c r="T5244">
        <v>-1.5973920726832932E+16</v>
      </c>
      <c r="U5244">
        <v>4.561379722580448E+16</v>
      </c>
    </row>
    <row r="5245" spans="1:21" x14ac:dyDescent="0.25">
      <c r="A5245" s="4" t="s">
        <v>2154</v>
      </c>
      <c r="B5245" s="4" t="s">
        <v>13405</v>
      </c>
      <c r="C5245">
        <v>-4296947766382899</v>
      </c>
      <c r="D5245">
        <v>-3783928843593775</v>
      </c>
      <c r="E5245">
        <v>3432228044549322</v>
      </c>
      <c r="F5245">
        <v>-3241008837342554</v>
      </c>
      <c r="G5245">
        <v>-4137816044779277</v>
      </c>
      <c r="H5245">
        <v>-8127472386188465</v>
      </c>
      <c r="I5245">
        <v>-90873019574323</v>
      </c>
      <c r="J5245">
        <v>7807151995965744</v>
      </c>
      <c r="K5245">
        <v>-2.1834530544983968E+16</v>
      </c>
      <c r="L5245">
        <v>2.1555871987052028E+16</v>
      </c>
      <c r="M5245">
        <v>-1717466518043762</v>
      </c>
      <c r="N5245">
        <v>6258312685149736</v>
      </c>
      <c r="O5245">
        <v>2.968289408933984E+16</v>
      </c>
      <c r="P5245">
        <v>-2.2690512627245648E+16</v>
      </c>
      <c r="Q5245">
        <v>-1.7653587446104484E+16</v>
      </c>
      <c r="R5245">
        <v>-1083161964392028</v>
      </c>
      <c r="S5245">
        <v>709081002869597</v>
      </c>
      <c r="T5245">
        <v>-4.0803852930284048E+16</v>
      </c>
      <c r="U5245">
        <v>6940118468336814</v>
      </c>
    </row>
    <row r="5246" spans="1:21" x14ac:dyDescent="0.25">
      <c r="A5246" s="4" t="s">
        <v>2155</v>
      </c>
      <c r="B5246" s="4" t="s">
        <v>13405</v>
      </c>
      <c r="C5246">
        <v>-4.0609511888434144E+16</v>
      </c>
      <c r="D5246">
        <v>1.2717688759996034E+16</v>
      </c>
      <c r="E5246">
        <v>1636612367188993</v>
      </c>
      <c r="F5246">
        <v>-348596918986356</v>
      </c>
      <c r="G5246">
        <v>3.0072536804149232E+16</v>
      </c>
      <c r="H5246">
        <v>-3513277525740221</v>
      </c>
      <c r="I5246">
        <v>-1.7495246122929232E+16</v>
      </c>
      <c r="J5246">
        <v>6202228912626021</v>
      </c>
      <c r="K5246">
        <v>-3511680841086534</v>
      </c>
      <c r="L5246">
        <v>-2.7288655441882324E+16</v>
      </c>
      <c r="M5246">
        <v>-1.5115857004654358E+16</v>
      </c>
      <c r="N5246">
        <v>7529423308739919</v>
      </c>
      <c r="O5246">
        <v>7858148815313087</v>
      </c>
      <c r="P5246">
        <v>4580011754340244</v>
      </c>
      <c r="Q5246">
        <v>-2.1706086981681732E+16</v>
      </c>
      <c r="R5246">
        <v>-1.1923526154578772E+16</v>
      </c>
      <c r="S5246">
        <v>7210787463157817</v>
      </c>
      <c r="T5246">
        <v>-4.1590717615250768E+16</v>
      </c>
      <c r="U5246">
        <v>6745667962682847</v>
      </c>
    </row>
    <row r="5247" spans="1:21" x14ac:dyDescent="0.25">
      <c r="A5247" s="4" t="s">
        <v>2156</v>
      </c>
      <c r="B5247" s="4" t="s">
        <v>13405</v>
      </c>
      <c r="C5247">
        <v>-3404518071720165</v>
      </c>
      <c r="D5247">
        <v>-864084857844059</v>
      </c>
      <c r="E5247">
        <v>2316234993300976</v>
      </c>
      <c r="F5247">
        <v>-6356197383110747</v>
      </c>
      <c r="G5247">
        <v>-211500955333178</v>
      </c>
      <c r="H5247">
        <v>-6893341003072373</v>
      </c>
      <c r="I5247">
        <v>-1.0419540172890696E+16</v>
      </c>
      <c r="J5247">
        <v>896972131359835</v>
      </c>
      <c r="K5247">
        <v>2685871313778767</v>
      </c>
      <c r="L5247">
        <v>7452556486506623</v>
      </c>
      <c r="M5247">
        <v>1.4182700868342224E+16</v>
      </c>
      <c r="N5247">
        <v>6508623827147265</v>
      </c>
      <c r="O5247">
        <v>8397158347470902</v>
      </c>
      <c r="P5247">
        <v>1.4542505814409086E+16</v>
      </c>
      <c r="Q5247">
        <v>1.7468628956826636E+16</v>
      </c>
      <c r="R5247">
        <v>-7108489974527091</v>
      </c>
      <c r="S5247">
        <v>5729009200925028</v>
      </c>
      <c r="T5247">
        <v>-2.8988317471246096E+16</v>
      </c>
      <c r="U5247">
        <v>8797325732961515</v>
      </c>
    </row>
    <row r="5248" spans="1:21" x14ac:dyDescent="0.25">
      <c r="A5248" s="4" t="s">
        <v>2157</v>
      </c>
      <c r="B5248" s="4" t="s">
        <v>13405</v>
      </c>
      <c r="C5248">
        <v>-3.9555662493987376E+16</v>
      </c>
      <c r="D5248">
        <v>-774310073615274</v>
      </c>
      <c r="E5248">
        <v>3.6498535982469104E+16</v>
      </c>
      <c r="F5248">
        <v>-6844876688756707</v>
      </c>
      <c r="G5248">
        <v>-4100410402907337</v>
      </c>
      <c r="H5248">
        <v>-8827411194755566</v>
      </c>
      <c r="I5248">
        <v>-1.0890136417448996E+16</v>
      </c>
      <c r="J5248">
        <v>8221108165120815</v>
      </c>
      <c r="K5248">
        <v>-4111987431390047</v>
      </c>
      <c r="L5248">
        <v>6749721064879802</v>
      </c>
      <c r="M5248">
        <v>1.9307320100621948E+16</v>
      </c>
      <c r="N5248">
        <v>698253159089658</v>
      </c>
      <c r="O5248">
        <v>7278785813295247</v>
      </c>
      <c r="P5248">
        <v>-4375226546716076</v>
      </c>
      <c r="Q5248">
        <v>1.7316531449955092E+16</v>
      </c>
      <c r="R5248">
        <v>8281415347146109</v>
      </c>
      <c r="S5248">
        <v>6938844447282998</v>
      </c>
      <c r="T5248">
        <v>-5058437062798671</v>
      </c>
      <c r="U5248">
        <v>8179447016458825</v>
      </c>
    </row>
    <row r="5249" spans="1:21" x14ac:dyDescent="0.25">
      <c r="A5249" s="4" t="s">
        <v>2158</v>
      </c>
      <c r="B5249" s="4" t="s">
        <v>13405</v>
      </c>
      <c r="C5249">
        <v>-4205558507637456</v>
      </c>
      <c r="D5249">
        <v>-5715666617200956</v>
      </c>
      <c r="E5249">
        <v>2789244356294017</v>
      </c>
      <c r="F5249">
        <v>-7412336995266076</v>
      </c>
      <c r="G5249">
        <v>-8307750973399342</v>
      </c>
      <c r="H5249">
        <v>-1003996411733435</v>
      </c>
      <c r="I5249">
        <v>-3.6453998211018376E+16</v>
      </c>
      <c r="J5249">
        <v>1606698832425069</v>
      </c>
      <c r="K5249">
        <v>-1258372800355637</v>
      </c>
      <c r="L5249">
        <v>4751647858482517</v>
      </c>
      <c r="M5249">
        <v>-3.4217577065214504E+16</v>
      </c>
      <c r="N5249">
        <v>4965993496540601</v>
      </c>
      <c r="O5249">
        <v>-2195505368918197</v>
      </c>
      <c r="P5249">
        <v>-2293082714768047</v>
      </c>
      <c r="Q5249">
        <v>3192709538928935</v>
      </c>
      <c r="R5249">
        <v>269730336106513</v>
      </c>
      <c r="S5249">
        <v>3629597988261199</v>
      </c>
      <c r="T5249">
        <v>-359661757746698</v>
      </c>
      <c r="U5249">
        <v>3341024741734438</v>
      </c>
    </row>
    <row r="5250" spans="1:21" x14ac:dyDescent="0.25">
      <c r="A5250" s="4" t="s">
        <v>2159</v>
      </c>
      <c r="B5250" s="4" t="s">
        <v>13405</v>
      </c>
      <c r="C5250">
        <v>-3.4216609940619784E+16</v>
      </c>
      <c r="D5250">
        <v>-8176047067128339</v>
      </c>
      <c r="E5250">
        <v>1.0254728695833968E+16</v>
      </c>
      <c r="F5250">
        <v>1.7007278989786514E+16</v>
      </c>
      <c r="G5250">
        <v>-8061803655614574</v>
      </c>
      <c r="H5250">
        <v>-464636128981308</v>
      </c>
      <c r="I5250">
        <v>-7090793649938335</v>
      </c>
      <c r="J5250">
        <v>1704268995839183</v>
      </c>
      <c r="K5250">
        <v>-3.5086481829286944E+16</v>
      </c>
      <c r="L5250">
        <v>5.8981398508376072E+16</v>
      </c>
      <c r="M5250">
        <v>-4992959492570501</v>
      </c>
      <c r="N5250">
        <v>2.5442112844346156E+16</v>
      </c>
      <c r="O5250">
        <v>3881428018043279</v>
      </c>
      <c r="P5250">
        <v>8975637834746919</v>
      </c>
      <c r="Q5250">
        <v>1.5012923453131452E+16</v>
      </c>
      <c r="R5250">
        <v>-5576044941711415</v>
      </c>
      <c r="S5250">
        <v>1841299972292373</v>
      </c>
      <c r="T5250">
        <v>3.8905016622080312E+16</v>
      </c>
      <c r="U5250">
        <v>5128356716574672</v>
      </c>
    </row>
    <row r="5251" spans="1:21" x14ac:dyDescent="0.25">
      <c r="A5251" s="4" t="s">
        <v>2160</v>
      </c>
      <c r="B5251" s="4" t="s">
        <v>13405</v>
      </c>
      <c r="C5251">
        <v>-3411304347475568</v>
      </c>
      <c r="D5251">
        <v>-8079245601096588</v>
      </c>
      <c r="E5251">
        <v>1.9049243099655392E+16</v>
      </c>
      <c r="F5251">
        <v>-7561350051845288</v>
      </c>
      <c r="G5251">
        <v>-1730981598480181</v>
      </c>
      <c r="H5251">
        <v>-7966253801935899</v>
      </c>
      <c r="I5251">
        <v>-7.5925336285326912E+16</v>
      </c>
      <c r="J5251">
        <v>1.0768435001825672E+16</v>
      </c>
      <c r="K5251">
        <v>2.4735280830916416E+16</v>
      </c>
      <c r="L5251">
        <v>734490080986819</v>
      </c>
      <c r="M5251">
        <v>9995730098838926</v>
      </c>
      <c r="N5251">
        <v>6886201303876566</v>
      </c>
      <c r="O5251">
        <v>4.212091669601192E+16</v>
      </c>
      <c r="P5251">
        <v>2.9409560236555944E+16</v>
      </c>
      <c r="Q5251">
        <v>2.4526744853635676E+16</v>
      </c>
      <c r="R5251">
        <v>3.6060095910047888E+16</v>
      </c>
      <c r="S5251">
        <v>617468753575679</v>
      </c>
      <c r="T5251">
        <v>-566875221733264</v>
      </c>
      <c r="U5251">
        <v>664962548051861</v>
      </c>
    </row>
    <row r="5252" spans="1:21" x14ac:dyDescent="0.25">
      <c r="A5252" s="4" t="s">
        <v>2161</v>
      </c>
      <c r="B5252" s="4" t="s">
        <v>13405</v>
      </c>
      <c r="C5252">
        <v>-381166086983595</v>
      </c>
      <c r="D5252">
        <v>-4997863341698811</v>
      </c>
      <c r="E5252">
        <v>1.5980328158902244E+16</v>
      </c>
      <c r="F5252">
        <v>-2464092831342919</v>
      </c>
      <c r="G5252">
        <v>-4795561921304065</v>
      </c>
      <c r="H5252">
        <v>-3.4630925433266192E+16</v>
      </c>
      <c r="I5252">
        <v>-1.1696918297821704E+16</v>
      </c>
      <c r="J5252">
        <v>1.1680041566915076E+16</v>
      </c>
      <c r="K5252">
        <v>-1.4918798827373762E+16</v>
      </c>
      <c r="L5252">
        <v>3300169143397903</v>
      </c>
      <c r="M5252">
        <v>-3757886380061498</v>
      </c>
      <c r="N5252">
        <v>4821494245303006</v>
      </c>
      <c r="O5252">
        <v>2848039962912168</v>
      </c>
      <c r="P5252">
        <v>2.6818409890144584E+16</v>
      </c>
      <c r="Q5252">
        <v>-7860249322402259</v>
      </c>
      <c r="R5252">
        <v>-6572164450338505</v>
      </c>
      <c r="S5252">
        <v>5955491949545306</v>
      </c>
      <c r="T5252">
        <v>-2756319119391061</v>
      </c>
      <c r="U5252">
        <v>6556587473266144</v>
      </c>
    </row>
    <row r="5253" spans="1:21" x14ac:dyDescent="0.25">
      <c r="A5253" s="4" t="s">
        <v>2162</v>
      </c>
      <c r="B5253" s="4" t="s">
        <v>13405</v>
      </c>
      <c r="C5253">
        <v>-3330170763671709</v>
      </c>
      <c r="D5253">
        <v>-1.8514117660131844E+16</v>
      </c>
      <c r="E5253">
        <v>1703588162077256</v>
      </c>
      <c r="F5253">
        <v>-6807311795925514</v>
      </c>
      <c r="G5253">
        <v>4957643069652576</v>
      </c>
      <c r="H5253">
        <v>-1.2416112131211582E+16</v>
      </c>
      <c r="I5253">
        <v>-6294903049088255</v>
      </c>
      <c r="J5253">
        <v>5471246443420168</v>
      </c>
      <c r="K5253">
        <v>1.6409558225011464E+16</v>
      </c>
      <c r="L5253">
        <v>6364546985927452</v>
      </c>
      <c r="M5253">
        <v>4772046075728497</v>
      </c>
      <c r="N5253">
        <v>7792696469649588</v>
      </c>
      <c r="O5253">
        <v>7169547933016146</v>
      </c>
      <c r="P5253">
        <v>-2781628685001328</v>
      </c>
      <c r="Q5253">
        <v>5144824764900105</v>
      </c>
      <c r="R5253">
        <v>2282743413876115</v>
      </c>
      <c r="S5253">
        <v>1.7207490494437816E+16</v>
      </c>
      <c r="T5253">
        <v>-2.6410742943015756E+16</v>
      </c>
      <c r="U5253">
        <v>3.3034748653992536E+16</v>
      </c>
    </row>
    <row r="5254" spans="1:21" x14ac:dyDescent="0.25">
      <c r="A5254" s="4" t="s">
        <v>2163</v>
      </c>
      <c r="B5254" s="4" t="s">
        <v>13407</v>
      </c>
      <c r="C5254">
        <v>2144556806883461</v>
      </c>
      <c r="D5254">
        <v>1403602025860619</v>
      </c>
      <c r="E5254">
        <v>3.0899338566725416E+16</v>
      </c>
      <c r="F5254">
        <v>3.1939490499780544E+16</v>
      </c>
      <c r="G5254">
        <v>8841334260866726</v>
      </c>
      <c r="H5254">
        <v>3.0218378660600752E+16</v>
      </c>
      <c r="I5254">
        <v>-1.4646394357558334E+16</v>
      </c>
      <c r="J5254">
        <v>-1.8095841760639912E+16</v>
      </c>
      <c r="K5254">
        <v>9358173896773216</v>
      </c>
      <c r="L5254">
        <v>-5232727424718588</v>
      </c>
      <c r="M5254">
        <v>829679067253801</v>
      </c>
      <c r="N5254">
        <v>2.3107944499181676E+16</v>
      </c>
      <c r="O5254">
        <v>-2032551500582464</v>
      </c>
      <c r="P5254">
        <v>5456860146306113</v>
      </c>
      <c r="Q5254">
        <v>-2.2720496361618588E+16</v>
      </c>
      <c r="R5254">
        <v>1.7094655326947354E+16</v>
      </c>
      <c r="S5254">
        <v>-1.0531775161131284E+16</v>
      </c>
      <c r="T5254">
        <v>5459547194486797</v>
      </c>
      <c r="U5254">
        <v>9042094867765936</v>
      </c>
    </row>
    <row r="5255" spans="1:21" x14ac:dyDescent="0.25">
      <c r="A5255" s="4" t="s">
        <v>2164</v>
      </c>
      <c r="B5255" s="4" t="s">
        <v>13407</v>
      </c>
      <c r="C5255">
        <v>6083956729244656</v>
      </c>
      <c r="D5255">
        <v>-1.4730497981667492E+16</v>
      </c>
      <c r="E5255">
        <v>-854870029122411</v>
      </c>
      <c r="F5255">
        <v>3.1865253143127792E+16</v>
      </c>
      <c r="G5255">
        <v>2.0537403792600784E+16</v>
      </c>
      <c r="H5255">
        <v>-3371368626923784</v>
      </c>
      <c r="I5255">
        <v>3077067316975382</v>
      </c>
      <c r="J5255">
        <v>-2692432075592433</v>
      </c>
      <c r="K5255">
        <v>4.1002509385476624E+16</v>
      </c>
      <c r="L5255">
        <v>-8984660543294932</v>
      </c>
      <c r="M5255">
        <v>1.1772750420739436E+16</v>
      </c>
      <c r="N5255">
        <v>-2215442370671646</v>
      </c>
      <c r="O5255">
        <v>-3690030002741206</v>
      </c>
      <c r="P5255">
        <v>4863015192311357</v>
      </c>
      <c r="Q5255">
        <v>9455001453824696</v>
      </c>
      <c r="R5255">
        <v>-1.127065815730678E+16</v>
      </c>
      <c r="S5255">
        <v>-7549429926804337</v>
      </c>
      <c r="T5255">
        <v>6979930173956056</v>
      </c>
      <c r="U5255">
        <v>-5363326212772375</v>
      </c>
    </row>
    <row r="5256" spans="1:21" x14ac:dyDescent="0.25">
      <c r="A5256" s="4" t="s">
        <v>2165</v>
      </c>
      <c r="B5256" s="4" t="s">
        <v>13405</v>
      </c>
      <c r="C5256">
        <v>-3752187821856757</v>
      </c>
      <c r="D5256">
        <v>-9562755876891068</v>
      </c>
      <c r="E5256">
        <v>2822596037119743</v>
      </c>
      <c r="F5256">
        <v>-1.1213538874325946E+16</v>
      </c>
      <c r="G5256">
        <v>-52365359065455</v>
      </c>
      <c r="H5256">
        <v>-2553306377905738</v>
      </c>
      <c r="I5256">
        <v>-1.860059986878792E+16</v>
      </c>
      <c r="J5256">
        <v>6976203037967012</v>
      </c>
      <c r="K5256">
        <v>1.2801125762405088E+16</v>
      </c>
      <c r="L5256">
        <v>923282377045052</v>
      </c>
      <c r="M5256">
        <v>1877023594787338</v>
      </c>
      <c r="N5256">
        <v>3811378413537422</v>
      </c>
      <c r="O5256">
        <v>6832085242555017</v>
      </c>
      <c r="P5256">
        <v>9089472760244372</v>
      </c>
      <c r="Q5256">
        <v>5102382646323519</v>
      </c>
      <c r="R5256">
        <v>550681704561365</v>
      </c>
      <c r="S5256">
        <v>8269520545089887</v>
      </c>
      <c r="T5256">
        <v>-7623623014240948</v>
      </c>
      <c r="U5256">
        <v>6506497915440577</v>
      </c>
    </row>
    <row r="5257" spans="1:21" x14ac:dyDescent="0.25">
      <c r="A5257" s="4" t="s">
        <v>2166</v>
      </c>
      <c r="B5257" s="4" t="s">
        <v>13405</v>
      </c>
      <c r="C5257">
        <v>-3946877729916342</v>
      </c>
      <c r="D5257">
        <v>-6431246166511313</v>
      </c>
      <c r="E5257">
        <v>3546273821394087</v>
      </c>
      <c r="F5257">
        <v>-1952060549994292</v>
      </c>
      <c r="G5257">
        <v>-6357562745671333</v>
      </c>
      <c r="H5257">
        <v>-6.1444466315078992E+16</v>
      </c>
      <c r="I5257">
        <v>-1531761782199957</v>
      </c>
      <c r="J5257">
        <v>6347232306182031</v>
      </c>
      <c r="K5257">
        <v>-3.6865405844722744E+16</v>
      </c>
      <c r="L5257">
        <v>6215384256367397</v>
      </c>
      <c r="M5257">
        <v>6402521840477213</v>
      </c>
      <c r="N5257">
        <v>2637897578484407</v>
      </c>
      <c r="O5257">
        <v>1.3038877804687608E+16</v>
      </c>
      <c r="P5257">
        <v>-2058158656957764</v>
      </c>
      <c r="Q5257">
        <v>-2179788083684815</v>
      </c>
      <c r="R5257">
        <v>-1650794680903071</v>
      </c>
      <c r="S5257">
        <v>3.3530431660264384E+16</v>
      </c>
      <c r="T5257">
        <v>-802660519972638</v>
      </c>
      <c r="U5257">
        <v>632330327848436</v>
      </c>
    </row>
    <row r="5258" spans="1:21" x14ac:dyDescent="0.25">
      <c r="A5258" s="4" t="s">
        <v>2167</v>
      </c>
      <c r="B5258" s="4" t="s">
        <v>13405</v>
      </c>
      <c r="C5258">
        <v>-3993183997835606</v>
      </c>
      <c r="D5258">
        <v>-7150514636343623</v>
      </c>
      <c r="E5258">
        <v>319141023637376</v>
      </c>
      <c r="F5258">
        <v>-3668730555886129</v>
      </c>
      <c r="G5258">
        <v>-9417130597498640</v>
      </c>
      <c r="H5258">
        <v>-781792383726041</v>
      </c>
      <c r="I5258">
        <v>-2.6366397351449464E+16</v>
      </c>
      <c r="J5258">
        <v>7615161876208512</v>
      </c>
      <c r="K5258">
        <v>-4.0442183321750472E+16</v>
      </c>
      <c r="L5258">
        <v>7631595166511451</v>
      </c>
      <c r="M5258">
        <v>1.0676166413624244E+16</v>
      </c>
      <c r="N5258">
        <v>1.6516823043769592E+16</v>
      </c>
      <c r="O5258">
        <v>1.9135715215574484E+16</v>
      </c>
      <c r="P5258">
        <v>3344679153329376</v>
      </c>
      <c r="Q5258">
        <v>-1389953019661545</v>
      </c>
      <c r="R5258">
        <v>2.6586148904166064E+16</v>
      </c>
      <c r="S5258">
        <v>4.8833751752444776E+16</v>
      </c>
      <c r="T5258">
        <v>-403816487458947</v>
      </c>
      <c r="U5258">
        <v>6207486806146845</v>
      </c>
    </row>
    <row r="5259" spans="1:21" x14ac:dyDescent="0.25">
      <c r="A5259" s="4" t="s">
        <v>2168</v>
      </c>
      <c r="B5259" s="4" t="s">
        <v>13405</v>
      </c>
      <c r="C5259">
        <v>-3.9508018091447696E+16</v>
      </c>
      <c r="D5259">
        <v>-6714700685888567</v>
      </c>
      <c r="E5259">
        <v>4068039319972814</v>
      </c>
      <c r="F5259">
        <v>-4539136866248646</v>
      </c>
      <c r="G5259">
        <v>-1.0994579287888566E+16</v>
      </c>
      <c r="H5259">
        <v>-850149979325651</v>
      </c>
      <c r="I5259">
        <v>-1.1756603001269368E+16</v>
      </c>
      <c r="J5259">
        <v>-1.6001130841335098E+16</v>
      </c>
      <c r="K5259">
        <v>-836126032084057</v>
      </c>
      <c r="L5259">
        <v>6834724279488839</v>
      </c>
      <c r="M5259">
        <v>-2.9265287188582744E+16</v>
      </c>
      <c r="N5259">
        <v>2244561031076358</v>
      </c>
      <c r="O5259">
        <v>2258350953285097</v>
      </c>
      <c r="P5259">
        <v>-1.1939986957384022E+16</v>
      </c>
      <c r="Q5259">
        <v>-1.087860729852286E+16</v>
      </c>
      <c r="R5259">
        <v>-2.8054004123231224E+16</v>
      </c>
      <c r="S5259">
        <v>9248280967963138</v>
      </c>
      <c r="T5259">
        <v>-3757598714350697</v>
      </c>
      <c r="U5259">
        <v>7809265188723252</v>
      </c>
    </row>
    <row r="5260" spans="1:21" x14ac:dyDescent="0.25">
      <c r="A5260" s="4" t="s">
        <v>2169</v>
      </c>
      <c r="B5260" s="4" t="s">
        <v>13405</v>
      </c>
      <c r="C5260">
        <v>-429725707866838</v>
      </c>
      <c r="D5260">
        <v>-7719606554986626</v>
      </c>
      <c r="E5260">
        <v>5356129141663191</v>
      </c>
      <c r="F5260">
        <v>-6349872737154667</v>
      </c>
      <c r="G5260">
        <v>-5284520731269256</v>
      </c>
      <c r="H5260">
        <v>-1.0456491430104504E+16</v>
      </c>
      <c r="I5260">
        <v>-782436975278688</v>
      </c>
      <c r="J5260">
        <v>2.599113596060908E+16</v>
      </c>
      <c r="K5260">
        <v>5445546142122823</v>
      </c>
      <c r="L5260">
        <v>598195255322381</v>
      </c>
      <c r="M5260">
        <v>1698265323537478</v>
      </c>
      <c r="N5260">
        <v>1.6382995140811784E+16</v>
      </c>
      <c r="O5260">
        <v>5.4769865983472736E+16</v>
      </c>
      <c r="P5260">
        <v>-1953800972661692</v>
      </c>
      <c r="Q5260">
        <v>8486087657338564</v>
      </c>
      <c r="R5260">
        <v>1.6758626535436742E+16</v>
      </c>
      <c r="S5260">
        <v>6267379593002466</v>
      </c>
      <c r="T5260">
        <v>-4723375401668193</v>
      </c>
      <c r="U5260">
        <v>4941406378288288</v>
      </c>
    </row>
    <row r="5261" spans="1:21" x14ac:dyDescent="0.25">
      <c r="A5261" s="4" t="s">
        <v>2170</v>
      </c>
      <c r="B5261" s="4" t="s">
        <v>13405</v>
      </c>
      <c r="C5261">
        <v>3289243544596321</v>
      </c>
      <c r="D5261">
        <v>-6163248695730215</v>
      </c>
      <c r="E5261">
        <v>3333417342874915</v>
      </c>
      <c r="F5261">
        <v>1.2042054885708672E+16</v>
      </c>
      <c r="G5261">
        <v>4.0195427398024696E+16</v>
      </c>
      <c r="H5261">
        <v>1.0406675594516268E+16</v>
      </c>
      <c r="I5261">
        <v>709197180677642</v>
      </c>
      <c r="J5261">
        <v>-5542387465979888</v>
      </c>
      <c r="K5261">
        <v>2.0203402325753076E+16</v>
      </c>
      <c r="L5261">
        <v>8042375028588744</v>
      </c>
      <c r="M5261">
        <v>-2.1766425637127232E+16</v>
      </c>
      <c r="N5261">
        <v>-5269970106212465</v>
      </c>
      <c r="O5261">
        <v>1.3084171069726244E+16</v>
      </c>
      <c r="P5261">
        <v>8464377171080462</v>
      </c>
      <c r="Q5261">
        <v>1.7828558915553152E+16</v>
      </c>
      <c r="R5261">
        <v>-2960537324388564</v>
      </c>
      <c r="S5261">
        <v>3.4877912654594808E+16</v>
      </c>
      <c r="T5261">
        <v>2726072852621953</v>
      </c>
      <c r="U5261">
        <v>1860408213968486</v>
      </c>
    </row>
    <row r="5262" spans="1:21" x14ac:dyDescent="0.25">
      <c r="A5262" s="4" t="s">
        <v>2171</v>
      </c>
      <c r="B5262" s="4" t="s">
        <v>13407</v>
      </c>
      <c r="C5262">
        <v>3600460078784183</v>
      </c>
      <c r="D5262">
        <v>3.5690740933487036E+16</v>
      </c>
      <c r="E5262">
        <v>-1242963010038785</v>
      </c>
      <c r="F5262">
        <v>1.0404483413009208E+16</v>
      </c>
      <c r="G5262">
        <v>2376542483909427</v>
      </c>
      <c r="H5262">
        <v>9550621576447804</v>
      </c>
      <c r="I5262">
        <v>2.5568059354872464E+16</v>
      </c>
      <c r="J5262">
        <v>-1.3402088648851912E+16</v>
      </c>
      <c r="K5262">
        <v>-3281353589780545</v>
      </c>
      <c r="L5262">
        <v>-2295101274753082</v>
      </c>
      <c r="M5262">
        <v>-1.6717937949842732E+16</v>
      </c>
      <c r="N5262">
        <v>-1.0711928487577984E+16</v>
      </c>
      <c r="O5262">
        <v>6946341046974282</v>
      </c>
      <c r="P5262">
        <v>4576383229713728</v>
      </c>
      <c r="Q5262">
        <v>533222961686999</v>
      </c>
      <c r="R5262">
        <v>590432062262292</v>
      </c>
      <c r="S5262">
        <v>-2.8128792769693396E+16</v>
      </c>
      <c r="T5262">
        <v>1467981493333584</v>
      </c>
      <c r="U5262">
        <v>1.5330221032808966E+16</v>
      </c>
    </row>
    <row r="5263" spans="1:21" x14ac:dyDescent="0.25">
      <c r="A5263" s="4" t="s">
        <v>2172</v>
      </c>
      <c r="B5263" s="4" t="s">
        <v>13405</v>
      </c>
      <c r="C5263">
        <v>-3.4680343645704664E+16</v>
      </c>
      <c r="D5263">
        <v>1887350544904316</v>
      </c>
      <c r="E5263">
        <v>8612702137015232</v>
      </c>
      <c r="F5263">
        <v>-413443257599476</v>
      </c>
      <c r="G5263">
        <v>3917288715897097</v>
      </c>
      <c r="H5263">
        <v>-8475139178953225</v>
      </c>
      <c r="I5263">
        <v>2.0573635663211688E+16</v>
      </c>
      <c r="J5263">
        <v>4.3896802229441688E+16</v>
      </c>
      <c r="K5263">
        <v>5.8417947219420152E+16</v>
      </c>
      <c r="L5263">
        <v>2098662951844954</v>
      </c>
      <c r="M5263">
        <v>4198848682855057</v>
      </c>
      <c r="N5263">
        <v>5122693092190834</v>
      </c>
      <c r="O5263">
        <v>7363907245411709</v>
      </c>
      <c r="P5263">
        <v>-1.8494351668878112E+16</v>
      </c>
      <c r="Q5263">
        <v>5710894445578645</v>
      </c>
      <c r="R5263">
        <v>7080553869602911</v>
      </c>
      <c r="S5263">
        <v>-5.6354337248165056E+16</v>
      </c>
      <c r="T5263">
        <v>987484761192466</v>
      </c>
      <c r="U5263">
        <v>8325656677928221</v>
      </c>
    </row>
    <row r="5264" spans="1:21" x14ac:dyDescent="0.25">
      <c r="A5264" s="4" t="s">
        <v>2173</v>
      </c>
      <c r="B5264" s="4" t="s">
        <v>13405</v>
      </c>
      <c r="C5264">
        <v>-1.8493465186000196E+16</v>
      </c>
      <c r="D5264">
        <v>4626609613421305</v>
      </c>
      <c r="E5264">
        <v>-1.0868215074551236E+16</v>
      </c>
      <c r="F5264">
        <v>5564014051105101</v>
      </c>
      <c r="G5264">
        <v>2.9157934293902368E+16</v>
      </c>
      <c r="H5264">
        <v>5622902331897174</v>
      </c>
      <c r="I5264">
        <v>-1506282957287153</v>
      </c>
      <c r="J5264">
        <v>-1.7218437747937324E+16</v>
      </c>
      <c r="K5264">
        <v>-9855168134945884</v>
      </c>
      <c r="L5264">
        <v>-2535133910495587</v>
      </c>
      <c r="M5264">
        <v>-1.564964071469276E+16</v>
      </c>
      <c r="N5264">
        <v>1.2550587766489496E+16</v>
      </c>
      <c r="O5264">
        <v>-4050028451896051</v>
      </c>
      <c r="P5264">
        <v>3558634331460616</v>
      </c>
      <c r="Q5264">
        <v>2.5353925025549904E+16</v>
      </c>
      <c r="R5264">
        <v>7363222213618403</v>
      </c>
      <c r="S5264">
        <v>2.5540168711771376E+16</v>
      </c>
      <c r="T5264">
        <v>2.7515368125014736E+16</v>
      </c>
      <c r="U5264">
        <v>9646692945591322</v>
      </c>
    </row>
    <row r="5265" spans="1:21" x14ac:dyDescent="0.25">
      <c r="A5265" s="4" t="s">
        <v>2174</v>
      </c>
      <c r="B5265" s="4" t="s">
        <v>13405</v>
      </c>
      <c r="C5265">
        <v>-1.7882832830198316E+16</v>
      </c>
      <c r="D5265">
        <v>7584853393248019</v>
      </c>
      <c r="E5265">
        <v>-1857859580696671</v>
      </c>
      <c r="F5265">
        <v>1.6863205491154534E+16</v>
      </c>
      <c r="G5265">
        <v>3.9149269826497904E+16</v>
      </c>
      <c r="H5265">
        <v>1.1412379109831672E+16</v>
      </c>
      <c r="I5265">
        <v>-5261198153685726</v>
      </c>
      <c r="J5265">
        <v>-2.8028249342188244E+16</v>
      </c>
      <c r="K5265">
        <v>-1.1925817635956922E+16</v>
      </c>
      <c r="L5265">
        <v>-2.1392883252114268E+16</v>
      </c>
      <c r="M5265">
        <v>-5588823747523325</v>
      </c>
      <c r="N5265">
        <v>3.9499337996885304E+16</v>
      </c>
      <c r="O5265">
        <v>1536733655241706</v>
      </c>
      <c r="P5265">
        <v>-5092851486247159</v>
      </c>
      <c r="Q5265">
        <v>1.2396426489038628E+16</v>
      </c>
      <c r="R5265">
        <v>5237477685403066</v>
      </c>
      <c r="S5265">
        <v>-2.7857612943507064E+16</v>
      </c>
      <c r="T5265">
        <v>1.7881164026030918E+16</v>
      </c>
      <c r="U5265">
        <v>-1.9233119575130832E+16</v>
      </c>
    </row>
    <row r="5266" spans="1:21" x14ac:dyDescent="0.25">
      <c r="A5266" s="4" t="s">
        <v>2175</v>
      </c>
      <c r="B5266" s="4" t="s">
        <v>13405</v>
      </c>
      <c r="C5266">
        <v>-464101897698507</v>
      </c>
      <c r="D5266">
        <v>-5035472873609471</v>
      </c>
      <c r="E5266">
        <v>5.20550184619944E+16</v>
      </c>
      <c r="F5266">
        <v>-7681980649441045</v>
      </c>
      <c r="G5266">
        <v>-5609691382369845</v>
      </c>
      <c r="H5266">
        <v>-1002085660057946</v>
      </c>
      <c r="I5266">
        <v>-1.5969955628010124E+16</v>
      </c>
      <c r="J5266">
        <v>5.3478254128894608E+16</v>
      </c>
      <c r="K5266">
        <v>-1.0857012282451384E+16</v>
      </c>
      <c r="L5266">
        <v>6298448998347346</v>
      </c>
      <c r="M5266">
        <v>3.8998433779804528E+16</v>
      </c>
      <c r="N5266">
        <v>7106745414961457</v>
      </c>
      <c r="O5266">
        <v>8993162554414247</v>
      </c>
      <c r="P5266">
        <v>-2.5949813966925992E+16</v>
      </c>
      <c r="Q5266">
        <v>-1.5479954299997264E+16</v>
      </c>
      <c r="R5266">
        <v>1784697284664712</v>
      </c>
      <c r="S5266">
        <v>7175308436174774</v>
      </c>
      <c r="T5266">
        <v>-6367092003981528</v>
      </c>
      <c r="U5266">
        <v>6838455205870848</v>
      </c>
    </row>
    <row r="5267" spans="1:21" x14ac:dyDescent="0.25">
      <c r="A5267" s="4" t="s">
        <v>2176</v>
      </c>
      <c r="B5267" s="4" t="s">
        <v>13405</v>
      </c>
      <c r="C5267">
        <v>-3358072389820186</v>
      </c>
      <c r="D5267">
        <v>-1.2906503906234834E+16</v>
      </c>
      <c r="E5267">
        <v>4260154673917219</v>
      </c>
      <c r="F5267">
        <v>-7845894414546842</v>
      </c>
      <c r="G5267">
        <v>-5530279882496694</v>
      </c>
      <c r="H5267">
        <v>-1.3560281158780274E+16</v>
      </c>
      <c r="I5267">
        <v>1504178324842545</v>
      </c>
      <c r="J5267">
        <v>3.9754998027833008E+16</v>
      </c>
      <c r="K5267">
        <v>49108619262</v>
      </c>
      <c r="L5267">
        <v>6048807812787846</v>
      </c>
      <c r="M5267">
        <v>2.3872145841463112E+16</v>
      </c>
      <c r="N5267">
        <v>7795092581888449</v>
      </c>
      <c r="O5267">
        <v>8894585169848275</v>
      </c>
      <c r="P5267">
        <v>-335359414660019</v>
      </c>
      <c r="Q5267">
        <v>1.4657334751901848E+16</v>
      </c>
      <c r="R5267">
        <v>8054602392102777</v>
      </c>
      <c r="S5267">
        <v>1.028031169677636E+16</v>
      </c>
      <c r="T5267">
        <v>-7367684294868221</v>
      </c>
      <c r="U5267">
        <v>1210175474827658</v>
      </c>
    </row>
    <row r="5268" spans="1:21" x14ac:dyDescent="0.25">
      <c r="A5268" s="4" t="s">
        <v>2177</v>
      </c>
      <c r="B5268" s="4" t="s">
        <v>13405</v>
      </c>
      <c r="C5268">
        <v>-3.1552183793358544E+16</v>
      </c>
      <c r="D5268">
        <v>-1.7446736460736892E+16</v>
      </c>
      <c r="E5268">
        <v>657262422128957</v>
      </c>
      <c r="F5268">
        <v>-7992284954376165</v>
      </c>
      <c r="G5268">
        <v>1519999509611651</v>
      </c>
      <c r="H5268">
        <v>-1397406679758941</v>
      </c>
      <c r="I5268">
        <v>2092537423424055</v>
      </c>
      <c r="J5268">
        <v>-1.9906594980500752E+16</v>
      </c>
      <c r="K5268">
        <v>7024092526746423</v>
      </c>
      <c r="L5268">
        <v>6553486011800042</v>
      </c>
      <c r="M5268">
        <v>-1.9960063659562156E+16</v>
      </c>
      <c r="N5268">
        <v>-1.1126069359164588E+16</v>
      </c>
      <c r="O5268">
        <v>-1.1957861453500054E+16</v>
      </c>
      <c r="P5268">
        <v>-6273864148996739</v>
      </c>
      <c r="Q5268">
        <v>583102352158409</v>
      </c>
      <c r="R5268">
        <v>-8094826935889753</v>
      </c>
      <c r="S5268">
        <v>5.1459457801805008E+16</v>
      </c>
      <c r="T5268">
        <v>4.4197559820073848E+16</v>
      </c>
      <c r="U5268">
        <v>445430391735182</v>
      </c>
    </row>
    <row r="5269" spans="1:21" x14ac:dyDescent="0.25">
      <c r="A5269" s="4" t="s">
        <v>2178</v>
      </c>
      <c r="B5269" s="4" t="s">
        <v>13405</v>
      </c>
      <c r="C5269">
        <v>-4477335243304516</v>
      </c>
      <c r="D5269">
        <v>-4.2619351713314256E+16</v>
      </c>
      <c r="E5269">
        <v>4307045106060181</v>
      </c>
      <c r="F5269">
        <v>-1241671735303243</v>
      </c>
      <c r="G5269">
        <v>-7016170017049558</v>
      </c>
      <c r="H5269">
        <v>-9764620472011968</v>
      </c>
      <c r="I5269">
        <v>-1.7806715127965584E+16</v>
      </c>
      <c r="J5269">
        <v>8770461399361401</v>
      </c>
      <c r="K5269">
        <v>-2.1427309418828932E+16</v>
      </c>
      <c r="L5269">
        <v>6622973659734321</v>
      </c>
      <c r="M5269">
        <v>2.8807323710587212E+16</v>
      </c>
      <c r="N5269">
        <v>1.3156688631425368E+16</v>
      </c>
      <c r="O5269">
        <v>7496164151987683</v>
      </c>
      <c r="P5269">
        <v>4262468652151538</v>
      </c>
      <c r="Q5269">
        <v>-1.7725991957066128E+16</v>
      </c>
      <c r="R5269">
        <v>1.5223215764314356E+16</v>
      </c>
      <c r="S5269">
        <v>1.0541717436797116E+16</v>
      </c>
      <c r="T5269">
        <v>2.0322903809868664E+16</v>
      </c>
      <c r="U5269">
        <v>3891008633406319</v>
      </c>
    </row>
    <row r="5270" spans="1:21" x14ac:dyDescent="0.25">
      <c r="A5270" s="4" t="s">
        <v>2179</v>
      </c>
      <c r="B5270" s="4" t="s">
        <v>13405</v>
      </c>
      <c r="C5270">
        <v>-2.3551661006517484E+16</v>
      </c>
      <c r="D5270">
        <v>-4440192959078622</v>
      </c>
      <c r="E5270">
        <v>-1.0480043641181114E+16</v>
      </c>
      <c r="F5270">
        <v>-3460889498675601</v>
      </c>
      <c r="G5270">
        <v>-1.4076342501923142E+16</v>
      </c>
      <c r="H5270">
        <v>4027678231794116</v>
      </c>
      <c r="I5270">
        <v>-7580515925204107</v>
      </c>
      <c r="J5270">
        <v>9287774858098112</v>
      </c>
      <c r="K5270">
        <v>5015973764709776</v>
      </c>
      <c r="L5270">
        <v>1.4980265195920256E+16</v>
      </c>
      <c r="M5270">
        <v>1452134203668478</v>
      </c>
      <c r="N5270">
        <v>-2587891433833985</v>
      </c>
      <c r="O5270">
        <v>-2824332170311763</v>
      </c>
      <c r="P5270">
        <v>-7003855584737527</v>
      </c>
      <c r="Q5270">
        <v>-8951447041300314</v>
      </c>
      <c r="R5270">
        <v>2394795075340978</v>
      </c>
      <c r="S5270">
        <v>2.0862864378597784E+16</v>
      </c>
      <c r="T5270">
        <v>-1.6434666171809824E+16</v>
      </c>
      <c r="U5270">
        <v>-53582261344978</v>
      </c>
    </row>
    <row r="5271" spans="1:21" x14ac:dyDescent="0.25">
      <c r="A5271" s="4" t="s">
        <v>2180</v>
      </c>
      <c r="B5271" s="4" t="s">
        <v>13405</v>
      </c>
      <c r="C5271">
        <v>-4713175446306819</v>
      </c>
      <c r="D5271">
        <v>-4370109382037534</v>
      </c>
      <c r="E5271">
        <v>4345028821734728</v>
      </c>
      <c r="F5271">
        <v>-7310858344376925</v>
      </c>
      <c r="G5271">
        <v>-7760151718777065</v>
      </c>
      <c r="H5271">
        <v>-7362690086139623</v>
      </c>
      <c r="I5271">
        <v>-1.8773009831159656E+16</v>
      </c>
      <c r="J5271">
        <v>9732659848104264</v>
      </c>
      <c r="K5271">
        <v>-1.0838411028163304E+16</v>
      </c>
      <c r="L5271">
        <v>6767337509815782</v>
      </c>
      <c r="M5271">
        <v>2.2127585640553972E+16</v>
      </c>
      <c r="N5271">
        <v>6639744412480392</v>
      </c>
      <c r="O5271">
        <v>5748937705277721</v>
      </c>
      <c r="P5271">
        <v>6188282167037308</v>
      </c>
      <c r="Q5271">
        <v>-1.7735074291956372E+16</v>
      </c>
      <c r="R5271">
        <v>338585127762431</v>
      </c>
      <c r="S5271">
        <v>6452022346860994</v>
      </c>
      <c r="T5271">
        <v>-6468193133876414</v>
      </c>
      <c r="U5271">
        <v>5185202127473033</v>
      </c>
    </row>
    <row r="5272" spans="1:21" x14ac:dyDescent="0.25">
      <c r="A5272" s="4" t="s">
        <v>2181</v>
      </c>
      <c r="B5272" s="4" t="s">
        <v>13405</v>
      </c>
      <c r="C5272">
        <v>-163103522730661</v>
      </c>
      <c r="D5272">
        <v>-798517506681729</v>
      </c>
      <c r="E5272">
        <v>-1.2903206247818232E+16</v>
      </c>
      <c r="F5272">
        <v>-417885694154072</v>
      </c>
      <c r="G5272">
        <v>-1.2371983233060482E+16</v>
      </c>
      <c r="H5272">
        <v>4991697857480792</v>
      </c>
      <c r="I5272">
        <v>-8604271830940019</v>
      </c>
      <c r="J5272">
        <v>1.1725767617838288E+16</v>
      </c>
      <c r="K5272">
        <v>7541499128264623</v>
      </c>
      <c r="L5272">
        <v>1955825471506701</v>
      </c>
      <c r="M5272">
        <v>149077749028896</v>
      </c>
      <c r="N5272">
        <v>-2.3556287912802192E+16</v>
      </c>
      <c r="O5272">
        <v>-5126662706779873</v>
      </c>
      <c r="P5272">
        <v>-561191837830709</v>
      </c>
      <c r="Q5272">
        <v>-7720082339729649</v>
      </c>
      <c r="R5272">
        <v>1953300045402511</v>
      </c>
      <c r="S5272">
        <v>2.269942150115496E+16</v>
      </c>
      <c r="T5272">
        <v>-1.6098914169791242E+16</v>
      </c>
      <c r="U5272">
        <v>-2.8354138304476672E+16</v>
      </c>
    </row>
    <row r="5273" spans="1:21" x14ac:dyDescent="0.25">
      <c r="A5273" s="4" t="s">
        <v>2182</v>
      </c>
      <c r="B5273" s="4" t="s">
        <v>13405</v>
      </c>
      <c r="C5273">
        <v>-4833220928851855</v>
      </c>
      <c r="D5273">
        <v>-3.79965328623072E+16</v>
      </c>
      <c r="E5273">
        <v>5313765664360492</v>
      </c>
      <c r="F5273">
        <v>-9124708630257512</v>
      </c>
      <c r="G5273">
        <v>-5.2514189744668728E+16</v>
      </c>
      <c r="H5273">
        <v>-1.0241375963571564E+16</v>
      </c>
      <c r="I5273">
        <v>-1723765309232721</v>
      </c>
      <c r="J5273">
        <v>5670543662722731</v>
      </c>
      <c r="K5273">
        <v>-1078436013357882</v>
      </c>
      <c r="L5273">
        <v>6569110666130794</v>
      </c>
      <c r="M5273">
        <v>4.5823540012901408E+16</v>
      </c>
      <c r="N5273">
        <v>8061938436048872</v>
      </c>
      <c r="O5273">
        <v>6509719981262732</v>
      </c>
      <c r="P5273">
        <v>-1977126760100653</v>
      </c>
      <c r="Q5273">
        <v>-1.6812107352571904E+16</v>
      </c>
      <c r="R5273">
        <v>1.9386001129984536E+16</v>
      </c>
      <c r="S5273">
        <v>7202296389585522</v>
      </c>
      <c r="T5273">
        <v>-6624716051590332</v>
      </c>
      <c r="U5273">
        <v>6252615025962731</v>
      </c>
    </row>
    <row r="5274" spans="1:21" x14ac:dyDescent="0.25">
      <c r="A5274" s="4" t="s">
        <v>2183</v>
      </c>
      <c r="B5274" s="4" t="s">
        <v>13405</v>
      </c>
      <c r="C5274">
        <v>-4705753324560755</v>
      </c>
      <c r="D5274">
        <v>2.6536812160218012E+16</v>
      </c>
      <c r="E5274">
        <v>3.5671871730344424E+16</v>
      </c>
      <c r="F5274">
        <v>-7440704005002396</v>
      </c>
      <c r="G5274">
        <v>-2.2260846258190208E+16</v>
      </c>
      <c r="H5274">
        <v>-9354312805084284</v>
      </c>
      <c r="I5274">
        <v>-2.1478945883052316E+16</v>
      </c>
      <c r="J5274">
        <v>6572490726389632</v>
      </c>
      <c r="K5274">
        <v>-1.1346447671024004E+16</v>
      </c>
      <c r="L5274">
        <v>6513041910596076</v>
      </c>
      <c r="M5274">
        <v>5546085349159492</v>
      </c>
      <c r="N5274">
        <v>7141424236539543</v>
      </c>
      <c r="O5274">
        <v>7078230184635717</v>
      </c>
      <c r="P5274">
        <v>-1800004287248454</v>
      </c>
      <c r="Q5274">
        <v>7908724118413434</v>
      </c>
      <c r="R5274">
        <v>3936537693708832</v>
      </c>
      <c r="S5274">
        <v>1687272964136943</v>
      </c>
      <c r="T5274">
        <v>-4067730454441416</v>
      </c>
      <c r="U5274">
        <v>3.7120396807107472E+16</v>
      </c>
    </row>
    <row r="5275" spans="1:21" x14ac:dyDescent="0.25">
      <c r="A5275" s="4" t="s">
        <v>2184</v>
      </c>
      <c r="B5275" s="4" t="s">
        <v>13405</v>
      </c>
      <c r="C5275">
        <v>-4368360746303006</v>
      </c>
      <c r="D5275">
        <v>-6527033975349132</v>
      </c>
      <c r="E5275">
        <v>4925131724852479</v>
      </c>
      <c r="F5275">
        <v>-9133309811806704</v>
      </c>
      <c r="G5275">
        <v>-357405759254536</v>
      </c>
      <c r="H5275">
        <v>-1.1546637843531668E+16</v>
      </c>
      <c r="I5275">
        <v>-1.0868283052042172E+16</v>
      </c>
      <c r="J5275">
        <v>5223538319351904</v>
      </c>
      <c r="K5275">
        <v>-722015326630955</v>
      </c>
      <c r="L5275">
        <v>6406007160888177</v>
      </c>
      <c r="M5275">
        <v>3953887159034049</v>
      </c>
      <c r="N5275">
        <v>8026803928929578</v>
      </c>
      <c r="O5275">
        <v>6614097536170328</v>
      </c>
      <c r="P5275">
        <v>-2061244181225281</v>
      </c>
      <c r="Q5275">
        <v>-5141376556093455</v>
      </c>
      <c r="R5275">
        <v>2.6741936000020336E+16</v>
      </c>
      <c r="S5275">
        <v>8323631616363933</v>
      </c>
      <c r="T5275">
        <v>-7595601800681384</v>
      </c>
      <c r="U5275">
        <v>7597890220028744</v>
      </c>
    </row>
    <row r="5276" spans="1:21" x14ac:dyDescent="0.25">
      <c r="A5276" s="4" t="s">
        <v>2185</v>
      </c>
      <c r="B5276" s="4" t="s">
        <v>13405</v>
      </c>
      <c r="C5276">
        <v>-4835564794002</v>
      </c>
      <c r="D5276">
        <v>-4163721764264681</v>
      </c>
      <c r="E5276">
        <v>5568252878509875</v>
      </c>
      <c r="F5276">
        <v>-919369535815447</v>
      </c>
      <c r="G5276">
        <v>-4994367154713464</v>
      </c>
      <c r="H5276">
        <v>-1.0181625256383024E+16</v>
      </c>
      <c r="I5276">
        <v>-1.6139280127404448E+16</v>
      </c>
      <c r="J5276">
        <v>3681654167248606</v>
      </c>
      <c r="K5276">
        <v>-5110823417300093</v>
      </c>
      <c r="L5276">
        <v>6690700122614869</v>
      </c>
      <c r="M5276">
        <v>4.3954199245364536E+16</v>
      </c>
      <c r="N5276">
        <v>6853764654520622</v>
      </c>
      <c r="O5276">
        <v>4.9404537482673048E+16</v>
      </c>
      <c r="P5276">
        <v>-1.9256102914360396E+16</v>
      </c>
      <c r="Q5276">
        <v>-1.4723514205563352E+16</v>
      </c>
      <c r="R5276">
        <v>1.5295253626167132E+16</v>
      </c>
      <c r="S5276">
        <v>6770022014822842</v>
      </c>
      <c r="T5276">
        <v>-5.085712353413768E+16</v>
      </c>
      <c r="U5276">
        <v>6174005946343717</v>
      </c>
    </row>
    <row r="5277" spans="1:21" x14ac:dyDescent="0.25">
      <c r="A5277" s="4" t="s">
        <v>2186</v>
      </c>
      <c r="B5277" s="4" t="s">
        <v>13405</v>
      </c>
      <c r="C5277">
        <v>-4871640180980017</v>
      </c>
      <c r="D5277">
        <v>-2953452224300689</v>
      </c>
      <c r="E5277">
        <v>4881779291210258</v>
      </c>
      <c r="F5277">
        <v>-1.0004392889556768E+16</v>
      </c>
      <c r="G5277">
        <v>-5.7011129565027296E+16</v>
      </c>
      <c r="H5277">
        <v>-7481587455313808</v>
      </c>
      <c r="I5277">
        <v>-2.2634614375627976E+16</v>
      </c>
      <c r="J5277">
        <v>6364134702471416</v>
      </c>
      <c r="K5277">
        <v>-7705198169466578</v>
      </c>
      <c r="L5277">
        <v>7488485005042855</v>
      </c>
      <c r="M5277">
        <v>4863656469704698</v>
      </c>
      <c r="N5277">
        <v>7779386419658743</v>
      </c>
      <c r="O5277">
        <v>6777505088905386</v>
      </c>
      <c r="P5277">
        <v>6764006746300619</v>
      </c>
      <c r="Q5277">
        <v>-1.847167935825988E+16</v>
      </c>
      <c r="R5277">
        <v>1.5346163024568954E+16</v>
      </c>
      <c r="S5277">
        <v>6564794379612293</v>
      </c>
      <c r="T5277">
        <v>-5766419547404411</v>
      </c>
      <c r="U5277">
        <v>5798055046886935</v>
      </c>
    </row>
    <row r="5278" spans="1:21" x14ac:dyDescent="0.25">
      <c r="A5278" s="4" t="s">
        <v>2187</v>
      </c>
      <c r="B5278" s="4" t="s">
        <v>13405</v>
      </c>
      <c r="C5278">
        <v>-3765627329624481</v>
      </c>
      <c r="D5278">
        <v>-1.1691850376471944E+16</v>
      </c>
      <c r="E5278">
        <v>3879456350110627</v>
      </c>
      <c r="F5278">
        <v>-3.3437990861681484E+16</v>
      </c>
      <c r="G5278">
        <v>-7676675236743662</v>
      </c>
      <c r="H5278">
        <v>-1.0343455649749514E+16</v>
      </c>
      <c r="I5278">
        <v>1.2535225189927068E+16</v>
      </c>
      <c r="J5278">
        <v>990107177993211</v>
      </c>
      <c r="K5278">
        <v>-2.4970149039462272E+16</v>
      </c>
      <c r="L5278">
        <v>4879184752973466</v>
      </c>
      <c r="M5278">
        <v>-3571199735053735</v>
      </c>
      <c r="N5278">
        <v>3137311008179104</v>
      </c>
      <c r="O5278">
        <v>2707718014381124</v>
      </c>
      <c r="P5278">
        <v>-4036443264806564</v>
      </c>
      <c r="Q5278">
        <v>7054606085392339</v>
      </c>
      <c r="R5278">
        <v>-2985398505046353</v>
      </c>
      <c r="S5278">
        <v>5920533721464462</v>
      </c>
      <c r="T5278">
        <v>-1.4693268218205596E+16</v>
      </c>
      <c r="U5278">
        <v>8835344539839277</v>
      </c>
    </row>
    <row r="5279" spans="1:21" x14ac:dyDescent="0.25">
      <c r="A5279" s="4" t="s">
        <v>2188</v>
      </c>
      <c r="B5279" s="4" t="s">
        <v>13405</v>
      </c>
      <c r="C5279">
        <v>-3930730790010239</v>
      </c>
      <c r="D5279">
        <v>-9941454170146600</v>
      </c>
      <c r="E5279">
        <v>3821061600760899</v>
      </c>
      <c r="F5279">
        <v>-3955056782758947</v>
      </c>
      <c r="G5279">
        <v>-6981923814587289</v>
      </c>
      <c r="H5279">
        <v>-8083306326131488</v>
      </c>
      <c r="I5279">
        <v>-7752971736301923</v>
      </c>
      <c r="J5279">
        <v>9158260966383054</v>
      </c>
      <c r="K5279">
        <v>-2.5106930534253624E+16</v>
      </c>
      <c r="L5279">
        <v>6201819708905868</v>
      </c>
      <c r="M5279">
        <v>-856228131475865</v>
      </c>
      <c r="N5279">
        <v>459034799562493</v>
      </c>
      <c r="O5279">
        <v>5876618758268624</v>
      </c>
      <c r="P5279">
        <v>-9138661748847932</v>
      </c>
      <c r="Q5279">
        <v>-4154915856132811</v>
      </c>
      <c r="R5279">
        <v>-8258506475815448</v>
      </c>
      <c r="S5279">
        <v>6723553133210548</v>
      </c>
      <c r="T5279">
        <v>-3499145067224829</v>
      </c>
      <c r="U5279">
        <v>8589397881301587</v>
      </c>
    </row>
    <row r="5280" spans="1:21" x14ac:dyDescent="0.25">
      <c r="A5280" s="4" t="s">
        <v>2189</v>
      </c>
      <c r="B5280" s="4" t="s">
        <v>13405</v>
      </c>
      <c r="C5280">
        <v>-4782992505916479</v>
      </c>
      <c r="D5280">
        <v>-3967837315247777</v>
      </c>
      <c r="E5280">
        <v>4.8814328327577936E+16</v>
      </c>
      <c r="F5280">
        <v>-9975163443653644</v>
      </c>
      <c r="G5280">
        <v>-5.7159082726103544E+16</v>
      </c>
      <c r="H5280">
        <v>-78031230724156</v>
      </c>
      <c r="I5280">
        <v>-2085276277241141</v>
      </c>
      <c r="J5280">
        <v>6465979077561153</v>
      </c>
      <c r="K5280">
        <v>-7216403578571799</v>
      </c>
      <c r="L5280">
        <v>7410549283525682</v>
      </c>
      <c r="M5280">
        <v>4504409744026953</v>
      </c>
      <c r="N5280">
        <v>7754616615105842</v>
      </c>
      <c r="O5280">
        <v>6619072574893516</v>
      </c>
      <c r="P5280">
        <v>6873884057313334</v>
      </c>
      <c r="Q5280">
        <v>-1.7693418183938152E+16</v>
      </c>
      <c r="R5280">
        <v>1.8088613896461544E+16</v>
      </c>
      <c r="S5280">
        <v>7147856125380174</v>
      </c>
      <c r="T5280">
        <v>-6258310933241314</v>
      </c>
      <c r="U5280">
        <v>6329516512723624</v>
      </c>
    </row>
    <row r="5281" spans="1:21" x14ac:dyDescent="0.25">
      <c r="A5281" s="4" t="s">
        <v>2190</v>
      </c>
      <c r="B5281" s="4" t="s">
        <v>13405</v>
      </c>
      <c r="C5281">
        <v>-4.0423479066580288E+16</v>
      </c>
      <c r="D5281">
        <v>-9518704592115964</v>
      </c>
      <c r="E5281">
        <v>5.0403341623399184E+16</v>
      </c>
      <c r="F5281">
        <v>2.3892699396488932E+16</v>
      </c>
      <c r="G5281">
        <v>-9076791106518878</v>
      </c>
      <c r="H5281">
        <v>-77277658428984</v>
      </c>
      <c r="I5281">
        <v>-1.2744240826518162E+16</v>
      </c>
      <c r="J5281">
        <v>3463778470411343</v>
      </c>
      <c r="K5281">
        <v>-9461646874778686</v>
      </c>
      <c r="L5281">
        <v>5024957842505894</v>
      </c>
      <c r="M5281">
        <v>1.7938950139727896E+16</v>
      </c>
      <c r="N5281">
        <v>1063200772375688</v>
      </c>
      <c r="O5281">
        <v>1.8804466775958096E+16</v>
      </c>
      <c r="P5281">
        <v>-5589112647734776</v>
      </c>
      <c r="Q5281">
        <v>-1.6255539458019632E+16</v>
      </c>
      <c r="R5281">
        <v>-1.3192729331470822E+16</v>
      </c>
      <c r="S5281">
        <v>5486741838932831</v>
      </c>
      <c r="T5281">
        <v>-2.5719075903970696E+16</v>
      </c>
      <c r="U5281">
        <v>8435397870573558</v>
      </c>
    </row>
    <row r="5282" spans="1:21" x14ac:dyDescent="0.25">
      <c r="A5282" s="4" t="s">
        <v>2191</v>
      </c>
      <c r="B5282" s="4" t="s">
        <v>13405</v>
      </c>
      <c r="C5282">
        <v>6783427231244828</v>
      </c>
      <c r="D5282">
        <v>-1.3537226387617404E+16</v>
      </c>
      <c r="E5282">
        <v>-5158885530684777</v>
      </c>
      <c r="F5282">
        <v>-1.2349223480352078E+16</v>
      </c>
      <c r="G5282">
        <v>-4261598228574604</v>
      </c>
      <c r="H5282">
        <v>2.0943733330933064E+16</v>
      </c>
      <c r="I5282">
        <v>-2959813101273288</v>
      </c>
      <c r="J5282">
        <v>3.0791611742387836E+16</v>
      </c>
      <c r="K5282">
        <v>2.0124209471330016E+16</v>
      </c>
      <c r="L5282">
        <v>442007807465917</v>
      </c>
      <c r="M5282">
        <v>4.1797428025652832E+16</v>
      </c>
      <c r="N5282">
        <v>-3498871147693965</v>
      </c>
      <c r="O5282">
        <v>-4973456743139006</v>
      </c>
      <c r="P5282">
        <v>-2.5432888170317416E+16</v>
      </c>
      <c r="Q5282">
        <v>-3.794005923461464E+16</v>
      </c>
      <c r="R5282">
        <v>-5.594865585212704E+16</v>
      </c>
      <c r="S5282">
        <v>3669261291086929</v>
      </c>
      <c r="T5282">
        <v>-5057131176313872</v>
      </c>
      <c r="U5282">
        <v>-4.0355950609433864E+16</v>
      </c>
    </row>
    <row r="5283" spans="1:21" x14ac:dyDescent="0.25">
      <c r="A5283" s="4" t="s">
        <v>2192</v>
      </c>
      <c r="B5283" s="4" t="s">
        <v>13405</v>
      </c>
      <c r="C5283">
        <v>-4331204055277189</v>
      </c>
      <c r="D5283">
        <v>-7530951166543154</v>
      </c>
      <c r="E5283">
        <v>4021994642592438</v>
      </c>
      <c r="F5283">
        <v>-655899728290362</v>
      </c>
      <c r="G5283">
        <v>-6434600921821515</v>
      </c>
      <c r="H5283">
        <v>-8402699306196003</v>
      </c>
      <c r="I5283">
        <v>-1.0234523701672168E+16</v>
      </c>
      <c r="J5283">
        <v>1.0363533393249434E+16</v>
      </c>
      <c r="K5283">
        <v>-2.5790636778415564E+16</v>
      </c>
      <c r="L5283">
        <v>6752912965464852</v>
      </c>
      <c r="M5283">
        <v>2.8102350445093912E+16</v>
      </c>
      <c r="N5283">
        <v>6767226186777082</v>
      </c>
      <c r="O5283">
        <v>3404994853382638</v>
      </c>
      <c r="P5283">
        <v>1.1224036224894096E+16</v>
      </c>
      <c r="Q5283">
        <v>-8234393556100308</v>
      </c>
      <c r="R5283">
        <v>-1.6955615617948836E+16</v>
      </c>
      <c r="S5283">
        <v>6632515164840865</v>
      </c>
      <c r="T5283">
        <v>-3238827109995559</v>
      </c>
      <c r="U5283">
        <v>7877191037764729</v>
      </c>
    </row>
    <row r="5284" spans="1:21" x14ac:dyDescent="0.25">
      <c r="A5284" s="4" t="s">
        <v>2193</v>
      </c>
      <c r="B5284" s="4" t="s">
        <v>13405</v>
      </c>
      <c r="C5284">
        <v>-455463533863545</v>
      </c>
      <c r="D5284">
        <v>-5.8957331830042152E+16</v>
      </c>
      <c r="E5284">
        <v>4622331929860334</v>
      </c>
      <c r="F5284">
        <v>-296265117168405</v>
      </c>
      <c r="G5284">
        <v>-8960983062927218</v>
      </c>
      <c r="H5284">
        <v>-8721146835147124</v>
      </c>
      <c r="I5284">
        <v>-1.4441961869553656E+16</v>
      </c>
      <c r="J5284">
        <v>9613232027751200</v>
      </c>
      <c r="K5284">
        <v>-1.6298353917310632E+16</v>
      </c>
      <c r="L5284">
        <v>5.4147856986612624E+16</v>
      </c>
      <c r="M5284">
        <v>6033648266929705</v>
      </c>
      <c r="N5284">
        <v>5441646903216726</v>
      </c>
      <c r="O5284">
        <v>9475256185917352</v>
      </c>
      <c r="P5284">
        <v>-3.5838471207892916E+16</v>
      </c>
      <c r="Q5284">
        <v>-2.027669524965932E+16</v>
      </c>
      <c r="R5284">
        <v>1.1488127240268992E+16</v>
      </c>
      <c r="S5284">
        <v>5.8072106112110216E+16</v>
      </c>
      <c r="T5284">
        <v>-4753776305944634</v>
      </c>
      <c r="U5284">
        <v>6508302611727257</v>
      </c>
    </row>
    <row r="5285" spans="1:21" x14ac:dyDescent="0.25">
      <c r="A5285" s="4" t="s">
        <v>2194</v>
      </c>
      <c r="B5285" s="4" t="s">
        <v>13405</v>
      </c>
      <c r="C5285">
        <v>-3338129726586408</v>
      </c>
      <c r="D5285">
        <v>-1.5406677360350962E+16</v>
      </c>
      <c r="E5285">
        <v>6074223030487933</v>
      </c>
      <c r="F5285">
        <v>-7021586456584107</v>
      </c>
      <c r="G5285">
        <v>-2.0166198114274224E+16</v>
      </c>
      <c r="H5285">
        <v>-1.2913718720066658E+16</v>
      </c>
      <c r="I5285">
        <v>1.1860872879804104E+16</v>
      </c>
      <c r="J5285">
        <v>-1.3096920906301756E+16</v>
      </c>
      <c r="K5285">
        <v>4684418432596481</v>
      </c>
      <c r="L5285">
        <v>6330629236523912</v>
      </c>
      <c r="M5285">
        <v>-5435721818861597</v>
      </c>
      <c r="N5285">
        <v>-6073009250443112</v>
      </c>
      <c r="O5285">
        <v>-3.1193808837939536E+16</v>
      </c>
      <c r="P5285">
        <v>-1.5275915640273688E+16</v>
      </c>
      <c r="Q5285">
        <v>3913202691920235</v>
      </c>
      <c r="R5285">
        <v>-5.8809556361172376E+16</v>
      </c>
      <c r="S5285">
        <v>6.119419777521416E+16</v>
      </c>
      <c r="T5285">
        <v>1.4825177614380264E+16</v>
      </c>
      <c r="U5285">
        <v>6535364573684542</v>
      </c>
    </row>
    <row r="5286" spans="1:21" x14ac:dyDescent="0.25">
      <c r="A5286" s="4" t="s">
        <v>2195</v>
      </c>
      <c r="B5286" s="4" t="s">
        <v>13405</v>
      </c>
      <c r="C5286">
        <v>-4525135864391387</v>
      </c>
      <c r="D5286">
        <v>-5809436803654094</v>
      </c>
      <c r="E5286">
        <v>4584814866156746</v>
      </c>
      <c r="F5286">
        <v>-6997238191089997</v>
      </c>
      <c r="G5286">
        <v>-6934664735718031</v>
      </c>
      <c r="H5286">
        <v>-7233413749125996</v>
      </c>
      <c r="I5286">
        <v>-1.8597543293250772E+16</v>
      </c>
      <c r="J5286">
        <v>7496393737810281</v>
      </c>
      <c r="K5286">
        <v>-8508376389198704</v>
      </c>
      <c r="L5286">
        <v>6891151315442665</v>
      </c>
      <c r="M5286">
        <v>2.7348087942308604E+16</v>
      </c>
      <c r="N5286">
        <v>647508899487842</v>
      </c>
      <c r="O5286">
        <v>9150649057900432</v>
      </c>
      <c r="P5286">
        <v>-4237510555826075</v>
      </c>
      <c r="Q5286">
        <v>-1.7655092341775176E+16</v>
      </c>
      <c r="R5286">
        <v>6047652533950551</v>
      </c>
      <c r="S5286">
        <v>6755321626555018</v>
      </c>
      <c r="T5286">
        <v>-5038370552328965</v>
      </c>
      <c r="U5286">
        <v>7372730901575959</v>
      </c>
    </row>
    <row r="5287" spans="1:21" x14ac:dyDescent="0.25">
      <c r="A5287" s="4" t="s">
        <v>2196</v>
      </c>
      <c r="B5287" s="4" t="s">
        <v>13405</v>
      </c>
      <c r="C5287">
        <v>-3147778130538031</v>
      </c>
      <c r="D5287">
        <v>-1.6412128477521996E+16</v>
      </c>
      <c r="E5287">
        <v>3900213937309225</v>
      </c>
      <c r="F5287">
        <v>-6502193331822417</v>
      </c>
      <c r="G5287">
        <v>-2710820099015555</v>
      </c>
      <c r="H5287">
        <v>-8716317376823987</v>
      </c>
      <c r="I5287">
        <v>1.0861892888858742E+16</v>
      </c>
      <c r="J5287">
        <v>-1564889946988707</v>
      </c>
      <c r="K5287">
        <v>4575657014278493</v>
      </c>
      <c r="L5287">
        <v>7408835042159743</v>
      </c>
      <c r="M5287">
        <v>-4226640371221931</v>
      </c>
      <c r="N5287">
        <v>-3.7153168432287704E+16</v>
      </c>
      <c r="O5287">
        <v>-1.0957049496137078E+16</v>
      </c>
      <c r="P5287">
        <v>390460042649461</v>
      </c>
      <c r="Q5287">
        <v>3760747870653577</v>
      </c>
      <c r="R5287">
        <v>-6717261358212724</v>
      </c>
      <c r="S5287">
        <v>5.9297602852866752E+16</v>
      </c>
      <c r="T5287">
        <v>2608686578504447</v>
      </c>
      <c r="U5287">
        <v>7449545606826817</v>
      </c>
    </row>
    <row r="5288" spans="1:21" x14ac:dyDescent="0.25">
      <c r="A5288" s="4" t="s">
        <v>2197</v>
      </c>
      <c r="B5288" s="4" t="s">
        <v>13405</v>
      </c>
      <c r="C5288">
        <v>-3810933210248159</v>
      </c>
      <c r="D5288">
        <v>-1064256601721403</v>
      </c>
      <c r="E5288">
        <v>3337197124411283</v>
      </c>
      <c r="F5288">
        <v>-6435390215385252</v>
      </c>
      <c r="G5288">
        <v>-7060050189005397</v>
      </c>
      <c r="H5288">
        <v>-3.3373882088723064E+16</v>
      </c>
      <c r="I5288">
        <v>-1.4259255948499896E+16</v>
      </c>
      <c r="J5288">
        <v>744863036367485</v>
      </c>
      <c r="K5288">
        <v>1.1339785024817068E+16</v>
      </c>
      <c r="L5288">
        <v>8116060780665027</v>
      </c>
      <c r="M5288">
        <v>-5369158248144854</v>
      </c>
      <c r="N5288">
        <v>2.6750698036658384E+16</v>
      </c>
      <c r="O5288">
        <v>5537176837012035</v>
      </c>
      <c r="P5288">
        <v>460028070219534</v>
      </c>
      <c r="Q5288">
        <v>-2355832080855958</v>
      </c>
      <c r="R5288">
        <v>-2.1890641676163384E+16</v>
      </c>
      <c r="S5288">
        <v>6476043838704146</v>
      </c>
      <c r="T5288">
        <v>-1.8533096843561372E+16</v>
      </c>
      <c r="U5288">
        <v>8587350049552517</v>
      </c>
    </row>
    <row r="5289" spans="1:21" x14ac:dyDescent="0.25">
      <c r="A5289" s="4" t="s">
        <v>2198</v>
      </c>
      <c r="B5289" s="4" t="s">
        <v>13405</v>
      </c>
      <c r="C5289">
        <v>-3753541038683217</v>
      </c>
      <c r="D5289">
        <v>-1.1333846324573616E+16</v>
      </c>
      <c r="E5289">
        <v>4447667007632824</v>
      </c>
      <c r="F5289">
        <v>-463432309372332</v>
      </c>
      <c r="G5289">
        <v>-4.343599409459024E+16</v>
      </c>
      <c r="H5289">
        <v>-1.1612770465978736E+16</v>
      </c>
      <c r="I5289">
        <v>1.0048066655676562E+16</v>
      </c>
      <c r="J5289">
        <v>4899294452514711</v>
      </c>
      <c r="K5289">
        <v>3114010963903165</v>
      </c>
      <c r="L5289">
        <v>5640188859839242</v>
      </c>
      <c r="M5289">
        <v>-3.4267239918756752E+16</v>
      </c>
      <c r="N5289">
        <v>4.1210733164722432E+16</v>
      </c>
      <c r="O5289">
        <v>401595945638671</v>
      </c>
      <c r="P5289">
        <v>-3184773474378547</v>
      </c>
      <c r="Q5289">
        <v>708583663748572</v>
      </c>
      <c r="R5289">
        <v>-1.5031306006304822E+16</v>
      </c>
      <c r="S5289">
        <v>7391150392740503</v>
      </c>
      <c r="T5289">
        <v>-3.5740008108378436E+16</v>
      </c>
      <c r="U5289">
        <v>9081675807028708</v>
      </c>
    </row>
    <row r="5290" spans="1:21" x14ac:dyDescent="0.25">
      <c r="A5290" s="4" t="s">
        <v>2199</v>
      </c>
      <c r="B5290" s="4" t="s">
        <v>13405</v>
      </c>
      <c r="C5290">
        <v>-3596397726332597</v>
      </c>
      <c r="D5290">
        <v>-1254584675804159</v>
      </c>
      <c r="E5290">
        <v>4.6844889078583872E+16</v>
      </c>
      <c r="F5290">
        <v>-8771319269211478</v>
      </c>
      <c r="G5290">
        <v>-1.7355600199808266E+16</v>
      </c>
      <c r="H5290">
        <v>-1.0715280585087282E+16</v>
      </c>
      <c r="I5290">
        <v>2.5015972248257864E+16</v>
      </c>
      <c r="J5290">
        <v>-1.9491109342509304E+16</v>
      </c>
      <c r="K5290">
        <v>2.7059310366783128E+16</v>
      </c>
      <c r="L5290">
        <v>707249808258441</v>
      </c>
      <c r="M5290">
        <v>2.9190788278017836E+16</v>
      </c>
      <c r="N5290">
        <v>619926264009997</v>
      </c>
      <c r="O5290">
        <v>-2.3070571706450248E+16</v>
      </c>
      <c r="P5290">
        <v>1.253816747054852E+16</v>
      </c>
      <c r="Q5290">
        <v>2.4161033774429416E+16</v>
      </c>
      <c r="R5290">
        <v>-1952766287136388</v>
      </c>
      <c r="S5290">
        <v>7399112461214342</v>
      </c>
      <c r="T5290">
        <v>-2470095544822733</v>
      </c>
      <c r="U5290">
        <v>7348110852493416</v>
      </c>
    </row>
    <row r="5291" spans="1:21" x14ac:dyDescent="0.25">
      <c r="A5291" s="4" t="s">
        <v>2200</v>
      </c>
      <c r="B5291" s="4" t="s">
        <v>13405</v>
      </c>
      <c r="C5291">
        <v>2185500757829156</v>
      </c>
      <c r="D5291">
        <v>-3786254602343433</v>
      </c>
      <c r="E5291">
        <v>3.3877153848948264E+16</v>
      </c>
      <c r="F5291">
        <v>-6732638229431781</v>
      </c>
      <c r="G5291">
        <v>1.243770986850566E+16</v>
      </c>
      <c r="H5291">
        <v>-1.9237088792811704E+16</v>
      </c>
      <c r="I5291">
        <v>5598741025580844</v>
      </c>
      <c r="J5291">
        <v>-1.7719951410771548E+16</v>
      </c>
      <c r="K5291">
        <v>8471828843593866</v>
      </c>
      <c r="L5291">
        <v>6493607019606489</v>
      </c>
      <c r="M5291">
        <v>-5514877572506576</v>
      </c>
      <c r="N5291">
        <v>-6072861069316431</v>
      </c>
      <c r="O5291">
        <v>-3.1052274344250272E+16</v>
      </c>
      <c r="P5291">
        <v>-1.8870217380128744E+16</v>
      </c>
      <c r="Q5291">
        <v>1.1745938518408064E+16</v>
      </c>
      <c r="R5291">
        <v>-1326008599774631</v>
      </c>
      <c r="S5291">
        <v>1353716770352219</v>
      </c>
      <c r="T5291">
        <v>2.7034239874693628E+16</v>
      </c>
      <c r="U5291">
        <v>2.2073954072014124E+16</v>
      </c>
    </row>
    <row r="5292" spans="1:21" x14ac:dyDescent="0.25">
      <c r="A5292" s="4" t="s">
        <v>2201</v>
      </c>
      <c r="B5292" s="4" t="s">
        <v>13405</v>
      </c>
      <c r="C5292">
        <v>-3301069188270256</v>
      </c>
      <c r="D5292">
        <v>-1.5020163821511026E+16</v>
      </c>
      <c r="E5292">
        <v>5537859780890018</v>
      </c>
      <c r="F5292">
        <v>-5.2153368483961336E+16</v>
      </c>
      <c r="G5292">
        <v>-1.2594503000767892E+16</v>
      </c>
      <c r="H5292">
        <v>-1.2420944038764088E+16</v>
      </c>
      <c r="I5292">
        <v>1.0979129841601868E+16</v>
      </c>
      <c r="J5292">
        <v>-9487888772031060</v>
      </c>
      <c r="K5292">
        <v>396337063131274</v>
      </c>
      <c r="L5292">
        <v>5.9825371386776944E+16</v>
      </c>
      <c r="M5292">
        <v>-1.3873584019295968E+16</v>
      </c>
      <c r="N5292">
        <v>-5125630361260799</v>
      </c>
      <c r="O5292">
        <v>-1669662112435982</v>
      </c>
      <c r="P5292">
        <v>-2.1480709362262056E+16</v>
      </c>
      <c r="Q5292">
        <v>3.6078620147900528E+16</v>
      </c>
      <c r="R5292">
        <v>-5592730783129555</v>
      </c>
      <c r="S5292">
        <v>5662690159581846</v>
      </c>
      <c r="T5292">
        <v>1.4971679066743706E+16</v>
      </c>
      <c r="U5292">
        <v>6779055458131981</v>
      </c>
    </row>
    <row r="5293" spans="1:21" x14ac:dyDescent="0.25">
      <c r="A5293" s="4" t="s">
        <v>2202</v>
      </c>
      <c r="B5293" s="4" t="s">
        <v>13405</v>
      </c>
      <c r="C5293">
        <v>-4649274482622601</v>
      </c>
      <c r="D5293">
        <v>-5.0929753114933584E+16</v>
      </c>
      <c r="E5293">
        <v>5301798558986224</v>
      </c>
      <c r="F5293">
        <v>-8930771765670878</v>
      </c>
      <c r="G5293">
        <v>-4702034462394699</v>
      </c>
      <c r="H5293">
        <v>-1.0706795434626092E+16</v>
      </c>
      <c r="I5293">
        <v>-1335098860898477</v>
      </c>
      <c r="J5293">
        <v>3920229089413312</v>
      </c>
      <c r="K5293">
        <v>-4524142124018341</v>
      </c>
      <c r="L5293">
        <v>6479759828209242</v>
      </c>
      <c r="M5293">
        <v>3.8352982010882704E+16</v>
      </c>
      <c r="N5293">
        <v>6413802485747885</v>
      </c>
      <c r="O5293">
        <v>4939941462662748</v>
      </c>
      <c r="P5293">
        <v>-1693902845116326</v>
      </c>
      <c r="Q5293">
        <v>-9103340922580524</v>
      </c>
      <c r="R5293">
        <v>2001227701601092</v>
      </c>
      <c r="S5293">
        <v>7150248695668188</v>
      </c>
      <c r="T5293">
        <v>-62839691079641</v>
      </c>
      <c r="U5293">
        <v>5861942156021501</v>
      </c>
    </row>
    <row r="5294" spans="1:21" x14ac:dyDescent="0.25">
      <c r="A5294" s="4" t="s">
        <v>2203</v>
      </c>
      <c r="B5294" s="4" t="s">
        <v>13405</v>
      </c>
      <c r="C5294">
        <v>6840522003845234</v>
      </c>
      <c r="D5294">
        <v>-6969761056681102</v>
      </c>
      <c r="E5294">
        <v>65695855581431</v>
      </c>
      <c r="F5294">
        <v>-2.1704914555413068E+16</v>
      </c>
      <c r="G5294">
        <v>1461216620135906</v>
      </c>
      <c r="H5294">
        <v>2.3527815121878316E+16</v>
      </c>
      <c r="I5294">
        <v>-1.6489629030863772E+16</v>
      </c>
      <c r="J5294">
        <v>-3.5428075533441056E+16</v>
      </c>
      <c r="K5294">
        <v>-1.9956658506886948E+16</v>
      </c>
      <c r="L5294">
        <v>2300868352800154</v>
      </c>
      <c r="M5294">
        <v>7673122328688027</v>
      </c>
      <c r="N5294">
        <v>1.3979011396687044E+16</v>
      </c>
      <c r="O5294">
        <v>-1.0934556731600584E+16</v>
      </c>
      <c r="P5294">
        <v>8188581508666115</v>
      </c>
      <c r="Q5294">
        <v>-3585520149835771</v>
      </c>
      <c r="R5294">
        <v>-4437634957567439</v>
      </c>
      <c r="S5294">
        <v>-1.5699268482686532E+16</v>
      </c>
      <c r="T5294">
        <v>-8916799734429488</v>
      </c>
      <c r="U5294">
        <v>3213594824003937</v>
      </c>
    </row>
    <row r="5295" spans="1:21" x14ac:dyDescent="0.25">
      <c r="A5295" s="4" t="s">
        <v>2204</v>
      </c>
      <c r="B5295" s="4" t="s">
        <v>13405</v>
      </c>
      <c r="C5295">
        <v>-4261584244416489</v>
      </c>
      <c r="D5295">
        <v>-5435239088394954</v>
      </c>
      <c r="E5295">
        <v>4315039170832349</v>
      </c>
      <c r="F5295">
        <v>-869068796586328</v>
      </c>
      <c r="G5295">
        <v>-813440449100203</v>
      </c>
      <c r="H5295">
        <v>-1.180161593054016E+16</v>
      </c>
      <c r="I5295">
        <v>-1.1962204908682348E+16</v>
      </c>
      <c r="J5295">
        <v>8645057830692815</v>
      </c>
      <c r="K5295">
        <v>-2738650765560073</v>
      </c>
      <c r="L5295">
        <v>5.0215897396152248E+16</v>
      </c>
      <c r="M5295">
        <v>1.1550922840999944E+16</v>
      </c>
      <c r="N5295">
        <v>1.1017558673223368E+16</v>
      </c>
      <c r="O5295">
        <v>1.0905377368298272E+16</v>
      </c>
      <c r="P5295">
        <v>-2536249061327587</v>
      </c>
      <c r="Q5295">
        <v>-1.3230359271667332E+16</v>
      </c>
      <c r="R5295">
        <v>5.0582161754448136E+16</v>
      </c>
      <c r="S5295">
        <v>1.0311599211559216E+16</v>
      </c>
      <c r="T5295">
        <v>-1.6188319196967864E+16</v>
      </c>
      <c r="U5295">
        <v>2.5948528745441204E+16</v>
      </c>
    </row>
    <row r="5296" spans="1:21" x14ac:dyDescent="0.25">
      <c r="A5296" s="4" t="s">
        <v>2205</v>
      </c>
      <c r="B5296" s="4" t="s">
        <v>13405</v>
      </c>
      <c r="C5296">
        <v>-3.8716613439626888E+16</v>
      </c>
      <c r="D5296">
        <v>-8448676565647463</v>
      </c>
      <c r="E5296">
        <v>4044613455780717</v>
      </c>
      <c r="F5296">
        <v>-8347533921118394</v>
      </c>
      <c r="G5296">
        <v>-3360319839545655</v>
      </c>
      <c r="H5296">
        <v>-1.3068405373960862E+16</v>
      </c>
      <c r="I5296">
        <v>-3.3974266917662256E+16</v>
      </c>
      <c r="J5296">
        <v>5.8338421226663992E+16</v>
      </c>
      <c r="K5296">
        <v>-7148786605062977</v>
      </c>
      <c r="L5296">
        <v>5.5550061857787808E+16</v>
      </c>
      <c r="M5296">
        <v>2.2457804540407832E+16</v>
      </c>
      <c r="N5296">
        <v>5620874333959957</v>
      </c>
      <c r="O5296">
        <v>7398879474760972</v>
      </c>
      <c r="P5296">
        <v>-6026737315525687</v>
      </c>
      <c r="Q5296">
        <v>1.3225103249011424E+16</v>
      </c>
      <c r="R5296">
        <v>1.238244607847914E+16</v>
      </c>
      <c r="S5296">
        <v>9366463541849132</v>
      </c>
      <c r="T5296">
        <v>-1.3498232874146054E+16</v>
      </c>
      <c r="U5296">
        <v>4338966207031305</v>
      </c>
    </row>
    <row r="5297" spans="1:21" x14ac:dyDescent="0.25">
      <c r="A5297" s="4" t="s">
        <v>2206</v>
      </c>
      <c r="B5297" s="4" t="s">
        <v>13405</v>
      </c>
      <c r="C5297">
        <v>-4180935668908198</v>
      </c>
      <c r="D5297">
        <v>-1.0128883428452164E+16</v>
      </c>
      <c r="E5297">
        <v>3.1526268102937064E+16</v>
      </c>
      <c r="F5297">
        <v>2.0995874785864732E+16</v>
      </c>
      <c r="G5297">
        <v>-1.1131523620293832E+16</v>
      </c>
      <c r="H5297">
        <v>-1.0015776016175218E+16</v>
      </c>
      <c r="I5297">
        <v>7029194882948612</v>
      </c>
      <c r="J5297">
        <v>1.7672910218831742E+16</v>
      </c>
      <c r="K5297">
        <v>2200829280613166</v>
      </c>
      <c r="L5297">
        <v>4410002013968592</v>
      </c>
      <c r="M5297">
        <v>-851655244457101</v>
      </c>
      <c r="N5297">
        <v>2.3413168636090648E+16</v>
      </c>
      <c r="O5297">
        <v>-1.4250478976724592E+16</v>
      </c>
      <c r="P5297">
        <v>-2.5281559804723628E+16</v>
      </c>
      <c r="Q5297">
        <v>-4.1598144729297392E+16</v>
      </c>
      <c r="R5297">
        <v>-563301615667305</v>
      </c>
      <c r="S5297">
        <v>3263690014795444</v>
      </c>
      <c r="T5297">
        <v>2405567778414415</v>
      </c>
      <c r="U5297">
        <v>5583308739829141</v>
      </c>
    </row>
    <row r="5298" spans="1:21" x14ac:dyDescent="0.25">
      <c r="A5298" s="4" t="s">
        <v>2207</v>
      </c>
      <c r="B5298" s="4" t="s">
        <v>13405</v>
      </c>
      <c r="C5298">
        <v>-3792952521944311</v>
      </c>
      <c r="D5298">
        <v>-1.0997810377141588E+16</v>
      </c>
      <c r="E5298">
        <v>4636114228857873</v>
      </c>
      <c r="F5298">
        <v>-4.5945929428343568E+16</v>
      </c>
      <c r="G5298">
        <v>-4547568764063846</v>
      </c>
      <c r="H5298">
        <v>-1.1255602218772388E+16</v>
      </c>
      <c r="I5298">
        <v>-1.7723048547513064E+16</v>
      </c>
      <c r="J5298">
        <v>361291997000021</v>
      </c>
      <c r="K5298">
        <v>2.7917163346091648E+16</v>
      </c>
      <c r="L5298">
        <v>5.6477442683194368E+16</v>
      </c>
      <c r="M5298">
        <v>1.5696414601886412E+16</v>
      </c>
      <c r="N5298">
        <v>3485750907466706</v>
      </c>
      <c r="O5298">
        <v>6255433708967377</v>
      </c>
      <c r="P5298">
        <v>-3281217493722662</v>
      </c>
      <c r="Q5298">
        <v>5470517708370877</v>
      </c>
      <c r="R5298">
        <v>-856290802847242</v>
      </c>
      <c r="S5298">
        <v>72870526298771</v>
      </c>
      <c r="T5298">
        <v>-3901329855207825</v>
      </c>
      <c r="U5298">
        <v>8689460849342209</v>
      </c>
    </row>
    <row r="5299" spans="1:21" x14ac:dyDescent="0.25">
      <c r="A5299" s="4" t="s">
        <v>2208</v>
      </c>
      <c r="B5299" s="4" t="s">
        <v>13405</v>
      </c>
      <c r="C5299">
        <v>-5718210679439332</v>
      </c>
      <c r="D5299">
        <v>-2.8495099456399964E+16</v>
      </c>
      <c r="E5299">
        <v>-4071131794173482</v>
      </c>
      <c r="F5299">
        <v>6852010944201897</v>
      </c>
      <c r="G5299">
        <v>-633399505657952</v>
      </c>
      <c r="H5299">
        <v>1.5981862088339754E+16</v>
      </c>
      <c r="I5299">
        <v>-2.8244172980286964E+16</v>
      </c>
      <c r="J5299">
        <v>4.4615483157777024E+16</v>
      </c>
      <c r="K5299">
        <v>-1729624692071149</v>
      </c>
      <c r="L5299">
        <v>-3516000828638763</v>
      </c>
      <c r="M5299">
        <v>1.3564766699272898E+16</v>
      </c>
      <c r="N5299">
        <v>-3378581618225475</v>
      </c>
      <c r="O5299">
        <v>9333469832817866</v>
      </c>
      <c r="P5299">
        <v>-1.9538375566031764E+16</v>
      </c>
      <c r="Q5299">
        <v>-682684560124822</v>
      </c>
      <c r="R5299">
        <v>-1.6371512738395752E+16</v>
      </c>
      <c r="S5299">
        <v>-3613075097222811</v>
      </c>
      <c r="T5299">
        <v>187342547619091</v>
      </c>
      <c r="U5299">
        <v>1.5663133354748568E+16</v>
      </c>
    </row>
    <row r="5300" spans="1:21" x14ac:dyDescent="0.25">
      <c r="A5300" s="4" t="s">
        <v>2209</v>
      </c>
      <c r="B5300" s="4" t="s">
        <v>13405</v>
      </c>
      <c r="C5300">
        <v>-4482174894294749</v>
      </c>
      <c r="D5300">
        <v>-6382136872208044</v>
      </c>
      <c r="E5300">
        <v>5416220620947755</v>
      </c>
      <c r="F5300">
        <v>-9082822550400668</v>
      </c>
      <c r="G5300">
        <v>-3823920492746442</v>
      </c>
      <c r="H5300">
        <v>-1115053461181532</v>
      </c>
      <c r="I5300">
        <v>-1.0010737376472228E+16</v>
      </c>
      <c r="J5300">
        <v>1.6058429440417618E+16</v>
      </c>
      <c r="K5300">
        <v>2.4137982652271436E+16</v>
      </c>
      <c r="L5300">
        <v>6528763767906075</v>
      </c>
      <c r="M5300">
        <v>34844420567861</v>
      </c>
      <c r="N5300">
        <v>5063251514807806</v>
      </c>
      <c r="O5300">
        <v>3608959349975229</v>
      </c>
      <c r="P5300">
        <v>-157531037052796</v>
      </c>
      <c r="Q5300">
        <v>-2321038283925713</v>
      </c>
      <c r="R5300">
        <v>1.0227380194497056E+16</v>
      </c>
      <c r="S5300">
        <v>7159424723011047</v>
      </c>
      <c r="T5300">
        <v>-5.4307131687415768E+16</v>
      </c>
      <c r="U5300">
        <v>6023445569417261</v>
      </c>
    </row>
    <row r="5301" spans="1:21" x14ac:dyDescent="0.25">
      <c r="A5301" s="4" t="s">
        <v>2210</v>
      </c>
      <c r="B5301" s="4" t="s">
        <v>13405</v>
      </c>
      <c r="C5301">
        <v>-3.864777516383184E+16</v>
      </c>
      <c r="D5301">
        <v>-1.029211103411528E+16</v>
      </c>
      <c r="E5301">
        <v>4007615327512083</v>
      </c>
      <c r="F5301">
        <v>-846827958199428</v>
      </c>
      <c r="G5301">
        <v>-452812690071375</v>
      </c>
      <c r="H5301">
        <v>-7032964789334248</v>
      </c>
      <c r="I5301">
        <v>-8144502009212384</v>
      </c>
      <c r="J5301">
        <v>3617503864378199</v>
      </c>
      <c r="K5301">
        <v>1.5913427637458184E+16</v>
      </c>
      <c r="L5301">
        <v>7682302050682924</v>
      </c>
      <c r="M5301">
        <v>557331722265794</v>
      </c>
      <c r="N5301">
        <v>2532902224269102</v>
      </c>
      <c r="O5301">
        <v>1.5271397733044872E+16</v>
      </c>
      <c r="P5301">
        <v>3379839502551239</v>
      </c>
      <c r="Q5301">
        <v>8265955394051809</v>
      </c>
      <c r="R5301">
        <v>-3.4577668995698476E+16</v>
      </c>
      <c r="S5301">
        <v>7076795034250082</v>
      </c>
      <c r="T5301">
        <v>-3.4666436505364112E+16</v>
      </c>
      <c r="U5301">
        <v>7136825285075224</v>
      </c>
    </row>
    <row r="5302" spans="1:21" x14ac:dyDescent="0.25">
      <c r="A5302" s="4" t="s">
        <v>2211</v>
      </c>
      <c r="B5302" s="4" t="s">
        <v>13405</v>
      </c>
      <c r="C5302">
        <v>-426825275694726</v>
      </c>
      <c r="D5302">
        <v>-7871500573536055</v>
      </c>
      <c r="E5302">
        <v>50705909191366</v>
      </c>
      <c r="F5302">
        <v>-6397235022097791</v>
      </c>
      <c r="G5302">
        <v>-4896610635507237</v>
      </c>
      <c r="H5302">
        <v>-1.0493220701929994E+16</v>
      </c>
      <c r="I5302">
        <v>-9803957103822062</v>
      </c>
      <c r="J5302">
        <v>4120819910344333</v>
      </c>
      <c r="K5302">
        <v>-3.6145008936787192E+16</v>
      </c>
      <c r="L5302">
        <v>6131151078744686</v>
      </c>
      <c r="M5302">
        <v>2397539659331775</v>
      </c>
      <c r="N5302">
        <v>5706718607337819</v>
      </c>
      <c r="O5302">
        <v>766061046076763</v>
      </c>
      <c r="P5302">
        <v>-3.1816301188989996E+16</v>
      </c>
      <c r="Q5302">
        <v>-7186994466717364</v>
      </c>
      <c r="R5302">
        <v>-1.0977544396684612E+16</v>
      </c>
      <c r="S5302">
        <v>7175392213516245</v>
      </c>
      <c r="T5302">
        <v>-4257576959995605</v>
      </c>
      <c r="U5302">
        <v>8428526685206324</v>
      </c>
    </row>
    <row r="5303" spans="1:21" x14ac:dyDescent="0.25">
      <c r="A5303" s="4" t="s">
        <v>2212</v>
      </c>
      <c r="B5303" s="4" t="s">
        <v>13405</v>
      </c>
      <c r="C5303">
        <v>-4403930690902542</v>
      </c>
      <c r="D5303">
        <v>-6741232831537844</v>
      </c>
      <c r="E5303">
        <v>4.320153578285232E+16</v>
      </c>
      <c r="F5303">
        <v>-7889681491551509</v>
      </c>
      <c r="G5303">
        <v>-5840728953275118</v>
      </c>
      <c r="H5303">
        <v>-8471472153607268</v>
      </c>
      <c r="I5303">
        <v>-1.2500434183468816E+16</v>
      </c>
      <c r="J5303">
        <v>7972433080058221</v>
      </c>
      <c r="K5303">
        <v>-1.8010101365450076E+16</v>
      </c>
      <c r="L5303">
        <v>6938248902131568</v>
      </c>
      <c r="M5303">
        <v>1.6474468026307796E+16</v>
      </c>
      <c r="N5303">
        <v>6328782151562173</v>
      </c>
      <c r="O5303">
        <v>2.4112325949036316E+16</v>
      </c>
      <c r="P5303">
        <v>5719377922209381</v>
      </c>
      <c r="Q5303">
        <v>-7549837595038275</v>
      </c>
      <c r="R5303">
        <v>4726865923694853</v>
      </c>
      <c r="S5303">
        <v>6922560143870359</v>
      </c>
      <c r="T5303">
        <v>-4.7871339431621424E+16</v>
      </c>
      <c r="U5303">
        <v>6866617966358836</v>
      </c>
    </row>
    <row r="5304" spans="1:21" x14ac:dyDescent="0.25">
      <c r="A5304" s="4" t="s">
        <v>2213</v>
      </c>
      <c r="B5304" s="4" t="s">
        <v>13405</v>
      </c>
      <c r="C5304">
        <v>-4754204089300576</v>
      </c>
      <c r="D5304">
        <v>-4450576202908726</v>
      </c>
      <c r="E5304">
        <v>5030730609826449</v>
      </c>
      <c r="F5304">
        <v>-7292659094180758</v>
      </c>
      <c r="G5304">
        <v>-6355513635235958</v>
      </c>
      <c r="H5304">
        <v>-9896215257273334</v>
      </c>
      <c r="I5304">
        <v>-1579263512346195</v>
      </c>
      <c r="J5304">
        <v>7523768117363523</v>
      </c>
      <c r="K5304">
        <v>-1.2476843705809208E+16</v>
      </c>
      <c r="L5304">
        <v>6225124329036005</v>
      </c>
      <c r="M5304">
        <v>3167929244422796</v>
      </c>
      <c r="N5304">
        <v>7586860034017913</v>
      </c>
      <c r="O5304">
        <v>627660777561321</v>
      </c>
      <c r="P5304">
        <v>-2400981942876286</v>
      </c>
      <c r="Q5304">
        <v>-176318810711922</v>
      </c>
      <c r="R5304">
        <v>1.3718168630501E+16</v>
      </c>
      <c r="S5304">
        <v>6776732075672448</v>
      </c>
      <c r="T5304">
        <v>-5866524196253796</v>
      </c>
      <c r="U5304">
        <v>6438381387205591</v>
      </c>
    </row>
    <row r="5305" spans="1:21" x14ac:dyDescent="0.25">
      <c r="A5305" s="4" t="s">
        <v>2214</v>
      </c>
      <c r="B5305" s="4" t="s">
        <v>13405</v>
      </c>
      <c r="C5305">
        <v>-4281627833034307</v>
      </c>
      <c r="D5305">
        <v>-8166960343767923</v>
      </c>
      <c r="E5305">
        <v>4.756006556201912E+16</v>
      </c>
      <c r="F5305">
        <v>-3397497681912427</v>
      </c>
      <c r="G5305">
        <v>-7328427879187796</v>
      </c>
      <c r="H5305">
        <v>-970896038011542</v>
      </c>
      <c r="I5305">
        <v>-7357724927587371</v>
      </c>
      <c r="J5305">
        <v>6.1872932874967696E+16</v>
      </c>
      <c r="K5305">
        <v>-2845431583607072</v>
      </c>
      <c r="L5305">
        <v>5538424350776165</v>
      </c>
      <c r="M5305">
        <v>-3.7993442243412704E+16</v>
      </c>
      <c r="N5305">
        <v>3.2924736262282796E+16</v>
      </c>
      <c r="O5305">
        <v>4.7405017413250272E+16</v>
      </c>
      <c r="P5305">
        <v>-3159495691601376</v>
      </c>
      <c r="Q5305">
        <v>-7278855775745835</v>
      </c>
      <c r="R5305">
        <v>-1.2204835129981588E+16</v>
      </c>
      <c r="S5305">
        <v>5722234108194387</v>
      </c>
      <c r="T5305">
        <v>-2.7624375721811136E+16</v>
      </c>
      <c r="U5305">
        <v>6758627154664891</v>
      </c>
    </row>
    <row r="5306" spans="1:21" x14ac:dyDescent="0.25">
      <c r="A5306" s="4" t="s">
        <v>2215</v>
      </c>
      <c r="B5306" s="4" t="s">
        <v>13405</v>
      </c>
      <c r="C5306">
        <v>-4725794666964252</v>
      </c>
      <c r="D5306">
        <v>-4054056242059864</v>
      </c>
      <c r="E5306">
        <v>4385683478671583</v>
      </c>
      <c r="F5306">
        <v>-1.0727347487076078E+16</v>
      </c>
      <c r="G5306">
        <v>-6350635274777243</v>
      </c>
      <c r="H5306">
        <v>-5400172260991699</v>
      </c>
      <c r="I5306">
        <v>-2429003785887924</v>
      </c>
      <c r="J5306">
        <v>7389374547407056</v>
      </c>
      <c r="K5306">
        <v>-4057565961982757</v>
      </c>
      <c r="L5306">
        <v>8165778419274237</v>
      </c>
      <c r="M5306">
        <v>4.2887350357262224E+16</v>
      </c>
      <c r="N5306">
        <v>7153612441222906</v>
      </c>
      <c r="O5306">
        <v>6813324587709216</v>
      </c>
      <c r="P5306">
        <v>3.5423071684625044E+16</v>
      </c>
      <c r="Q5306">
        <v>-1766990841621398</v>
      </c>
      <c r="R5306">
        <v>2794537091863884</v>
      </c>
      <c r="S5306">
        <v>7091003955651748</v>
      </c>
      <c r="T5306">
        <v>-650867485015086</v>
      </c>
      <c r="U5306">
        <v>5845281128213254</v>
      </c>
    </row>
    <row r="5307" spans="1:21" x14ac:dyDescent="0.25">
      <c r="A5307" s="4" t="s">
        <v>2216</v>
      </c>
      <c r="B5307" s="4" t="s">
        <v>13405</v>
      </c>
      <c r="C5307">
        <v>-4846484794467731</v>
      </c>
      <c r="D5307">
        <v>-376297659015995</v>
      </c>
      <c r="E5307">
        <v>5345003212270441</v>
      </c>
      <c r="F5307">
        <v>-8390963226327235</v>
      </c>
      <c r="G5307">
        <v>-5845744737718024</v>
      </c>
      <c r="H5307">
        <v>-9825691318898864</v>
      </c>
      <c r="I5307">
        <v>-1.8093619938802864E+16</v>
      </c>
      <c r="J5307">
        <v>5.6285237038683928E+16</v>
      </c>
      <c r="K5307">
        <v>-1.170790561746498E+16</v>
      </c>
      <c r="L5307">
        <v>6463334927517969</v>
      </c>
      <c r="M5307">
        <v>4.3754481574288384E+16</v>
      </c>
      <c r="N5307">
        <v>7561749324250272</v>
      </c>
      <c r="O5307">
        <v>7735657048958781</v>
      </c>
      <c r="P5307">
        <v>-2.2460890474040388E+16</v>
      </c>
      <c r="Q5307">
        <v>-1881490700449363</v>
      </c>
      <c r="R5307">
        <v>1804841233548632</v>
      </c>
      <c r="S5307">
        <v>6922969132272308</v>
      </c>
      <c r="T5307">
        <v>-6330880459344217</v>
      </c>
      <c r="U5307">
        <v>6167850267714703</v>
      </c>
    </row>
    <row r="5308" spans="1:21" x14ac:dyDescent="0.25">
      <c r="A5308" s="4" t="s">
        <v>2217</v>
      </c>
      <c r="B5308" s="4" t="s">
        <v>13405</v>
      </c>
      <c r="C5308">
        <v>4042945630081664</v>
      </c>
      <c r="D5308">
        <v>-3.7120213877710992E+16</v>
      </c>
      <c r="E5308">
        <v>-5.415795214959648E+16</v>
      </c>
      <c r="F5308">
        <v>3326360279433726</v>
      </c>
      <c r="G5308">
        <v>-4.2396546413948216E+16</v>
      </c>
      <c r="H5308">
        <v>566371148436554</v>
      </c>
      <c r="I5308">
        <v>-7934872243383032</v>
      </c>
      <c r="J5308">
        <v>1.7196653219709968E+16</v>
      </c>
      <c r="K5308">
        <v>3.4165773746414344E+16</v>
      </c>
      <c r="L5308">
        <v>1.3518605872312622E+16</v>
      </c>
      <c r="M5308">
        <v>-2.2948691172447384E+16</v>
      </c>
      <c r="N5308">
        <v>-3557034126875947</v>
      </c>
      <c r="O5308">
        <v>96727166902833</v>
      </c>
      <c r="P5308">
        <v>2756440020312019</v>
      </c>
      <c r="Q5308">
        <v>-6489872801728294</v>
      </c>
      <c r="R5308">
        <v>-1.5975898772394116E+16</v>
      </c>
      <c r="S5308">
        <v>-4293160375708038</v>
      </c>
      <c r="T5308">
        <v>2.1402255413049816E+16</v>
      </c>
      <c r="U5308">
        <v>2.1406986153366384E+16</v>
      </c>
    </row>
    <row r="5309" spans="1:21" x14ac:dyDescent="0.25">
      <c r="A5309" s="4" t="s">
        <v>2218</v>
      </c>
      <c r="B5309" s="4" t="s">
        <v>13405</v>
      </c>
      <c r="C5309">
        <v>-2.9076298309746296E+16</v>
      </c>
      <c r="D5309">
        <v>-1.4369953768728124E+16</v>
      </c>
      <c r="E5309">
        <v>-811715957913223</v>
      </c>
      <c r="F5309">
        <v>-1.4070045601953726E+16</v>
      </c>
      <c r="G5309">
        <v>-8671353202470176</v>
      </c>
      <c r="H5309">
        <v>1427310283556777</v>
      </c>
      <c r="I5309">
        <v>-3692272310199269</v>
      </c>
      <c r="J5309">
        <v>1.5054237624667294E+16</v>
      </c>
      <c r="K5309">
        <v>3877702630127776</v>
      </c>
      <c r="L5309">
        <v>1463280992773212</v>
      </c>
      <c r="M5309">
        <v>-1296561796299612</v>
      </c>
      <c r="N5309">
        <v>1621280160141315</v>
      </c>
      <c r="O5309">
        <v>7267090520343901</v>
      </c>
      <c r="P5309">
        <v>2624644708416394</v>
      </c>
      <c r="Q5309">
        <v>3.6046117605469176E+16</v>
      </c>
      <c r="R5309">
        <v>5683939822282467</v>
      </c>
      <c r="S5309">
        <v>7989066551238284</v>
      </c>
      <c r="T5309">
        <v>-2.4492298096934544E+16</v>
      </c>
      <c r="U5309">
        <v>1.0256217753260492E+16</v>
      </c>
    </row>
    <row r="5310" spans="1:21" x14ac:dyDescent="0.25">
      <c r="A5310" s="4" t="s">
        <v>2219</v>
      </c>
      <c r="B5310" s="4" t="s">
        <v>13405</v>
      </c>
      <c r="C5310">
        <v>-3.3780799158515024E+16</v>
      </c>
      <c r="D5310">
        <v>-1.1983997487361644E+16</v>
      </c>
      <c r="E5310">
        <v>4990267055457791</v>
      </c>
      <c r="F5310">
        <v>-1.1967191809439348E+16</v>
      </c>
      <c r="G5310">
        <v>-1.0343167284759712E+16</v>
      </c>
      <c r="H5310">
        <v>1.4312695895747864E+16</v>
      </c>
      <c r="I5310">
        <v>-4.3330741679221728E+16</v>
      </c>
      <c r="J5310">
        <v>1.1493717586565698E+16</v>
      </c>
      <c r="K5310">
        <v>3.1715200889437356E+16</v>
      </c>
      <c r="L5310">
        <v>1396110917630347</v>
      </c>
      <c r="M5310">
        <v>1842106145617652</v>
      </c>
      <c r="N5310">
        <v>5762731792626994</v>
      </c>
      <c r="O5310">
        <v>1.3763471252970956E+16</v>
      </c>
      <c r="P5310">
        <v>2.2323014064686568E+16</v>
      </c>
      <c r="Q5310">
        <v>-1.2883386375685576E+16</v>
      </c>
      <c r="R5310">
        <v>-2145240117073934</v>
      </c>
      <c r="S5310">
        <v>6575807711879748</v>
      </c>
      <c r="T5310">
        <v>-3866621989170816</v>
      </c>
      <c r="U5310">
        <v>1008865347699588</v>
      </c>
    </row>
    <row r="5311" spans="1:21" x14ac:dyDescent="0.25">
      <c r="A5311" s="4" t="s">
        <v>2220</v>
      </c>
      <c r="B5311" s="4" t="s">
        <v>13405</v>
      </c>
      <c r="C5311">
        <v>-1291514943861546</v>
      </c>
      <c r="D5311">
        <v>-2753139749620407</v>
      </c>
      <c r="E5311">
        <v>3568392478365034</v>
      </c>
      <c r="F5311">
        <v>-811250617765138</v>
      </c>
      <c r="G5311">
        <v>6930814363353616</v>
      </c>
      <c r="H5311">
        <v>-1655561638038516</v>
      </c>
      <c r="I5311">
        <v>3698479827313117</v>
      </c>
      <c r="J5311">
        <v>-9794578930814804</v>
      </c>
      <c r="K5311">
        <v>6.1392742083014896E+16</v>
      </c>
      <c r="L5311">
        <v>6610174206545288</v>
      </c>
      <c r="M5311">
        <v>-3.7303773078407944E+16</v>
      </c>
      <c r="N5311">
        <v>-3.0989459617215468E+16</v>
      </c>
      <c r="O5311">
        <v>-5.9223736034131696E+16</v>
      </c>
      <c r="P5311">
        <v>2.9935133156897844E+16</v>
      </c>
      <c r="Q5311">
        <v>8500049113611371</v>
      </c>
      <c r="R5311">
        <v>-6107775045142736</v>
      </c>
      <c r="S5311">
        <v>1.1346244300945614E+16</v>
      </c>
      <c r="T5311">
        <v>-1.0237494734916334E+16</v>
      </c>
      <c r="U5311">
        <v>1.4889609450162378E+16</v>
      </c>
    </row>
    <row r="5312" spans="1:21" x14ac:dyDescent="0.25">
      <c r="A5312" s="4" t="s">
        <v>2221</v>
      </c>
      <c r="B5312" s="4" t="s">
        <v>13405</v>
      </c>
      <c r="C5312">
        <v>-3.4979660828746856E+16</v>
      </c>
      <c r="D5312">
        <v>-1252927395911698</v>
      </c>
      <c r="E5312">
        <v>3.7054911352165152E+16</v>
      </c>
      <c r="F5312">
        <v>-1.6166951553394516E+16</v>
      </c>
      <c r="G5312">
        <v>-5.90622180805012E+16</v>
      </c>
      <c r="H5312">
        <v>-1.1127260477334152E+16</v>
      </c>
      <c r="I5312">
        <v>-18880377745</v>
      </c>
      <c r="J5312">
        <v>9779528048704600</v>
      </c>
      <c r="K5312">
        <v>-9115916340863206</v>
      </c>
      <c r="L5312">
        <v>4963821460434409</v>
      </c>
      <c r="M5312">
        <v>-1600674744438746</v>
      </c>
      <c r="N5312">
        <v>5551575612241234</v>
      </c>
      <c r="O5312">
        <v>9601168986199556</v>
      </c>
      <c r="P5312">
        <v>-4.5893494699209064E+16</v>
      </c>
      <c r="Q5312">
        <v>2.0421555865412544E+16</v>
      </c>
      <c r="R5312">
        <v>-2.5134600897805276E+16</v>
      </c>
      <c r="S5312">
        <v>7865576548963778</v>
      </c>
      <c r="T5312">
        <v>-4815298791020055</v>
      </c>
      <c r="U5312">
        <v>1.0843245226390334E+16</v>
      </c>
    </row>
    <row r="5313" spans="1:21" x14ac:dyDescent="0.25">
      <c r="A5313" s="4" t="s">
        <v>2222</v>
      </c>
      <c r="B5313" s="4" t="s">
        <v>13420</v>
      </c>
      <c r="C5313">
        <v>9556140505232048</v>
      </c>
      <c r="D5313">
        <v>-5249917540414945</v>
      </c>
      <c r="E5313">
        <v>-4.7335561439991672E+16</v>
      </c>
      <c r="F5313">
        <v>-1.1475764111968516E+16</v>
      </c>
      <c r="G5313">
        <v>-457228948577939</v>
      </c>
      <c r="H5313">
        <v>2.7194418824820844E+16</v>
      </c>
      <c r="I5313">
        <v>-3.8907844913632736E+16</v>
      </c>
      <c r="J5313">
        <v>3.2947823812064848E+16</v>
      </c>
      <c r="K5313">
        <v>3.9077379661449832E+16</v>
      </c>
      <c r="L5313">
        <v>8211231559247425</v>
      </c>
      <c r="M5313">
        <v>1.5635018256350408E+16</v>
      </c>
      <c r="N5313">
        <v>-3397932018049634</v>
      </c>
      <c r="O5313">
        <v>2753474959531296</v>
      </c>
      <c r="P5313">
        <v>5234240162406508</v>
      </c>
      <c r="Q5313">
        <v>-2073329575706457</v>
      </c>
      <c r="R5313">
        <v>-1.4345572837189496E+16</v>
      </c>
      <c r="S5313">
        <v>670345507529555</v>
      </c>
      <c r="T5313">
        <v>-1.2379479717035356E+16</v>
      </c>
      <c r="U5313">
        <v>1.3485114525309704E+16</v>
      </c>
    </row>
    <row r="5314" spans="1:21" x14ac:dyDescent="0.25">
      <c r="A5314" s="4" t="s">
        <v>2223</v>
      </c>
      <c r="B5314" s="4" t="s">
        <v>13405</v>
      </c>
      <c r="C5314">
        <v>-975113607511586</v>
      </c>
      <c r="D5314">
        <v>-3263244570235893</v>
      </c>
      <c r="E5314">
        <v>6392185202076961</v>
      </c>
      <c r="F5314">
        <v>-9586160490484892</v>
      </c>
      <c r="G5314">
        <v>1.203380027891752E+16</v>
      </c>
      <c r="H5314">
        <v>-2.0171019288396628E+16</v>
      </c>
      <c r="I5314">
        <v>5.7888229082531608E+16</v>
      </c>
      <c r="J5314">
        <v>-3.4556826805288056E+16</v>
      </c>
      <c r="K5314">
        <v>1.2301412321007836E+16</v>
      </c>
      <c r="L5314">
        <v>6806737138888182</v>
      </c>
      <c r="M5314">
        <v>-5.4080903591444912E+16</v>
      </c>
      <c r="N5314">
        <v>-1.756600946148658E+16</v>
      </c>
      <c r="O5314">
        <v>-2.1917566006884752E+16</v>
      </c>
      <c r="P5314">
        <v>-1.6300420709785234E+16</v>
      </c>
      <c r="Q5314">
        <v>1266528844212941</v>
      </c>
      <c r="R5314">
        <v>-1690679984360059</v>
      </c>
      <c r="S5314">
        <v>820589826405004</v>
      </c>
      <c r="T5314">
        <v>9646826652694788</v>
      </c>
      <c r="U5314">
        <v>1.1331582138357532E+16</v>
      </c>
    </row>
    <row r="5315" spans="1:21" x14ac:dyDescent="0.25">
      <c r="A5315" s="4" t="s">
        <v>2224</v>
      </c>
      <c r="B5315" s="4" t="s">
        <v>13405</v>
      </c>
      <c r="C5315">
        <v>-3.9543758305543712E+16</v>
      </c>
      <c r="D5315">
        <v>-9632955557057614</v>
      </c>
      <c r="E5315">
        <v>2851152472045208</v>
      </c>
      <c r="F5315">
        <v>-4003450860045752</v>
      </c>
      <c r="G5315">
        <v>-8588955169326112</v>
      </c>
      <c r="H5315">
        <v>-5868651725085634</v>
      </c>
      <c r="I5315">
        <v>-8914917975023638</v>
      </c>
      <c r="J5315">
        <v>1.4141673901905032E+16</v>
      </c>
      <c r="K5315">
        <v>-1.5470033092639476E+16</v>
      </c>
      <c r="L5315">
        <v>6739592372548349</v>
      </c>
      <c r="M5315">
        <v>-2.6774494288772512E+16</v>
      </c>
      <c r="N5315">
        <v>4785859606111996</v>
      </c>
      <c r="O5315">
        <v>8772543639938285</v>
      </c>
      <c r="P5315">
        <v>2415586597006629</v>
      </c>
      <c r="Q5315">
        <v>-4.284365923249192E+16</v>
      </c>
      <c r="R5315">
        <v>1905656929056012</v>
      </c>
      <c r="S5315">
        <v>6251790587474425</v>
      </c>
      <c r="T5315">
        <v>-3431714169938048</v>
      </c>
      <c r="U5315">
        <v>7430023115582161</v>
      </c>
    </row>
    <row r="5316" spans="1:21" x14ac:dyDescent="0.25">
      <c r="A5316" s="4" t="s">
        <v>2225</v>
      </c>
      <c r="B5316" s="4" t="s">
        <v>13405</v>
      </c>
      <c r="C5316">
        <v>-4306400886374213</v>
      </c>
      <c r="D5316">
        <v>-8444578404641079</v>
      </c>
      <c r="E5316">
        <v>5944936205114019</v>
      </c>
      <c r="F5316">
        <v>-9075994526594808</v>
      </c>
      <c r="G5316">
        <v>-2675313489155749</v>
      </c>
      <c r="H5316">
        <v>-1147880162862672</v>
      </c>
      <c r="I5316">
        <v>-401624426009244</v>
      </c>
      <c r="J5316">
        <v>-4186230647719651</v>
      </c>
      <c r="K5316">
        <v>2.0225649176554064E+16</v>
      </c>
      <c r="L5316">
        <v>6725696583775834</v>
      </c>
      <c r="M5316">
        <v>2.4323833285956336E+16</v>
      </c>
      <c r="N5316">
        <v>1.1456091779202624E+16</v>
      </c>
      <c r="O5316">
        <v>-1.1418013442080654E+16</v>
      </c>
      <c r="P5316">
        <v>-1.2842553166639956E+16</v>
      </c>
      <c r="Q5316">
        <v>9112504140537456</v>
      </c>
      <c r="R5316">
        <v>-3043636758206232</v>
      </c>
      <c r="S5316">
        <v>6.2440342323298944E+16</v>
      </c>
      <c r="T5316">
        <v>-1703574311132933</v>
      </c>
      <c r="U5316">
        <v>5.7561229758736456E+16</v>
      </c>
    </row>
    <row r="5317" spans="1:21" x14ac:dyDescent="0.25">
      <c r="A5317" s="4" t="s">
        <v>2226</v>
      </c>
      <c r="B5317" s="4" t="s">
        <v>13405</v>
      </c>
      <c r="C5317">
        <v>-4.3081318107840968E+16</v>
      </c>
      <c r="D5317">
        <v>-6657823106911813</v>
      </c>
      <c r="E5317">
        <v>3.1048631671632188E+16</v>
      </c>
      <c r="F5317">
        <v>-1.4870270749316456E+16</v>
      </c>
      <c r="G5317">
        <v>-6451277180640473</v>
      </c>
      <c r="H5317">
        <v>3743874299735519</v>
      </c>
      <c r="I5317">
        <v>-340854384093877</v>
      </c>
      <c r="J5317">
        <v>529473141192966</v>
      </c>
      <c r="K5317">
        <v>2.4022610342139896E+16</v>
      </c>
      <c r="L5317">
        <v>1.1801081727067256E+16</v>
      </c>
      <c r="M5317">
        <v>3.8894949586525216E+16</v>
      </c>
      <c r="N5317">
        <v>3437414450817695</v>
      </c>
      <c r="O5317">
        <v>4994251176133159</v>
      </c>
      <c r="P5317">
        <v>143636438012383</v>
      </c>
      <c r="Q5317">
        <v>-1.0739094988216952E+16</v>
      </c>
      <c r="R5317">
        <v>-4879915115411605</v>
      </c>
      <c r="S5317">
        <v>6745392354210512</v>
      </c>
      <c r="T5317">
        <v>-2866535691764954</v>
      </c>
      <c r="U5317">
        <v>6563172943844955</v>
      </c>
    </row>
    <row r="5318" spans="1:21" x14ac:dyDescent="0.25">
      <c r="A5318" s="4" t="s">
        <v>2227</v>
      </c>
      <c r="B5318" s="4" t="s">
        <v>13405</v>
      </c>
      <c r="C5318">
        <v>-4.048153678391688E+16</v>
      </c>
      <c r="D5318">
        <v>-8333746218991127</v>
      </c>
      <c r="E5318">
        <v>421788676951847</v>
      </c>
      <c r="F5318">
        <v>-5925890069908573</v>
      </c>
      <c r="G5318">
        <v>-5190549640365503</v>
      </c>
      <c r="H5318">
        <v>-1.1482115979310076E+16</v>
      </c>
      <c r="I5318">
        <v>-6213229005714783</v>
      </c>
      <c r="J5318">
        <v>7834111923618196</v>
      </c>
      <c r="K5318">
        <v>-969200548068091</v>
      </c>
      <c r="L5318">
        <v>5560288505725685</v>
      </c>
      <c r="M5318">
        <v>1.2629624623124494E+16</v>
      </c>
      <c r="N5318">
        <v>6.2098206191585808E+16</v>
      </c>
      <c r="O5318">
        <v>7407645355884955</v>
      </c>
      <c r="P5318">
        <v>-230143915734676</v>
      </c>
      <c r="Q5318">
        <v>1.207290154230226E+16</v>
      </c>
      <c r="R5318">
        <v>5322063945655853</v>
      </c>
      <c r="S5318">
        <v>805495316617842</v>
      </c>
      <c r="T5318">
        <v>-8567538536264452</v>
      </c>
      <c r="U5318">
        <v>6784291787515365</v>
      </c>
    </row>
    <row r="5319" spans="1:21" x14ac:dyDescent="0.25">
      <c r="A5319" s="4" t="s">
        <v>2228</v>
      </c>
      <c r="B5319" s="4" t="s">
        <v>13405</v>
      </c>
      <c r="C5319">
        <v>-4125128088710933</v>
      </c>
      <c r="D5319">
        <v>-786434744365997</v>
      </c>
      <c r="E5319">
        <v>2.9810315902121904E+16</v>
      </c>
      <c r="F5319">
        <v>-1407835420529787</v>
      </c>
      <c r="G5319">
        <v>-6311072846791489</v>
      </c>
      <c r="H5319">
        <v>3.6390819382418208E+16</v>
      </c>
      <c r="I5319">
        <v>-321875924957364</v>
      </c>
      <c r="J5319">
        <v>5201737558599664</v>
      </c>
      <c r="K5319">
        <v>2.4723872727050212E+16</v>
      </c>
      <c r="L5319">
        <v>1.1655006274037612E+16</v>
      </c>
      <c r="M5319">
        <v>3375724547854969</v>
      </c>
      <c r="N5319">
        <v>3.1059641404572488E+16</v>
      </c>
      <c r="O5319">
        <v>6048668089651139</v>
      </c>
      <c r="P5319">
        <v>139261226708524</v>
      </c>
      <c r="Q5319">
        <v>-8388546771239755</v>
      </c>
      <c r="R5319">
        <v>-1053647663704873</v>
      </c>
      <c r="S5319">
        <v>6910323645897386</v>
      </c>
      <c r="T5319">
        <v>-2.5398257412469384E+16</v>
      </c>
      <c r="U5319">
        <v>7403722374710564</v>
      </c>
    </row>
    <row r="5320" spans="1:21" x14ac:dyDescent="0.25">
      <c r="A5320" s="4" t="s">
        <v>2229</v>
      </c>
      <c r="B5320" s="4" t="s">
        <v>13405</v>
      </c>
      <c r="C5320">
        <v>-2300352500143692</v>
      </c>
      <c r="D5320">
        <v>-2.2282332744121844E+16</v>
      </c>
      <c r="E5320">
        <v>4.6686351365095048E+16</v>
      </c>
      <c r="F5320">
        <v>-1.2163738153454884E+16</v>
      </c>
      <c r="G5320">
        <v>-8412328178370001</v>
      </c>
      <c r="H5320">
        <v>-1.4055224023444064E+16</v>
      </c>
      <c r="I5320">
        <v>2865231050908244</v>
      </c>
      <c r="J5320">
        <v>-9654303912780804</v>
      </c>
      <c r="K5320">
        <v>5257162948833336</v>
      </c>
      <c r="L5320">
        <v>4966368193443085</v>
      </c>
      <c r="M5320">
        <v>-6493691396274892</v>
      </c>
      <c r="N5320">
        <v>-9202289817650248</v>
      </c>
      <c r="O5320">
        <v>-5410770848613173</v>
      </c>
      <c r="P5320">
        <v>-2.6344894719197616E+16</v>
      </c>
      <c r="Q5320">
        <v>5977232959006136</v>
      </c>
      <c r="R5320">
        <v>-6558587196458478</v>
      </c>
      <c r="S5320">
        <v>6236650850664658</v>
      </c>
      <c r="T5320">
        <v>2856258278015241</v>
      </c>
      <c r="U5320">
        <v>8461803261229282</v>
      </c>
    </row>
    <row r="5321" spans="1:21" x14ac:dyDescent="0.25">
      <c r="A5321" s="4" t="s">
        <v>2230</v>
      </c>
      <c r="B5321" s="4" t="s">
        <v>13405</v>
      </c>
      <c r="C5321">
        <v>-4706659092973524</v>
      </c>
      <c r="D5321">
        <v>-4908919709377944</v>
      </c>
      <c r="E5321">
        <v>5283149182106929</v>
      </c>
      <c r="F5321">
        <v>-4416348187244837</v>
      </c>
      <c r="G5321">
        <v>-8241335210426327</v>
      </c>
      <c r="H5321">
        <v>-825412331583498</v>
      </c>
      <c r="I5321">
        <v>-1.9251062753840724E+16</v>
      </c>
      <c r="J5321">
        <v>5803561532175696</v>
      </c>
      <c r="K5321">
        <v>-1.4969428609366372E+16</v>
      </c>
      <c r="L5321">
        <v>5842011224064971</v>
      </c>
      <c r="M5321">
        <v>2.7755851663239272E+16</v>
      </c>
      <c r="N5321">
        <v>5.225639940274408E+16</v>
      </c>
      <c r="O5321">
        <v>1.3370126408163602E+16</v>
      </c>
      <c r="P5321">
        <v>-3.7852314835067056E+16</v>
      </c>
      <c r="Q5321">
        <v>-2445391420295734</v>
      </c>
      <c r="R5321">
        <v>6298524087696295</v>
      </c>
      <c r="S5321">
        <v>591177957896921</v>
      </c>
      <c r="T5321">
        <v>-4.7245681001794608E+16</v>
      </c>
      <c r="U5321">
        <v>6678301253522494</v>
      </c>
    </row>
    <row r="5322" spans="1:21" x14ac:dyDescent="0.25">
      <c r="A5322" s="4" t="s">
        <v>2231</v>
      </c>
      <c r="B5322" s="4" t="s">
        <v>13405</v>
      </c>
      <c r="C5322">
        <v>-4530485508845075</v>
      </c>
      <c r="D5322">
        <v>-6299641849487478</v>
      </c>
      <c r="E5322">
        <v>5415825102245358</v>
      </c>
      <c r="F5322">
        <v>-7935492332862891</v>
      </c>
      <c r="G5322">
        <v>-4768436052548668</v>
      </c>
      <c r="H5322">
        <v>-1.0540482340902052E+16</v>
      </c>
      <c r="I5322">
        <v>-1094976236001725</v>
      </c>
      <c r="J5322">
        <v>2.3753433775399492E+16</v>
      </c>
      <c r="K5322">
        <v>9223874398673888</v>
      </c>
      <c r="L5322">
        <v>6408463685603157</v>
      </c>
      <c r="M5322">
        <v>2.9427357453643028E+16</v>
      </c>
      <c r="N5322">
        <v>4806266974444932</v>
      </c>
      <c r="O5322">
        <v>4105023408698937</v>
      </c>
      <c r="P5322">
        <v>-2.0473023765292548E+16</v>
      </c>
      <c r="Q5322">
        <v>-6271003718639688</v>
      </c>
      <c r="R5322">
        <v>-2.7634242137570692E+16</v>
      </c>
      <c r="S5322">
        <v>6646469625529526</v>
      </c>
      <c r="T5322">
        <v>-4306774546522536</v>
      </c>
      <c r="U5322">
        <v>6287530384522447</v>
      </c>
    </row>
    <row r="5323" spans="1:21" x14ac:dyDescent="0.25">
      <c r="A5323" s="4" t="s">
        <v>2232</v>
      </c>
      <c r="B5323" s="4" t="s">
        <v>13405</v>
      </c>
      <c r="C5323">
        <v>-4.76216319195882E+16</v>
      </c>
      <c r="D5323">
        <v>-4.7528331987892728E+16</v>
      </c>
      <c r="E5323">
        <v>5174498445760007</v>
      </c>
      <c r="F5323">
        <v>-6932724205628907</v>
      </c>
      <c r="G5323">
        <v>-6523040294557826</v>
      </c>
      <c r="H5323">
        <v>-9767771923763192</v>
      </c>
      <c r="I5323">
        <v>-1.4373667304850742E+16</v>
      </c>
      <c r="J5323">
        <v>6286654631600472</v>
      </c>
      <c r="K5323">
        <v>-7630660319318813</v>
      </c>
      <c r="L5323">
        <v>6227169484042673</v>
      </c>
      <c r="M5323">
        <v>2546629880420239</v>
      </c>
      <c r="N5323">
        <v>6.2046548720571216E+16</v>
      </c>
      <c r="O5323">
        <v>4265456544767842</v>
      </c>
      <c r="P5323">
        <v>-2273462814913055</v>
      </c>
      <c r="Q5323">
        <v>-1560122862036631</v>
      </c>
      <c r="R5323">
        <v>8177435378755455</v>
      </c>
      <c r="S5323">
        <v>6195825967433973</v>
      </c>
      <c r="T5323">
        <v>-4477107998518199</v>
      </c>
      <c r="U5323">
        <v>5977540516959056</v>
      </c>
    </row>
    <row r="5324" spans="1:21" x14ac:dyDescent="0.25">
      <c r="A5324" s="4" t="s">
        <v>2233</v>
      </c>
      <c r="B5324" s="4" t="s">
        <v>13405</v>
      </c>
      <c r="C5324">
        <v>-4515143985669316</v>
      </c>
      <c r="D5324">
        <v>-5904201077786757</v>
      </c>
      <c r="E5324">
        <v>5.1604415692512288E+16</v>
      </c>
      <c r="F5324">
        <v>-8555051385584428</v>
      </c>
      <c r="G5324">
        <v>-4336517931422492</v>
      </c>
      <c r="H5324">
        <v>-1073079410245746</v>
      </c>
      <c r="I5324">
        <v>-1.3685871230450688E+16</v>
      </c>
      <c r="J5324">
        <v>509374178360944</v>
      </c>
      <c r="K5324">
        <v>-8424904366753482</v>
      </c>
      <c r="L5324">
        <v>6481542302087254</v>
      </c>
      <c r="M5324">
        <v>4133460945063561</v>
      </c>
      <c r="N5324">
        <v>8007298201355371</v>
      </c>
      <c r="O5324">
        <v>7676280916514906</v>
      </c>
      <c r="P5324">
        <v>-2.6137181843077168E+16</v>
      </c>
      <c r="Q5324">
        <v>-11667896326681</v>
      </c>
      <c r="R5324">
        <v>5563238039783161</v>
      </c>
      <c r="S5324">
        <v>7753087884553968</v>
      </c>
      <c r="T5324">
        <v>-6.0561933494436048E+16</v>
      </c>
      <c r="U5324">
        <v>8059878019856696</v>
      </c>
    </row>
    <row r="5325" spans="1:21" x14ac:dyDescent="0.25">
      <c r="A5325" s="4" t="s">
        <v>2234</v>
      </c>
      <c r="B5325" s="4" t="s">
        <v>13405</v>
      </c>
      <c r="C5325">
        <v>-4.5196183803191336E+16</v>
      </c>
      <c r="D5325">
        <v>-6165475522564823</v>
      </c>
      <c r="E5325">
        <v>527250114394303</v>
      </c>
      <c r="F5325">
        <v>-8145981112045723</v>
      </c>
      <c r="G5325">
        <v>-4589163442756069</v>
      </c>
      <c r="H5325">
        <v>-1062000180881335</v>
      </c>
      <c r="I5325">
        <v>-1.2177986115031304E+16</v>
      </c>
      <c r="J5325">
        <v>3920608325350141</v>
      </c>
      <c r="K5325">
        <v>-3783280449472071</v>
      </c>
      <c r="L5325">
        <v>644048271627076</v>
      </c>
      <c r="M5325">
        <v>3443296355542236</v>
      </c>
      <c r="N5325">
        <v>6478251862924626</v>
      </c>
      <c r="O5325">
        <v>5707579395262001</v>
      </c>
      <c r="P5325">
        <v>-2.3909972578948936E+16</v>
      </c>
      <c r="Q5325">
        <v>-9184833576309904</v>
      </c>
      <c r="R5325">
        <v>-1.7601149249921004E+16</v>
      </c>
      <c r="S5325">
        <v>7170975823553963</v>
      </c>
      <c r="T5325">
        <v>-4.9751616693372952E+16</v>
      </c>
      <c r="U5325">
        <v>7318468713974531</v>
      </c>
    </row>
    <row r="5326" spans="1:21" x14ac:dyDescent="0.25">
      <c r="A5326" s="4" t="s">
        <v>2235</v>
      </c>
      <c r="B5326" s="4" t="s">
        <v>13405</v>
      </c>
      <c r="C5326">
        <v>-4.9927869404453056E+16</v>
      </c>
      <c r="D5326">
        <v>-2.9606857703029192E+16</v>
      </c>
      <c r="E5326">
        <v>5.3908581716960584E+16</v>
      </c>
      <c r="F5326">
        <v>-8793927694081966</v>
      </c>
      <c r="G5326">
        <v>-6030972877914396</v>
      </c>
      <c r="H5326">
        <v>-972426429332702</v>
      </c>
      <c r="I5326">
        <v>-1.9110952702703464E+16</v>
      </c>
      <c r="J5326">
        <v>6432151829674798</v>
      </c>
      <c r="K5326">
        <v>-1.2317367247812656E+16</v>
      </c>
      <c r="L5326">
        <v>6589550886945976</v>
      </c>
      <c r="M5326">
        <v>4.4878068639764528E+16</v>
      </c>
      <c r="N5326">
        <v>8200412999039695</v>
      </c>
      <c r="O5326">
        <v>594774003585744</v>
      </c>
      <c r="P5326">
        <v>-2.0699749225276344E+16</v>
      </c>
      <c r="Q5326">
        <v>-2148417365197211</v>
      </c>
      <c r="R5326">
        <v>1.0571450635970428E+16</v>
      </c>
      <c r="S5326">
        <v>6702034171742867</v>
      </c>
      <c r="T5326">
        <v>-5834708252974022</v>
      </c>
      <c r="U5326">
        <v>6021463120882243</v>
      </c>
    </row>
    <row r="5327" spans="1:21" x14ac:dyDescent="0.25">
      <c r="A5327" s="4" t="s">
        <v>2236</v>
      </c>
      <c r="B5327" s="4" t="s">
        <v>13405</v>
      </c>
      <c r="C5327">
        <v>-4253582902565345</v>
      </c>
      <c r="D5327">
        <v>-7693925073601864</v>
      </c>
      <c r="E5327">
        <v>4.2047440122963416E+16</v>
      </c>
      <c r="F5327">
        <v>-7817584119755817</v>
      </c>
      <c r="G5327">
        <v>-6390968972285116</v>
      </c>
      <c r="H5327">
        <v>-5.3394491842013904E+16</v>
      </c>
      <c r="I5327">
        <v>-1.7950359522537036E+16</v>
      </c>
      <c r="J5327">
        <v>6282317083577289</v>
      </c>
      <c r="K5327">
        <v>2.3732539803532796E+16</v>
      </c>
      <c r="L5327">
        <v>776899655077779</v>
      </c>
      <c r="M5327">
        <v>2071996922195814</v>
      </c>
      <c r="N5327">
        <v>5.0028272817064184E+16</v>
      </c>
      <c r="O5327">
        <v>7560455943746501</v>
      </c>
      <c r="P5327">
        <v>2199464438677199</v>
      </c>
      <c r="Q5327">
        <v>-1109923607359176</v>
      </c>
      <c r="R5327">
        <v>-1234154693536135</v>
      </c>
      <c r="S5327">
        <v>6770867640934117</v>
      </c>
      <c r="T5327">
        <v>-3410878852855674</v>
      </c>
      <c r="U5327">
        <v>8130873299089152</v>
      </c>
    </row>
    <row r="5328" spans="1:21" x14ac:dyDescent="0.25">
      <c r="A5328" s="4" t="s">
        <v>2237</v>
      </c>
      <c r="B5328" s="4" t="s">
        <v>13405</v>
      </c>
      <c r="C5328">
        <v>-3.8331171787430976E+16</v>
      </c>
      <c r="D5328">
        <v>-992423393925755</v>
      </c>
      <c r="E5328">
        <v>3.5207552204314096E+16</v>
      </c>
      <c r="F5328">
        <v>-6558237377695042</v>
      </c>
      <c r="G5328">
        <v>-4918967699289911</v>
      </c>
      <c r="H5328">
        <v>-9632738541100136</v>
      </c>
      <c r="I5328">
        <v>-5968112892596466</v>
      </c>
      <c r="J5328">
        <v>1.0364081211938532E+16</v>
      </c>
      <c r="K5328">
        <v>-4.4212798086842208E+16</v>
      </c>
      <c r="L5328">
        <v>6453408169469678</v>
      </c>
      <c r="M5328">
        <v>3.3288542437783848E+16</v>
      </c>
      <c r="N5328">
        <v>7224061981914293</v>
      </c>
      <c r="O5328">
        <v>4454288057352096</v>
      </c>
      <c r="P5328">
        <v>-701269569948002</v>
      </c>
      <c r="Q5328">
        <v>1.8024612199679E+16</v>
      </c>
      <c r="R5328">
        <v>1.9193443291820344E+16</v>
      </c>
      <c r="S5328">
        <v>8287851129951306</v>
      </c>
      <c r="T5328">
        <v>-6443781012178293</v>
      </c>
      <c r="U5328">
        <v>8969124334840411</v>
      </c>
    </row>
    <row r="5329" spans="1:21" x14ac:dyDescent="0.25">
      <c r="A5329" s="4" t="s">
        <v>2238</v>
      </c>
      <c r="B5329" s="4" t="s">
        <v>13405</v>
      </c>
      <c r="C5329">
        <v>3363649083358213</v>
      </c>
      <c r="D5329">
        <v>-242598457120182</v>
      </c>
      <c r="E5329">
        <v>-1.3015610956485824E+16</v>
      </c>
      <c r="F5329">
        <v>-3289707792688453</v>
      </c>
      <c r="G5329">
        <v>-1.6038120322330612E+16</v>
      </c>
      <c r="H5329">
        <v>6481691625374097</v>
      </c>
      <c r="I5329">
        <v>-7608752144198588</v>
      </c>
      <c r="J5329">
        <v>-1.3364847391717896E+16</v>
      </c>
      <c r="K5329">
        <v>1.6811934414833732E+16</v>
      </c>
      <c r="L5329">
        <v>2.2310512893069552E+16</v>
      </c>
      <c r="M5329">
        <v>4.3821062332864216E+16</v>
      </c>
      <c r="N5329">
        <v>-3165455214252064</v>
      </c>
      <c r="O5329">
        <v>-4045023875550072</v>
      </c>
      <c r="P5329">
        <v>-4620778218873717</v>
      </c>
      <c r="Q5329">
        <v>-3464470830948374</v>
      </c>
      <c r="R5329">
        <v>-1.6726735467299852E+16</v>
      </c>
      <c r="S5329">
        <v>1.5907764223508096E+16</v>
      </c>
      <c r="T5329">
        <v>5.1332158353489752E+16</v>
      </c>
      <c r="U5329">
        <v>-2.7041660185559992E+16</v>
      </c>
    </row>
    <row r="5330" spans="1:21" x14ac:dyDescent="0.25">
      <c r="A5330" s="4" t="s">
        <v>2239</v>
      </c>
      <c r="B5330" s="4" t="s">
        <v>13405</v>
      </c>
      <c r="C5330">
        <v>-4.1473288243021504E+16</v>
      </c>
      <c r="D5330">
        <v>-7629810516152681</v>
      </c>
      <c r="E5330">
        <v>3434617823471112</v>
      </c>
      <c r="F5330">
        <v>-1.2687049760420596E+16</v>
      </c>
      <c r="G5330">
        <v>-5.0791139438666896E+16</v>
      </c>
      <c r="H5330">
        <v>-1.8242484919061488E+16</v>
      </c>
      <c r="I5330">
        <v>-2.4004530410314756E+16</v>
      </c>
      <c r="J5330">
        <v>6.228686045582504E+16</v>
      </c>
      <c r="K5330">
        <v>1287484062010054</v>
      </c>
      <c r="L5330">
        <v>9874540610810808</v>
      </c>
      <c r="M5330">
        <v>349334168457678</v>
      </c>
      <c r="N5330">
        <v>5.4657892647008264E+16</v>
      </c>
      <c r="O5330">
        <v>5.68533026963552E+16</v>
      </c>
      <c r="P5330">
        <v>8736961731864624</v>
      </c>
      <c r="Q5330">
        <v>-5593622247030883</v>
      </c>
      <c r="R5330">
        <v>915103333135837</v>
      </c>
      <c r="S5330">
        <v>7761004196995462</v>
      </c>
      <c r="T5330">
        <v>-4953899124264068</v>
      </c>
      <c r="U5330">
        <v>7656942594743851</v>
      </c>
    </row>
    <row r="5331" spans="1:21" x14ac:dyDescent="0.25">
      <c r="A5331" s="4" t="s">
        <v>2240</v>
      </c>
      <c r="B5331" s="4" t="s">
        <v>13405</v>
      </c>
      <c r="C5331">
        <v>-3985899258567832</v>
      </c>
      <c r="D5331">
        <v>-5.3515411715959904E+16</v>
      </c>
      <c r="E5331">
        <v>2.6864895493959984E+16</v>
      </c>
      <c r="F5331">
        <v>-4.7998206965337392E+16</v>
      </c>
      <c r="G5331">
        <v>-1.0465434030731108E+16</v>
      </c>
      <c r="H5331">
        <v>-1.0260757899574456E+16</v>
      </c>
      <c r="I5331">
        <v>-1.0252508665227272E+16</v>
      </c>
      <c r="J5331">
        <v>4985325419582291</v>
      </c>
      <c r="K5331">
        <v>2.2177335554550152E+16</v>
      </c>
      <c r="L5331">
        <v>6101201313214483</v>
      </c>
      <c r="M5331">
        <v>2.7440346409342312E+16</v>
      </c>
      <c r="N5331">
        <v>3990851881132261</v>
      </c>
      <c r="O5331">
        <v>333797776744977</v>
      </c>
      <c r="P5331">
        <v>-2.2651564240667764E+16</v>
      </c>
      <c r="Q5331">
        <v>3302876274165192</v>
      </c>
      <c r="R5331">
        <v>9415481349298108</v>
      </c>
      <c r="S5331">
        <v>1291322598208476</v>
      </c>
      <c r="T5331">
        <v>-4.078729918906288E+16</v>
      </c>
      <c r="U5331">
        <v>554266412220341</v>
      </c>
    </row>
    <row r="5332" spans="1:21" x14ac:dyDescent="0.25">
      <c r="A5332" s="4" t="s">
        <v>2241</v>
      </c>
      <c r="B5332" s="4" t="s">
        <v>13405</v>
      </c>
      <c r="C5332">
        <v>-3995705653041767</v>
      </c>
      <c r="D5332">
        <v>-8908537046992111</v>
      </c>
      <c r="E5332">
        <v>2.9588045021889796E+16</v>
      </c>
      <c r="F5332">
        <v>-4571372477051362</v>
      </c>
      <c r="G5332">
        <v>-8466906111056384</v>
      </c>
      <c r="H5332">
        <v>-5.6535485972561984E+16</v>
      </c>
      <c r="I5332">
        <v>-1.2575249972156448E+16</v>
      </c>
      <c r="J5332">
        <v>1.3656301388098932E+16</v>
      </c>
      <c r="K5332">
        <v>-6446877883781297</v>
      </c>
      <c r="L5332">
        <v>6797247921993932</v>
      </c>
      <c r="M5332">
        <v>-1298044314806088</v>
      </c>
      <c r="N5332">
        <v>5536644985488254</v>
      </c>
      <c r="O5332">
        <v>5.4515756725172504E+16</v>
      </c>
      <c r="P5332">
        <v>2.2173956062025104E+16</v>
      </c>
      <c r="Q5332">
        <v>-7951980495436039</v>
      </c>
      <c r="R5332">
        <v>2.2017451547674008E+16</v>
      </c>
      <c r="S5332">
        <v>6787410748586613</v>
      </c>
      <c r="T5332">
        <v>-5252719451705903</v>
      </c>
      <c r="U5332">
        <v>7489688440207916</v>
      </c>
    </row>
    <row r="5333" spans="1:21" x14ac:dyDescent="0.25">
      <c r="A5333" s="4" t="s">
        <v>2242</v>
      </c>
      <c r="B5333" s="4" t="s">
        <v>13405</v>
      </c>
      <c r="C5333">
        <v>4390066320487969</v>
      </c>
      <c r="D5333">
        <v>-5612392811640451</v>
      </c>
      <c r="E5333">
        <v>3187781774051319</v>
      </c>
      <c r="F5333">
        <v>-1.2159993626533538E+16</v>
      </c>
      <c r="G5333">
        <v>7220272120037463</v>
      </c>
      <c r="H5333">
        <v>3.6822779350145888E+16</v>
      </c>
      <c r="I5333">
        <v>-4659955954553634</v>
      </c>
      <c r="J5333">
        <v>-2.0048684895538836E+16</v>
      </c>
      <c r="K5333">
        <v>-6697412559180123</v>
      </c>
      <c r="L5333">
        <v>2.7805208876920412E+16</v>
      </c>
      <c r="M5333">
        <v>-6662793641355243</v>
      </c>
      <c r="N5333">
        <v>6397205932184319</v>
      </c>
      <c r="O5333">
        <v>-7076609298101552</v>
      </c>
      <c r="P5333">
        <v>902718096550245</v>
      </c>
      <c r="Q5333">
        <v>-1.0139138492100652E+16</v>
      </c>
      <c r="R5333">
        <v>-1470995539856819</v>
      </c>
      <c r="S5333">
        <v>-6965130718939595</v>
      </c>
      <c r="T5333">
        <v>-426506046756283</v>
      </c>
      <c r="U5333">
        <v>1644105202069985</v>
      </c>
    </row>
    <row r="5334" spans="1:21" x14ac:dyDescent="0.25">
      <c r="A5334" s="4" t="s">
        <v>2243</v>
      </c>
      <c r="B5334" s="4" t="s">
        <v>13405</v>
      </c>
      <c r="C5334">
        <v>-4.1111947053518848E+16</v>
      </c>
      <c r="D5334">
        <v>-9334905824962748</v>
      </c>
      <c r="E5334">
        <v>5022348167314699</v>
      </c>
      <c r="F5334">
        <v>-5.2809321319045544E+16</v>
      </c>
      <c r="G5334">
        <v>-6381388287624266</v>
      </c>
      <c r="H5334">
        <v>-7470878962206459</v>
      </c>
      <c r="I5334">
        <v>-9293368241033856</v>
      </c>
      <c r="J5334">
        <v>-1930561133576717</v>
      </c>
      <c r="K5334">
        <v>1369233150375013</v>
      </c>
      <c r="L5334">
        <v>6635500350947043</v>
      </c>
      <c r="M5334">
        <v>3.0904504178248092E+16</v>
      </c>
      <c r="N5334">
        <v>-6124721155833787</v>
      </c>
      <c r="O5334">
        <v>5.6100036408167864E+16</v>
      </c>
      <c r="P5334">
        <v>-520806761026998</v>
      </c>
      <c r="Q5334">
        <v>9088841631846196</v>
      </c>
      <c r="R5334">
        <v>-1546553026749512</v>
      </c>
      <c r="S5334">
        <v>5.43143519547824E+16</v>
      </c>
      <c r="T5334">
        <v>-1675702530034837</v>
      </c>
      <c r="U5334">
        <v>5763764595765324</v>
      </c>
    </row>
    <row r="5335" spans="1:21" x14ac:dyDescent="0.25">
      <c r="A5335" s="4" t="s">
        <v>2244</v>
      </c>
      <c r="B5335" s="4" t="s">
        <v>13405</v>
      </c>
      <c r="C5335">
        <v>-2630760184059123</v>
      </c>
      <c r="D5335">
        <v>-1.8191040693250424E+16</v>
      </c>
      <c r="E5335">
        <v>1052670080577387</v>
      </c>
      <c r="F5335">
        <v>6817768793692958</v>
      </c>
      <c r="G5335">
        <v>-1.4091661902532174E+16</v>
      </c>
      <c r="H5335">
        <v>186198036552744</v>
      </c>
      <c r="I5335">
        <v>-1.0555958975944552E+16</v>
      </c>
      <c r="J5335">
        <v>1.7215227458884466E+16</v>
      </c>
      <c r="K5335">
        <v>-3.2462678714659696E+16</v>
      </c>
      <c r="L5335">
        <v>6287700362388506</v>
      </c>
      <c r="M5335">
        <v>-8468195409885272</v>
      </c>
      <c r="N5335">
        <v>-1.2588046674557744E+16</v>
      </c>
      <c r="O5335">
        <v>2.0549166280495296E+16</v>
      </c>
      <c r="P5335">
        <v>2037013737162036</v>
      </c>
      <c r="Q5335">
        <v>-9041254024427596</v>
      </c>
      <c r="R5335">
        <v>-4.2145272760920888E+16</v>
      </c>
      <c r="S5335">
        <v>5.2471625031886136E+16</v>
      </c>
      <c r="T5335">
        <v>1.1535430141574592E+16</v>
      </c>
      <c r="U5335">
        <v>1.3307616151873658E+16</v>
      </c>
    </row>
    <row r="5336" spans="1:21" x14ac:dyDescent="0.25">
      <c r="A5336" s="4" t="s">
        <v>2245</v>
      </c>
      <c r="B5336" s="4" t="s">
        <v>13407</v>
      </c>
      <c r="C5336">
        <v>1960912702734232</v>
      </c>
      <c r="D5336">
        <v>-1.0426439940517584E+16</v>
      </c>
      <c r="E5336">
        <v>-3.5891589004074804E+16</v>
      </c>
      <c r="F5336">
        <v>-2892999753441008</v>
      </c>
      <c r="G5336">
        <v>4060341245246715</v>
      </c>
      <c r="H5336">
        <v>-4484561153733181</v>
      </c>
      <c r="I5336">
        <v>2078933690574223</v>
      </c>
      <c r="J5336">
        <v>-7929139305474949</v>
      </c>
      <c r="K5336">
        <v>1.6305635837244876E+16</v>
      </c>
      <c r="L5336">
        <v>8916353320155844</v>
      </c>
      <c r="M5336">
        <v>-4053184711341971</v>
      </c>
      <c r="N5336">
        <v>2.5154754890800164E+16</v>
      </c>
      <c r="O5336">
        <v>-2.5279479295382116E+16</v>
      </c>
      <c r="P5336">
        <v>1746208582493751</v>
      </c>
      <c r="Q5336">
        <v>3.8641849719728176E+16</v>
      </c>
      <c r="R5336">
        <v>-1.2150379311384448E+16</v>
      </c>
      <c r="S5336">
        <v>3.8234990253335184E+16</v>
      </c>
      <c r="T5336">
        <v>584004076981424</v>
      </c>
      <c r="U5336">
        <v>-6234236470376722</v>
      </c>
    </row>
    <row r="5337" spans="1:21" x14ac:dyDescent="0.25">
      <c r="A5337" s="4" t="s">
        <v>2246</v>
      </c>
      <c r="B5337" s="4" t="s">
        <v>13407</v>
      </c>
      <c r="C5337">
        <v>2.9858712250667568E+16</v>
      </c>
      <c r="D5337">
        <v>-2.1951175183659304E+16</v>
      </c>
      <c r="E5337">
        <v>1.1267792614564678E+16</v>
      </c>
      <c r="F5337">
        <v>1.9421200406891684E+16</v>
      </c>
      <c r="G5337">
        <v>8722843582523818</v>
      </c>
      <c r="H5337">
        <v>-6234300800143784</v>
      </c>
      <c r="I5337">
        <v>3.990670677529216E+16</v>
      </c>
      <c r="J5337">
        <v>-1.5839854828007576E+16</v>
      </c>
      <c r="K5337">
        <v>4778772700212656</v>
      </c>
      <c r="L5337">
        <v>-6683011301081512</v>
      </c>
      <c r="M5337">
        <v>-6979855944782467</v>
      </c>
      <c r="N5337">
        <v>-7731507232292705</v>
      </c>
      <c r="O5337">
        <v>-4077967288474661</v>
      </c>
      <c r="P5337">
        <v>8574516806428113</v>
      </c>
      <c r="Q5337">
        <v>773942709574801</v>
      </c>
      <c r="R5337">
        <v>1.9930862395362624E+16</v>
      </c>
      <c r="S5337">
        <v>-1.5356729135906222E+16</v>
      </c>
      <c r="T5337">
        <v>-3174990841785863</v>
      </c>
      <c r="U5337">
        <v>5276890114963023</v>
      </c>
    </row>
    <row r="5338" spans="1:21" x14ac:dyDescent="0.25">
      <c r="A5338" s="4" t="s">
        <v>2247</v>
      </c>
      <c r="B5338" s="4" t="s">
        <v>13407</v>
      </c>
      <c r="C5338">
        <v>5871555980551926</v>
      </c>
      <c r="D5338">
        <v>-3.8983364392266128E+16</v>
      </c>
      <c r="E5338">
        <v>-3959865615544147</v>
      </c>
      <c r="F5338">
        <v>-4316167442871356</v>
      </c>
      <c r="G5338">
        <v>2.4013711522023088E+16</v>
      </c>
      <c r="H5338">
        <v>-1.7985816609200728E+16</v>
      </c>
      <c r="I5338">
        <v>8124512910980684</v>
      </c>
      <c r="J5338">
        <v>-7295799689132804</v>
      </c>
      <c r="K5338">
        <v>4904816027567525</v>
      </c>
      <c r="L5338">
        <v>-1.6744537434103188E+16</v>
      </c>
      <c r="M5338">
        <v>-6613321557118923</v>
      </c>
      <c r="N5338">
        <v>76873553326998</v>
      </c>
      <c r="O5338">
        <v>1.7554635037606606E+16</v>
      </c>
      <c r="P5338">
        <v>-3852057594251067</v>
      </c>
      <c r="Q5338">
        <v>1.3972831315627824E+16</v>
      </c>
      <c r="R5338">
        <v>-1004527929807743</v>
      </c>
      <c r="S5338">
        <v>1.765198046389456E+16</v>
      </c>
      <c r="T5338">
        <v>1567399698530709</v>
      </c>
      <c r="U5338">
        <v>2.6985624031943596E+16</v>
      </c>
    </row>
    <row r="5339" spans="1:21" x14ac:dyDescent="0.25">
      <c r="A5339" s="4" t="s">
        <v>2248</v>
      </c>
      <c r="B5339" s="4" t="s">
        <v>13405</v>
      </c>
      <c r="C5339">
        <v>-3.726110529041092E+16</v>
      </c>
      <c r="D5339">
        <v>-1.0618483118319948E+16</v>
      </c>
      <c r="E5339">
        <v>4539748027876653</v>
      </c>
      <c r="F5339">
        <v>-9404139832886352</v>
      </c>
      <c r="G5339">
        <v>-7.424448287005616E+16</v>
      </c>
      <c r="H5339">
        <v>-1.330858346312742E+16</v>
      </c>
      <c r="I5339">
        <v>-2285058767469652</v>
      </c>
      <c r="J5339">
        <v>4251583212963118</v>
      </c>
      <c r="K5339">
        <v>-1078598932774298</v>
      </c>
      <c r="L5339">
        <v>6401095552507433</v>
      </c>
      <c r="M5339">
        <v>3.4232512543478684E+16</v>
      </c>
      <c r="N5339">
        <v>8749724242338751</v>
      </c>
      <c r="O5339">
        <v>6539004011078704</v>
      </c>
      <c r="P5339">
        <v>-268184156097918</v>
      </c>
      <c r="Q5339">
        <v>9062239314980036</v>
      </c>
      <c r="R5339">
        <v>7842095405596572</v>
      </c>
      <c r="S5339">
        <v>9923455111057144</v>
      </c>
      <c r="T5339">
        <v>-7352205140814547</v>
      </c>
      <c r="U5339">
        <v>1.0986273051783778E+16</v>
      </c>
    </row>
    <row r="5340" spans="1:21" x14ac:dyDescent="0.25">
      <c r="A5340" s="4" t="s">
        <v>2249</v>
      </c>
      <c r="B5340" s="4" t="s">
        <v>13407</v>
      </c>
      <c r="C5340">
        <v>1.5757047311250554E+16</v>
      </c>
      <c r="D5340">
        <v>-7958467064541973</v>
      </c>
      <c r="E5340">
        <v>1517340444123695</v>
      </c>
      <c r="F5340">
        <v>-1257962192171353</v>
      </c>
      <c r="G5340">
        <v>1859855905750691</v>
      </c>
      <c r="H5340">
        <v>1.5357608342165172E+16</v>
      </c>
      <c r="I5340">
        <v>-2587043294702952</v>
      </c>
      <c r="J5340">
        <v>-420435385763052</v>
      </c>
      <c r="K5340">
        <v>-3.4578904423720884E+16</v>
      </c>
      <c r="L5340">
        <v>-2555939270095153</v>
      </c>
      <c r="M5340">
        <v>-1.5821265018408304E+16</v>
      </c>
      <c r="N5340">
        <v>1995475010678506</v>
      </c>
      <c r="O5340">
        <v>1.2348071554200112E+16</v>
      </c>
      <c r="P5340">
        <v>-1458770650282524</v>
      </c>
      <c r="Q5340">
        <v>-1065500180724329</v>
      </c>
      <c r="R5340">
        <v>-1.8424099516798908E+16</v>
      </c>
      <c r="S5340">
        <v>-1.7960331667022448E+16</v>
      </c>
      <c r="T5340">
        <v>-6286904700509661</v>
      </c>
      <c r="U5340">
        <v>3.2707437029010496E+16</v>
      </c>
    </row>
    <row r="5341" spans="1:21" x14ac:dyDescent="0.25">
      <c r="A5341" s="4" t="s">
        <v>2250</v>
      </c>
      <c r="B5341" s="4" t="s">
        <v>13407</v>
      </c>
      <c r="C5341">
        <v>3.1556742487941616E+16</v>
      </c>
      <c r="D5341">
        <v>-1.8225886386906184E+16</v>
      </c>
      <c r="E5341">
        <v>-3033319762653235</v>
      </c>
      <c r="F5341">
        <v>1.3321401048563528E+16</v>
      </c>
      <c r="G5341">
        <v>5230893932100477</v>
      </c>
      <c r="H5341">
        <v>-9149457770842088</v>
      </c>
      <c r="I5341">
        <v>3.836055488563568E+16</v>
      </c>
      <c r="J5341">
        <v>-3788113801032767</v>
      </c>
      <c r="K5341">
        <v>1.0917431411439684E+16</v>
      </c>
      <c r="L5341">
        <v>5004602936910928</v>
      </c>
      <c r="M5341">
        <v>-9500191163112244</v>
      </c>
      <c r="N5341">
        <v>-1.6905131370593564E+16</v>
      </c>
      <c r="O5341">
        <v>-2319101749153263</v>
      </c>
      <c r="P5341">
        <v>6241801036872815</v>
      </c>
      <c r="Q5341">
        <v>9580035832441320</v>
      </c>
      <c r="R5341">
        <v>-5378727043380479</v>
      </c>
      <c r="S5341">
        <v>8553902847536612</v>
      </c>
      <c r="T5341">
        <v>4346058311121921</v>
      </c>
      <c r="U5341">
        <v>-7880628970500075</v>
      </c>
    </row>
    <row r="5342" spans="1:21" x14ac:dyDescent="0.25">
      <c r="A5342" s="4" t="s">
        <v>2251</v>
      </c>
      <c r="B5342" s="4" t="s">
        <v>13407</v>
      </c>
      <c r="C5342">
        <v>9408158069875826</v>
      </c>
      <c r="D5342">
        <v>-4.9602180262558072E+16</v>
      </c>
      <c r="E5342">
        <v>-1941708757430504</v>
      </c>
      <c r="F5342">
        <v>-3.2243221275179748E+16</v>
      </c>
      <c r="G5342">
        <v>1.9442277862167688E+16</v>
      </c>
      <c r="H5342">
        <v>7246524187315306</v>
      </c>
      <c r="I5342">
        <v>-2001480360824912</v>
      </c>
      <c r="J5342">
        <v>-1.4349626513315396E+16</v>
      </c>
      <c r="K5342">
        <v>2293715432979174</v>
      </c>
      <c r="L5342">
        <v>2.1250544748165128E+16</v>
      </c>
      <c r="M5342">
        <v>-1.3204944643519916E+16</v>
      </c>
      <c r="N5342">
        <v>-3.1501093707402684E+16</v>
      </c>
      <c r="O5342">
        <v>-2.4886884470539136E+16</v>
      </c>
      <c r="P5342">
        <v>1022270768984821</v>
      </c>
      <c r="Q5342">
        <v>104952015168083</v>
      </c>
      <c r="R5342">
        <v>-1.1048847485289266E+16</v>
      </c>
      <c r="S5342">
        <v>8439517928536234</v>
      </c>
      <c r="T5342">
        <v>9161406208927212</v>
      </c>
      <c r="U5342">
        <v>1.3766244091115852E+16</v>
      </c>
    </row>
    <row r="5343" spans="1:21" x14ac:dyDescent="0.25">
      <c r="A5343" s="4" t="s">
        <v>2252</v>
      </c>
      <c r="B5343" s="4" t="s">
        <v>13407</v>
      </c>
      <c r="C5343">
        <v>2203532429021861</v>
      </c>
      <c r="D5343">
        <v>-9857457897672708</v>
      </c>
      <c r="E5343">
        <v>-1108544607850662</v>
      </c>
      <c r="F5343">
        <v>-1.7763935229887396E+16</v>
      </c>
      <c r="G5343">
        <v>-5645895734272979</v>
      </c>
      <c r="H5343">
        <v>4.0165029991762088E+16</v>
      </c>
      <c r="I5343">
        <v>-3691294601747311</v>
      </c>
      <c r="J5343">
        <v>3.8241558871781608E+16</v>
      </c>
      <c r="K5343">
        <v>8269812933106856</v>
      </c>
      <c r="L5343">
        <v>1.0703489136182996E+16</v>
      </c>
      <c r="M5343">
        <v>1.9101482647460876E+16</v>
      </c>
      <c r="N5343">
        <v>-1.2062276918329636E+16</v>
      </c>
      <c r="O5343">
        <v>-1176901217663045</v>
      </c>
      <c r="P5343">
        <v>-1.4310163117509918E+16</v>
      </c>
      <c r="Q5343">
        <v>-1.1029306403048926E+16</v>
      </c>
      <c r="R5343">
        <v>-5475924682862893</v>
      </c>
      <c r="S5343">
        <v>7223439549824151</v>
      </c>
      <c r="T5343">
        <v>149306353336174</v>
      </c>
      <c r="U5343">
        <v>-2601234201093988</v>
      </c>
    </row>
    <row r="5344" spans="1:21" x14ac:dyDescent="0.25">
      <c r="A5344" s="4" t="s">
        <v>2253</v>
      </c>
      <c r="B5344" s="4" t="s">
        <v>13407</v>
      </c>
      <c r="C5344">
        <v>1.0071278739199484E+16</v>
      </c>
      <c r="D5344">
        <v>-6142027177956231</v>
      </c>
      <c r="E5344">
        <v>-8335217702685878</v>
      </c>
      <c r="F5344">
        <v>-2.4667152719627984E+16</v>
      </c>
      <c r="G5344">
        <v>2.6899417364924836E+16</v>
      </c>
      <c r="H5344">
        <v>-3613412478533223</v>
      </c>
      <c r="I5344">
        <v>1.7297477082479564E+16</v>
      </c>
      <c r="J5344">
        <v>-7979360147104476</v>
      </c>
      <c r="K5344">
        <v>1.8012055463890488E+16</v>
      </c>
      <c r="L5344">
        <v>-4821148884615241</v>
      </c>
      <c r="M5344">
        <v>-2941596814119837</v>
      </c>
      <c r="N5344">
        <v>-1913500414704147</v>
      </c>
      <c r="O5344">
        <v>-4039968748491743</v>
      </c>
      <c r="P5344">
        <v>5874649939919707</v>
      </c>
      <c r="Q5344">
        <v>3158205885385719</v>
      </c>
      <c r="R5344">
        <v>-2509224221538698</v>
      </c>
      <c r="S5344">
        <v>2.9992472470896168E+16</v>
      </c>
      <c r="T5344">
        <v>7438309094794632</v>
      </c>
      <c r="U5344">
        <v>-1.6415471749771812E+16</v>
      </c>
    </row>
    <row r="5345" spans="1:21" x14ac:dyDescent="0.25">
      <c r="A5345" s="4" t="s">
        <v>2254</v>
      </c>
      <c r="B5345" s="4" t="s">
        <v>13405</v>
      </c>
      <c r="C5345">
        <v>-3.2829710490417264E+16</v>
      </c>
      <c r="D5345">
        <v>-1.3862929231262788E+16</v>
      </c>
      <c r="E5345">
        <v>17262234806984</v>
      </c>
      <c r="F5345">
        <v>1.0104390629334304E+16</v>
      </c>
      <c r="G5345">
        <v>-1.4510031429163908E+16</v>
      </c>
      <c r="H5345">
        <v>7923183920160735</v>
      </c>
      <c r="I5345">
        <v>-2.9431808174952748E+16</v>
      </c>
      <c r="J5345">
        <v>1.1564033857932516E+16</v>
      </c>
      <c r="K5345">
        <v>8734628920013171</v>
      </c>
      <c r="L5345">
        <v>9017319642607238</v>
      </c>
      <c r="M5345">
        <v>-4.3393806790731088E+16</v>
      </c>
      <c r="N5345">
        <v>-2.934697905315596E+16</v>
      </c>
      <c r="O5345">
        <v>2.2493394794131792E+16</v>
      </c>
      <c r="P5345">
        <v>8458067703090033</v>
      </c>
      <c r="Q5345">
        <v>-2.1581108265742176E+16</v>
      </c>
      <c r="R5345">
        <v>-4360507205700355</v>
      </c>
      <c r="S5345">
        <v>4270496745586526</v>
      </c>
      <c r="T5345">
        <v>2042846219210942</v>
      </c>
      <c r="U5345">
        <v>1.0629984849354076E+16</v>
      </c>
    </row>
    <row r="5346" spans="1:21" x14ac:dyDescent="0.25">
      <c r="A5346" s="4" t="s">
        <v>2255</v>
      </c>
      <c r="B5346" s="4" t="s">
        <v>13405</v>
      </c>
      <c r="C5346">
        <v>-3.7990494467868136E+16</v>
      </c>
      <c r="D5346">
        <v>-1.1827741671804358E+16</v>
      </c>
      <c r="E5346">
        <v>3660401247148544</v>
      </c>
      <c r="F5346">
        <v>-7721838332314176</v>
      </c>
      <c r="G5346">
        <v>-7441539234524597</v>
      </c>
      <c r="H5346">
        <v>-1105759149105286</v>
      </c>
      <c r="I5346">
        <v>5661621347005167</v>
      </c>
      <c r="J5346">
        <v>1.1356775047659436E+16</v>
      </c>
      <c r="K5346">
        <v>2543042513840129</v>
      </c>
      <c r="L5346">
        <v>4.92064991249152E+16</v>
      </c>
      <c r="M5346">
        <v>-4882343466398588</v>
      </c>
      <c r="N5346">
        <v>3127527414643174</v>
      </c>
      <c r="O5346">
        <v>-4755526306569664</v>
      </c>
      <c r="P5346">
        <v>-3146488657681607</v>
      </c>
      <c r="Q5346">
        <v>6149470651999015</v>
      </c>
      <c r="R5346">
        <v>-4036080792881335</v>
      </c>
      <c r="S5346">
        <v>555810411306859</v>
      </c>
      <c r="T5346">
        <v>-3.7595239420628624E+16</v>
      </c>
      <c r="U5346">
        <v>8102559993508801</v>
      </c>
    </row>
    <row r="5347" spans="1:21" x14ac:dyDescent="0.25">
      <c r="A5347" s="4" t="s">
        <v>2256</v>
      </c>
      <c r="B5347" s="4" t="s">
        <v>13405</v>
      </c>
      <c r="C5347">
        <v>-4.65350265070782E+16</v>
      </c>
      <c r="D5347">
        <v>-5102174430586088</v>
      </c>
      <c r="E5347">
        <v>4874009527998799</v>
      </c>
      <c r="F5347">
        <v>-6171046636041081</v>
      </c>
      <c r="G5347">
        <v>-6865807893889593</v>
      </c>
      <c r="H5347">
        <v>-9741392923216400</v>
      </c>
      <c r="I5347">
        <v>-1.4722054971549052E+16</v>
      </c>
      <c r="J5347">
        <v>8065380635093398</v>
      </c>
      <c r="K5347">
        <v>-1.3128299026089944E+16</v>
      </c>
      <c r="L5347">
        <v>5.9909123724265344E+16</v>
      </c>
      <c r="M5347">
        <v>2.4156393854968892E+16</v>
      </c>
      <c r="N5347">
        <v>701932086344218</v>
      </c>
      <c r="O5347">
        <v>7054614694440955</v>
      </c>
      <c r="P5347">
        <v>-2.6912370489003708E+16</v>
      </c>
      <c r="Q5347">
        <v>-1697854249881165</v>
      </c>
      <c r="R5347">
        <v>1.4869451165083384E+16</v>
      </c>
      <c r="S5347">
        <v>6644813370426343</v>
      </c>
      <c r="T5347">
        <v>-5734310892923174</v>
      </c>
      <c r="U5347">
        <v>6546906022796599</v>
      </c>
    </row>
    <row r="5348" spans="1:21" x14ac:dyDescent="0.25">
      <c r="A5348" s="4" t="s">
        <v>2257</v>
      </c>
      <c r="B5348" s="4" t="s">
        <v>13405</v>
      </c>
      <c r="C5348">
        <v>-4.3547977821827392E+16</v>
      </c>
      <c r="D5348">
        <v>-6846546846761953</v>
      </c>
      <c r="E5348">
        <v>4720619195805065</v>
      </c>
      <c r="F5348">
        <v>-8108643712290287</v>
      </c>
      <c r="G5348">
        <v>-4218754776243566</v>
      </c>
      <c r="H5348">
        <v>-1138412674001165</v>
      </c>
      <c r="I5348">
        <v>-9708704117137692</v>
      </c>
      <c r="J5348">
        <v>709170879771566</v>
      </c>
      <c r="K5348">
        <v>-8239638512272043</v>
      </c>
      <c r="L5348">
        <v>6259341193964088</v>
      </c>
      <c r="M5348">
        <v>2.9507099337549836E+16</v>
      </c>
      <c r="N5348">
        <v>8281588198643881</v>
      </c>
      <c r="O5348">
        <v>5073775934250853</v>
      </c>
      <c r="P5348">
        <v>-2.34816338678512E+16</v>
      </c>
      <c r="Q5348">
        <v>-6491618574173421</v>
      </c>
      <c r="R5348">
        <v>1.2737855646731724E+16</v>
      </c>
      <c r="S5348">
        <v>8002182293961406</v>
      </c>
      <c r="T5348">
        <v>-6507255629247688</v>
      </c>
      <c r="U5348">
        <v>8084245500110963</v>
      </c>
    </row>
    <row r="5349" spans="1:21" x14ac:dyDescent="0.25">
      <c r="A5349" s="4" t="s">
        <v>2258</v>
      </c>
      <c r="B5349" s="4" t="s">
        <v>13405</v>
      </c>
      <c r="C5349">
        <v>-3.8537094844553856E+16</v>
      </c>
      <c r="D5349">
        <v>-1.0341326877913752E+16</v>
      </c>
      <c r="E5349">
        <v>4536447722081687</v>
      </c>
      <c r="F5349">
        <v>-7625441869873962</v>
      </c>
      <c r="G5349">
        <v>-7766724074456288</v>
      </c>
      <c r="H5349">
        <v>-8969457152157614</v>
      </c>
      <c r="I5349">
        <v>-9555297507230568</v>
      </c>
      <c r="J5349">
        <v>6143178650447434</v>
      </c>
      <c r="K5349">
        <v>-1.2301407844537672E+16</v>
      </c>
      <c r="L5349">
        <v>5.043063712303424E+16</v>
      </c>
      <c r="M5349">
        <v>3.7389057031565784E+16</v>
      </c>
      <c r="N5349">
        <v>3538806287115579</v>
      </c>
      <c r="O5349">
        <v>1.7224763332552136E+16</v>
      </c>
      <c r="P5349">
        <v>-5366205226871842</v>
      </c>
      <c r="Q5349">
        <v>-1.1490762511655718E+16</v>
      </c>
      <c r="R5349">
        <v>-2.6847064140711972E+16</v>
      </c>
      <c r="S5349">
        <v>6716501392260726</v>
      </c>
      <c r="T5349">
        <v>-4196119622281473</v>
      </c>
      <c r="U5349">
        <v>967265149955268</v>
      </c>
    </row>
    <row r="5350" spans="1:21" x14ac:dyDescent="0.25">
      <c r="A5350" s="4" t="s">
        <v>2259</v>
      </c>
      <c r="B5350" s="4" t="s">
        <v>13405</v>
      </c>
      <c r="C5350">
        <v>-3105721660492188</v>
      </c>
      <c r="D5350">
        <v>-3134735689118209</v>
      </c>
      <c r="E5350">
        <v>1.8920260434140112E+16</v>
      </c>
      <c r="F5350">
        <v>-1.0791401071703476E+16</v>
      </c>
      <c r="G5350">
        <v>7377179719069348</v>
      </c>
      <c r="H5350">
        <v>-2.1625028276486756E+16</v>
      </c>
      <c r="I5350">
        <v>6436359547798452</v>
      </c>
      <c r="J5350">
        <v>-1.0041274446713256E+16</v>
      </c>
      <c r="K5350">
        <v>7109735116419116</v>
      </c>
      <c r="L5350">
        <v>3778387387067918</v>
      </c>
      <c r="M5350">
        <v>-1.5392030996796984E+16</v>
      </c>
      <c r="N5350">
        <v>-1.0507565147193168E+16</v>
      </c>
      <c r="O5350">
        <v>-1.5920044002490574E+16</v>
      </c>
      <c r="P5350">
        <v>-2105150203444402</v>
      </c>
      <c r="Q5350">
        <v>1.2405929783352804E+16</v>
      </c>
      <c r="R5350">
        <v>-3683538362625139</v>
      </c>
      <c r="S5350">
        <v>1.0814337190244984E+16</v>
      </c>
      <c r="T5350">
        <v>9511813273276048</v>
      </c>
      <c r="U5350">
        <v>1.0847931807359088E+16</v>
      </c>
    </row>
    <row r="5351" spans="1:21" x14ac:dyDescent="0.25">
      <c r="A5351" s="4" t="s">
        <v>2260</v>
      </c>
      <c r="B5351" s="4" t="s">
        <v>13405</v>
      </c>
      <c r="C5351">
        <v>9270266134976196</v>
      </c>
      <c r="D5351">
        <v>-4.1519884104555128E+16</v>
      </c>
      <c r="E5351">
        <v>2.9205377822922444E+16</v>
      </c>
      <c r="F5351">
        <v>-6841781149802165</v>
      </c>
      <c r="G5351">
        <v>1.2579510210685228E+16</v>
      </c>
      <c r="H5351">
        <v>-1879825741294163</v>
      </c>
      <c r="I5351">
        <v>6906117128700227</v>
      </c>
      <c r="J5351">
        <v>-2827860229318403</v>
      </c>
      <c r="K5351">
        <v>1.1911984128825906E+16</v>
      </c>
      <c r="L5351">
        <v>6266474758777102</v>
      </c>
      <c r="M5351">
        <v>-9419405369571300</v>
      </c>
      <c r="N5351">
        <v>-1.9732685248488436E+16</v>
      </c>
      <c r="O5351">
        <v>-9396107613949664</v>
      </c>
      <c r="P5351">
        <v>5013316518910868</v>
      </c>
      <c r="Q5351">
        <v>1618771085756695</v>
      </c>
      <c r="R5351">
        <v>1182519366581741</v>
      </c>
      <c r="S5351">
        <v>1.2402439985048756E+16</v>
      </c>
      <c r="T5351">
        <v>-1.993722164240752E+16</v>
      </c>
      <c r="U5351">
        <v>1.1669656868233606E+16</v>
      </c>
    </row>
    <row r="5352" spans="1:21" x14ac:dyDescent="0.25">
      <c r="A5352" s="4" t="s">
        <v>2261</v>
      </c>
      <c r="B5352" s="4" t="s">
        <v>13405</v>
      </c>
      <c r="C5352">
        <v>-4015060041903834</v>
      </c>
      <c r="D5352">
        <v>1.9969605025258624E+16</v>
      </c>
      <c r="E5352">
        <v>-3115936795529136</v>
      </c>
      <c r="F5352">
        <v>-7063818464676515</v>
      </c>
      <c r="G5352">
        <v>-1145323159171431</v>
      </c>
      <c r="H5352">
        <v>-7052504255661611</v>
      </c>
      <c r="I5352">
        <v>-2.6428237949147224E+16</v>
      </c>
      <c r="J5352">
        <v>1.7321668110933564E+16</v>
      </c>
      <c r="K5352">
        <v>-4059653317258945</v>
      </c>
      <c r="L5352">
        <v>-3.7524251021963136E+16</v>
      </c>
      <c r="M5352">
        <v>-5.8907504289885248E+16</v>
      </c>
      <c r="N5352">
        <v>8646636380698983</v>
      </c>
      <c r="O5352">
        <v>4.520299212815584E+16</v>
      </c>
      <c r="P5352">
        <v>-1.5327848845290896E+16</v>
      </c>
      <c r="Q5352">
        <v>-1.0632647537248562E+16</v>
      </c>
      <c r="R5352">
        <v>4.313186482330952E+16</v>
      </c>
      <c r="S5352">
        <v>6484108685145844</v>
      </c>
      <c r="T5352">
        <v>-4448121091950949</v>
      </c>
      <c r="U5352">
        <v>2.0650714645971052E+16</v>
      </c>
    </row>
    <row r="5353" spans="1:21" x14ac:dyDescent="0.25">
      <c r="A5353" s="4" t="s">
        <v>2262</v>
      </c>
      <c r="B5353" s="4" t="s">
        <v>13405</v>
      </c>
      <c r="C5353">
        <v>-4.4675098876848144E+16</v>
      </c>
      <c r="D5353">
        <v>-5.9679474017303816E+16</v>
      </c>
      <c r="E5353">
        <v>5018631387311654</v>
      </c>
      <c r="F5353">
        <v>-914960154700203</v>
      </c>
      <c r="G5353">
        <v>-3.8958267274718904E+16</v>
      </c>
      <c r="H5353">
        <v>-1.1265342854115738E+16</v>
      </c>
      <c r="I5353">
        <v>-1224196206461045</v>
      </c>
      <c r="J5353">
        <v>5.2940731183496424E+16</v>
      </c>
      <c r="K5353">
        <v>-7895148591815554</v>
      </c>
      <c r="L5353">
        <v>6456225434926736</v>
      </c>
      <c r="M5353">
        <v>4111567366805404</v>
      </c>
      <c r="N5353">
        <v>8088300048075202</v>
      </c>
      <c r="O5353">
        <v>6576483947392561</v>
      </c>
      <c r="P5353">
        <v>-2.0786095972594188E+16</v>
      </c>
      <c r="Q5353">
        <v>-7765049992026614</v>
      </c>
      <c r="R5353">
        <v>2.3138607348699552E+16</v>
      </c>
      <c r="S5353">
        <v>8088005340691144</v>
      </c>
      <c r="T5353">
        <v>-7277589452272477</v>
      </c>
      <c r="U5353">
        <v>741804170809113</v>
      </c>
    </row>
    <row r="5354" spans="1:21" x14ac:dyDescent="0.25">
      <c r="A5354" s="4" t="s">
        <v>2263</v>
      </c>
      <c r="B5354" s="4" t="s">
        <v>13405</v>
      </c>
      <c r="C5354">
        <v>-3.6184986399356864E+16</v>
      </c>
      <c r="D5354">
        <v>-1300227604156129</v>
      </c>
      <c r="E5354">
        <v>5.7991910573829464E+16</v>
      </c>
      <c r="F5354">
        <v>-9174648890705952</v>
      </c>
      <c r="G5354">
        <v>8530111960143738</v>
      </c>
      <c r="H5354">
        <v>-1335282707296056</v>
      </c>
      <c r="I5354">
        <v>7700882725932509</v>
      </c>
      <c r="J5354">
        <v>-8811828962675655</v>
      </c>
      <c r="K5354">
        <v>3622743213907806</v>
      </c>
      <c r="L5354">
        <v>6600315485636929</v>
      </c>
      <c r="M5354">
        <v>1.0151230976010846E+16</v>
      </c>
      <c r="N5354">
        <v>-1.8461010824150584E+16</v>
      </c>
      <c r="O5354">
        <v>-3812741066613369</v>
      </c>
      <c r="P5354">
        <v>-9515765903945880</v>
      </c>
      <c r="Q5354">
        <v>3209699318950884</v>
      </c>
      <c r="R5354">
        <v>-3497746065562232</v>
      </c>
      <c r="S5354">
        <v>7057069367621031</v>
      </c>
      <c r="T5354">
        <v>-1.2121678911025532E+16</v>
      </c>
      <c r="U5354">
        <v>6572795670596127</v>
      </c>
    </row>
    <row r="5355" spans="1:21" x14ac:dyDescent="0.25">
      <c r="A5355" s="4" t="s">
        <v>2264</v>
      </c>
      <c r="B5355" s="4" t="s">
        <v>13405</v>
      </c>
      <c r="C5355">
        <v>-3730457081930642</v>
      </c>
      <c r="D5355">
        <v>-9684910534436586</v>
      </c>
      <c r="E5355">
        <v>-1.4379702766782832E+16</v>
      </c>
      <c r="F5355">
        <v>1.0635353734977344E+16</v>
      </c>
      <c r="G5355">
        <v>-1.9001003106030716E+16</v>
      </c>
      <c r="H5355">
        <v>452337411598584</v>
      </c>
      <c r="I5355">
        <v>-8659927133625999</v>
      </c>
      <c r="J5355">
        <v>3.7179900354154184E+16</v>
      </c>
      <c r="K5355">
        <v>-3.3231747622596152E+16</v>
      </c>
      <c r="L5355">
        <v>2.0543792702184456E+16</v>
      </c>
      <c r="M5355">
        <v>-1742413759754196</v>
      </c>
      <c r="N5355">
        <v>4008302850952322</v>
      </c>
      <c r="O5355">
        <v>-7410479371958649</v>
      </c>
      <c r="P5355">
        <v>5.3288517244085944E+16</v>
      </c>
      <c r="Q5355">
        <v>-4.061296164041216E+16</v>
      </c>
      <c r="R5355">
        <v>-6354961404638104</v>
      </c>
      <c r="S5355">
        <v>3.5423372917739976E+16</v>
      </c>
      <c r="T5355">
        <v>3460448938535302</v>
      </c>
      <c r="U5355">
        <v>8946573498068927</v>
      </c>
    </row>
    <row r="5356" spans="1:21" x14ac:dyDescent="0.25">
      <c r="A5356" s="4" t="s">
        <v>2265</v>
      </c>
      <c r="B5356" s="4" t="s">
        <v>13407</v>
      </c>
      <c r="C5356">
        <v>4656992532358703</v>
      </c>
      <c r="D5356">
        <v>-3228677030309933</v>
      </c>
      <c r="E5356">
        <v>-2755793224371942</v>
      </c>
      <c r="F5356">
        <v>1.0519304734090668E+16</v>
      </c>
      <c r="G5356">
        <v>6636685601030387</v>
      </c>
      <c r="H5356">
        <v>-1014666435199644</v>
      </c>
      <c r="I5356">
        <v>8628906554429845</v>
      </c>
      <c r="J5356">
        <v>-2597534159994789</v>
      </c>
      <c r="K5356">
        <v>1.0408353573223524E+16</v>
      </c>
      <c r="L5356">
        <v>-3717707176796816</v>
      </c>
      <c r="M5356">
        <v>-2.0368493431939696E+16</v>
      </c>
      <c r="N5356">
        <v>-3.5988266386744152E+16</v>
      </c>
      <c r="O5356">
        <v>-1.5597569158728464E+16</v>
      </c>
      <c r="P5356">
        <v>6796568883618183</v>
      </c>
      <c r="Q5356">
        <v>1.7545924026401584E+16</v>
      </c>
      <c r="R5356">
        <v>2198486491610029</v>
      </c>
      <c r="S5356">
        <v>2.1317812317594464E+16</v>
      </c>
      <c r="T5356">
        <v>-5761153565558321</v>
      </c>
      <c r="U5356">
        <v>-1.1006410927761968E+16</v>
      </c>
    </row>
    <row r="5357" spans="1:21" x14ac:dyDescent="0.25">
      <c r="A5357" s="4" t="s">
        <v>2266</v>
      </c>
      <c r="B5357" s="4" t="s">
        <v>13405</v>
      </c>
      <c r="C5357">
        <v>-4.9254006542168136E+16</v>
      </c>
      <c r="D5357">
        <v>-3158601610407001</v>
      </c>
      <c r="E5357">
        <v>5343848804336153</v>
      </c>
      <c r="F5357">
        <v>-9042729595479132</v>
      </c>
      <c r="G5357">
        <v>-5743425813416812</v>
      </c>
      <c r="H5357">
        <v>-9995383053887706</v>
      </c>
      <c r="I5357">
        <v>-1.8433497511279124E+16</v>
      </c>
      <c r="J5357">
        <v>5869038516727966</v>
      </c>
      <c r="K5357">
        <v>-1.1868474397502808E+16</v>
      </c>
      <c r="L5357">
        <v>6533119458523026</v>
      </c>
      <c r="M5357">
        <v>4602303758023953</v>
      </c>
      <c r="N5357">
        <v>7829752202254593</v>
      </c>
      <c r="O5357">
        <v>6557005811669883</v>
      </c>
      <c r="P5357">
        <v>-1.8040885792356084E+16</v>
      </c>
      <c r="Q5357">
        <v>-1.8530960189414636E+16</v>
      </c>
      <c r="R5357">
        <v>2.6936816734364128E+16</v>
      </c>
      <c r="S5357">
        <v>696425820838966</v>
      </c>
      <c r="T5357">
        <v>-6923472738439995</v>
      </c>
      <c r="U5357">
        <v>5511629642753852</v>
      </c>
    </row>
    <row r="5358" spans="1:21" x14ac:dyDescent="0.25">
      <c r="A5358" s="4" t="s">
        <v>2269</v>
      </c>
      <c r="B5358" s="4" t="s">
        <v>13405</v>
      </c>
      <c r="C5358">
        <v>-3944174331013674</v>
      </c>
      <c r="D5358">
        <v>-9306113659634368</v>
      </c>
      <c r="E5358">
        <v>3526332769504275</v>
      </c>
      <c r="F5358">
        <v>-3370062460121784</v>
      </c>
      <c r="G5358">
        <v>-6949357230297055</v>
      </c>
      <c r="H5358">
        <v>-1.1624210818014804E+16</v>
      </c>
      <c r="I5358">
        <v>1.5054964701360616E+16</v>
      </c>
      <c r="J5358">
        <v>1.1725793900950852E+16</v>
      </c>
      <c r="K5358">
        <v>-7915041039756635</v>
      </c>
      <c r="L5358">
        <v>4.9238705636637088E+16</v>
      </c>
      <c r="M5358">
        <v>-2247849467824594</v>
      </c>
      <c r="N5358">
        <v>4676174708154435</v>
      </c>
      <c r="O5358">
        <v>7809108498458186</v>
      </c>
      <c r="P5358">
        <v>-1.7881851742134056E+16</v>
      </c>
      <c r="Q5358">
        <v>5.6590816469616528E+16</v>
      </c>
      <c r="R5358">
        <v>5628684050920287</v>
      </c>
      <c r="S5358">
        <v>7042412473990152</v>
      </c>
      <c r="T5358">
        <v>-7556228607312193</v>
      </c>
      <c r="U5358">
        <v>5269404163358097</v>
      </c>
    </row>
    <row r="5359" spans="1:21" x14ac:dyDescent="0.25">
      <c r="A5359" s="4" t="s">
        <v>2270</v>
      </c>
      <c r="B5359" s="4" t="s">
        <v>13405</v>
      </c>
      <c r="C5359">
        <v>-1.6848156999834228E+16</v>
      </c>
      <c r="D5359">
        <v>-2.1784062597915012E+16</v>
      </c>
      <c r="E5359">
        <v>4450565702248143</v>
      </c>
      <c r="F5359">
        <v>-1.5623244600858336E+16</v>
      </c>
      <c r="G5359">
        <v>3614786697788358</v>
      </c>
      <c r="H5359">
        <v>-2118300522307619</v>
      </c>
      <c r="I5359">
        <v>3400630437547829</v>
      </c>
      <c r="J5359">
        <v>-1.4017860528337114E+16</v>
      </c>
      <c r="K5359">
        <v>355427108457264</v>
      </c>
      <c r="L5359">
        <v>4922579620301529</v>
      </c>
      <c r="M5359">
        <v>-3.3978680299165336E+16</v>
      </c>
      <c r="N5359">
        <v>4059370793137678</v>
      </c>
      <c r="O5359">
        <v>-3846546464063454</v>
      </c>
      <c r="P5359">
        <v>-610183950083795</v>
      </c>
      <c r="Q5359">
        <v>7623478174025583</v>
      </c>
      <c r="R5359">
        <v>-2189906588285782</v>
      </c>
      <c r="S5359">
        <v>16254801577461</v>
      </c>
      <c r="T5359">
        <v>1.0220776437858728E+16</v>
      </c>
      <c r="U5359">
        <v>3073402417784161</v>
      </c>
    </row>
    <row r="5360" spans="1:21" x14ac:dyDescent="0.25">
      <c r="A5360" s="4" t="s">
        <v>2271</v>
      </c>
      <c r="B5360" s="4" t="s">
        <v>13405</v>
      </c>
      <c r="C5360">
        <v>-3.3020905954854656E+16</v>
      </c>
      <c r="D5360">
        <v>-1.5270285410670564E+16</v>
      </c>
      <c r="E5360">
        <v>5804758679365997</v>
      </c>
      <c r="F5360">
        <v>-7743691430052156</v>
      </c>
      <c r="G5360">
        <v>3.2245281110126236E+16</v>
      </c>
      <c r="H5360">
        <v>-1343741401944934</v>
      </c>
      <c r="I5360">
        <v>1.1850739893488836E+16</v>
      </c>
      <c r="J5360">
        <v>-1.1163620186102416E+16</v>
      </c>
      <c r="K5360">
        <v>4251864126145999</v>
      </c>
      <c r="L5360">
        <v>6356141876171979</v>
      </c>
      <c r="M5360">
        <v>-1.0307078131555136E+16</v>
      </c>
      <c r="N5360">
        <v>-4196468916315226</v>
      </c>
      <c r="O5360">
        <v>-2.8197104582907228E+16</v>
      </c>
      <c r="P5360">
        <v>-1.4248066394420548E+16</v>
      </c>
      <c r="Q5360">
        <v>3.9136638908667344E+16</v>
      </c>
      <c r="R5360">
        <v>-4568599979628895</v>
      </c>
      <c r="S5360">
        <v>689143541946743</v>
      </c>
      <c r="T5360">
        <v>-4434396905027611</v>
      </c>
      <c r="U5360">
        <v>7094411084080521</v>
      </c>
    </row>
    <row r="5361" spans="1:21" x14ac:dyDescent="0.25">
      <c r="A5361" s="4" t="s">
        <v>2272</v>
      </c>
      <c r="B5361" s="4" t="s">
        <v>13405</v>
      </c>
      <c r="C5361">
        <v>-2842908175433962</v>
      </c>
      <c r="D5361">
        <v>-1.3632230989305114E+16</v>
      </c>
      <c r="E5361">
        <v>3.6421888209072448E+16</v>
      </c>
      <c r="F5361">
        <v>-9529591191267546</v>
      </c>
      <c r="G5361">
        <v>-2.9903947337774188E+16</v>
      </c>
      <c r="H5361">
        <v>-1.6306284499203448E+16</v>
      </c>
      <c r="I5361">
        <v>1.2733873983941742E+16</v>
      </c>
      <c r="J5361">
        <v>-7847929239650735</v>
      </c>
      <c r="K5361">
        <v>2.8689031005816592E+16</v>
      </c>
      <c r="L5361">
        <v>430025857587263</v>
      </c>
      <c r="M5361">
        <v>-1.8678235532603844E+16</v>
      </c>
      <c r="N5361">
        <v>3049735143625147</v>
      </c>
      <c r="O5361">
        <v>6030293394155591</v>
      </c>
      <c r="P5361">
        <v>9381772166735576</v>
      </c>
      <c r="Q5361">
        <v>4236746399372753</v>
      </c>
      <c r="R5361">
        <v>1.3987670521975988E+16</v>
      </c>
      <c r="S5361">
        <v>1.2372930989719872E+16</v>
      </c>
      <c r="T5361">
        <v>-6485171590566785</v>
      </c>
      <c r="U5361">
        <v>-4835821473715052</v>
      </c>
    </row>
    <row r="5362" spans="1:21" x14ac:dyDescent="0.25">
      <c r="A5362" s="4" t="s">
        <v>2273</v>
      </c>
      <c r="B5362" s="4" t="s">
        <v>13405</v>
      </c>
      <c r="C5362">
        <v>5306233324849874</v>
      </c>
      <c r="D5362">
        <v>-677002954253942</v>
      </c>
      <c r="E5362">
        <v>-3069072374364745</v>
      </c>
      <c r="F5362">
        <v>6572140964154877</v>
      </c>
      <c r="G5362">
        <v>2.3779363330483592E+16</v>
      </c>
      <c r="H5362">
        <v>-3.2168060829481204E+16</v>
      </c>
      <c r="I5362">
        <v>1410467784245808</v>
      </c>
      <c r="J5362">
        <v>-6609783672974134</v>
      </c>
      <c r="K5362">
        <v>1.2384115311767034E+16</v>
      </c>
      <c r="L5362">
        <v>-2.4131704313484484E+16</v>
      </c>
      <c r="M5362">
        <v>1.87156996765714E+16</v>
      </c>
      <c r="N5362">
        <v>-5053680094395204</v>
      </c>
      <c r="O5362">
        <v>-3982386279805592</v>
      </c>
      <c r="P5362">
        <v>1.2064412786353628E+16</v>
      </c>
      <c r="Q5362">
        <v>338232867450205</v>
      </c>
      <c r="R5362">
        <v>2.5545841085864952E+16</v>
      </c>
      <c r="S5362">
        <v>1.5111290136789662E+16</v>
      </c>
      <c r="T5362">
        <v>3054215000215927</v>
      </c>
      <c r="U5362">
        <v>3.9470524210656056E+16</v>
      </c>
    </row>
    <row r="5363" spans="1:21" x14ac:dyDescent="0.25">
      <c r="A5363" s="4" t="s">
        <v>2274</v>
      </c>
      <c r="B5363" s="4" t="s">
        <v>13405</v>
      </c>
      <c r="C5363">
        <v>-3369099763738402</v>
      </c>
      <c r="D5363">
        <v>-3.6796897550141736E+16</v>
      </c>
      <c r="E5363">
        <v>2.2650164177951056E+16</v>
      </c>
      <c r="F5363">
        <v>3167050929431866</v>
      </c>
      <c r="G5363">
        <v>1.2511159195928922E+16</v>
      </c>
      <c r="H5363">
        <v>-1.3531657486577244E+16</v>
      </c>
      <c r="I5363">
        <v>6495018216850386</v>
      </c>
      <c r="J5363">
        <v>-1.1240411388696396E+16</v>
      </c>
      <c r="K5363">
        <v>1.0836269002018248E+16</v>
      </c>
      <c r="L5363">
        <v>5287758541718492</v>
      </c>
      <c r="M5363">
        <v>-1.8428857697607036E+16</v>
      </c>
      <c r="N5363">
        <v>-2.0070060871618304E+16</v>
      </c>
      <c r="O5363">
        <v>-2.9501055629097008E+16</v>
      </c>
      <c r="P5363">
        <v>34480305751706</v>
      </c>
      <c r="Q5363">
        <v>1.21645365672242E+16</v>
      </c>
      <c r="R5363">
        <v>-1.5601804643159344E+16</v>
      </c>
      <c r="S5363">
        <v>5.0530499891910952E+16</v>
      </c>
      <c r="T5363">
        <v>1.2536950933123516E+16</v>
      </c>
      <c r="U5363">
        <v>1023970375056599</v>
      </c>
    </row>
    <row r="5364" spans="1:21" x14ac:dyDescent="0.25">
      <c r="A5364" s="4" t="s">
        <v>2275</v>
      </c>
      <c r="B5364" s="4" t="s">
        <v>13405</v>
      </c>
      <c r="C5364">
        <v>-280119930102199</v>
      </c>
      <c r="D5364">
        <v>-1.7195633859550124E+16</v>
      </c>
      <c r="E5364">
        <v>3261597919117736</v>
      </c>
      <c r="F5364">
        <v>-4161990992311496</v>
      </c>
      <c r="G5364">
        <v>-6389281057819185</v>
      </c>
      <c r="H5364">
        <v>-5777650055830541</v>
      </c>
      <c r="I5364">
        <v>-2.1350381493541044E+16</v>
      </c>
      <c r="J5364">
        <v>4052925729264237</v>
      </c>
      <c r="K5364">
        <v>1.0876979839677608E+16</v>
      </c>
      <c r="L5364">
        <v>6273147101130426</v>
      </c>
      <c r="M5364">
        <v>-2.9607243433866024E+16</v>
      </c>
      <c r="N5364">
        <v>-5532037705947194</v>
      </c>
      <c r="O5364">
        <v>1599326879353434</v>
      </c>
      <c r="P5364">
        <v>-737076939848202</v>
      </c>
      <c r="Q5364">
        <v>1.086740976957742E+16</v>
      </c>
      <c r="R5364">
        <v>-3167809077839033</v>
      </c>
      <c r="S5364">
        <v>7309860663152296</v>
      </c>
      <c r="T5364">
        <v>-1.4290291416282562E+16</v>
      </c>
      <c r="U5364">
        <v>1.2332243186168576E+16</v>
      </c>
    </row>
    <row r="5365" spans="1:21" x14ac:dyDescent="0.25">
      <c r="A5365" s="4" t="s">
        <v>2276</v>
      </c>
      <c r="B5365" s="4" t="s">
        <v>13405</v>
      </c>
      <c r="C5365">
        <v>-4.4049765595446776E+16</v>
      </c>
      <c r="D5365">
        <v>-6872499145089904</v>
      </c>
      <c r="E5365">
        <v>5226748214847397</v>
      </c>
      <c r="F5365">
        <v>-8310894113956493</v>
      </c>
      <c r="G5365">
        <v>-4.0013075823069344E+16</v>
      </c>
      <c r="H5365">
        <v>-1.0956367638684106E+16</v>
      </c>
      <c r="I5365">
        <v>-1.0756323298937944E+16</v>
      </c>
      <c r="J5365">
        <v>3.5344090336959656E+16</v>
      </c>
      <c r="K5365">
        <v>-2549535235444813</v>
      </c>
      <c r="L5365">
        <v>6457663447737547</v>
      </c>
      <c r="M5365">
        <v>3.4615122301575872E+16</v>
      </c>
      <c r="N5365">
        <v>6586884497790542</v>
      </c>
      <c r="O5365">
        <v>5863382156792328</v>
      </c>
      <c r="P5365">
        <v>-2475406657662597</v>
      </c>
      <c r="Q5365">
        <v>-6481576251948007</v>
      </c>
      <c r="R5365">
        <v>-3.8558084965738096E+16</v>
      </c>
      <c r="S5365">
        <v>7496422016965419</v>
      </c>
      <c r="T5365">
        <v>-5039326477642959</v>
      </c>
      <c r="U5365">
        <v>7889509604473945</v>
      </c>
    </row>
    <row r="5366" spans="1:21" x14ac:dyDescent="0.25">
      <c r="A5366" s="4" t="s">
        <v>2277</v>
      </c>
      <c r="B5366" s="4" t="s">
        <v>13405</v>
      </c>
      <c r="C5366">
        <v>-2.0116254866252296E+16</v>
      </c>
      <c r="D5366">
        <v>-2.2025665639072188E+16</v>
      </c>
      <c r="E5366">
        <v>3.1998428122535864E+16</v>
      </c>
      <c r="F5366">
        <v>-1.1852601462054858E+16</v>
      </c>
      <c r="G5366">
        <v>-2.2813519376502996E+16</v>
      </c>
      <c r="H5366">
        <v>3522116076905233</v>
      </c>
      <c r="I5366">
        <v>-1961680702207453</v>
      </c>
      <c r="J5366">
        <v>5880536746094527</v>
      </c>
      <c r="K5366">
        <v>6392245943244389</v>
      </c>
      <c r="L5366">
        <v>1.2238253899572536E+16</v>
      </c>
      <c r="M5366">
        <v>-4.959838404966264E+16</v>
      </c>
      <c r="N5366">
        <v>-2102448601302684</v>
      </c>
      <c r="O5366">
        <v>-7289616944675</v>
      </c>
      <c r="P5366">
        <v>1891718654112291</v>
      </c>
      <c r="Q5366">
        <v>4623615926862534</v>
      </c>
      <c r="R5366">
        <v>-6766838512386245</v>
      </c>
      <c r="S5366">
        <v>8542361353903345</v>
      </c>
      <c r="T5366">
        <v>2261635408182313</v>
      </c>
      <c r="U5366">
        <v>1.2657957849167372E+16</v>
      </c>
    </row>
    <row r="5367" spans="1:21" x14ac:dyDescent="0.25">
      <c r="A5367" s="4" t="s">
        <v>2278</v>
      </c>
      <c r="B5367" s="4" t="s">
        <v>13405</v>
      </c>
      <c r="C5367">
        <v>-8847105532666937</v>
      </c>
      <c r="D5367">
        <v>-1.9760605613115016E+16</v>
      </c>
      <c r="E5367">
        <v>-1.4657607964821628E+16</v>
      </c>
      <c r="F5367">
        <v>1.9126810350351852E+16</v>
      </c>
      <c r="G5367">
        <v>-6814940931133415</v>
      </c>
      <c r="H5367">
        <v>-1.2035110060264876E+16</v>
      </c>
      <c r="I5367">
        <v>-5858539534415384</v>
      </c>
      <c r="J5367">
        <v>-1.2539090521388824E+16</v>
      </c>
      <c r="K5367">
        <v>-2665495551127007</v>
      </c>
      <c r="L5367">
        <v>-7502616565992148</v>
      </c>
      <c r="M5367">
        <v>1.1978116077194676E+16</v>
      </c>
      <c r="N5367">
        <v>-6650526282645021</v>
      </c>
      <c r="O5367">
        <v>-2918167322924541</v>
      </c>
      <c r="P5367">
        <v>2.1499605811551544E+16</v>
      </c>
      <c r="Q5367">
        <v>1249606904586029</v>
      </c>
      <c r="R5367">
        <v>-8824902782387771</v>
      </c>
      <c r="S5367">
        <v>1.369436976682704E+16</v>
      </c>
      <c r="T5367">
        <v>5.7130652316254376E+16</v>
      </c>
      <c r="U5367">
        <v>3.01351924974544E+16</v>
      </c>
    </row>
    <row r="5368" spans="1:21" x14ac:dyDescent="0.25">
      <c r="A5368" s="4" t="s">
        <v>2279</v>
      </c>
      <c r="B5368" s="4" t="s">
        <v>13405</v>
      </c>
      <c r="C5368">
        <v>-2103826071494031</v>
      </c>
      <c r="D5368">
        <v>-1.7261878887075846E+16</v>
      </c>
      <c r="E5368">
        <v>4.149915207827212E+16</v>
      </c>
      <c r="F5368">
        <v>-4443125165490075</v>
      </c>
      <c r="G5368">
        <v>-6582673054085049</v>
      </c>
      <c r="H5368">
        <v>-5.3466390263144264E+16</v>
      </c>
      <c r="I5368">
        <v>2202188366357447</v>
      </c>
      <c r="J5368">
        <v>1.1940214479256208E+16</v>
      </c>
      <c r="K5368">
        <v>6159731289076655</v>
      </c>
      <c r="L5368">
        <v>6347046582354597</v>
      </c>
      <c r="M5368">
        <v>-4.8125622192050424E+16</v>
      </c>
      <c r="N5368">
        <v>-2.3279538813332048E+16</v>
      </c>
      <c r="O5368">
        <v>1.4295580763498372E+16</v>
      </c>
      <c r="P5368">
        <v>1.0311064427882956E+16</v>
      </c>
      <c r="Q5368">
        <v>4632827737219215</v>
      </c>
      <c r="R5368">
        <v>2649294425764219</v>
      </c>
      <c r="S5368">
        <v>1.063174532071972E+16</v>
      </c>
      <c r="T5368">
        <v>-2.0171676588422208E+16</v>
      </c>
      <c r="U5368">
        <v>1.6827393590071388E+16</v>
      </c>
    </row>
    <row r="5369" spans="1:21" x14ac:dyDescent="0.25">
      <c r="A5369" s="4" t="s">
        <v>2280</v>
      </c>
      <c r="B5369" s="4" t="s">
        <v>13405</v>
      </c>
      <c r="C5369">
        <v>-1851737803065193</v>
      </c>
      <c r="D5369">
        <v>-2591429835162087</v>
      </c>
      <c r="E5369">
        <v>508507096392082</v>
      </c>
      <c r="F5369">
        <v>-1.0189458548100192E+16</v>
      </c>
      <c r="G5369">
        <v>3.4083419148623784E+16</v>
      </c>
      <c r="H5369">
        <v>-6140563553852072</v>
      </c>
      <c r="I5369">
        <v>2.3395732387931712E+16</v>
      </c>
      <c r="J5369">
        <v>-2724325910477446</v>
      </c>
      <c r="K5369">
        <v>1.136808773206644E+16</v>
      </c>
      <c r="L5369">
        <v>9711265079740064</v>
      </c>
      <c r="M5369">
        <v>-4594892284327506</v>
      </c>
      <c r="N5369">
        <v>-1.9266072165249556E+16</v>
      </c>
      <c r="O5369">
        <v>-1.2577856064288834E+16</v>
      </c>
      <c r="P5369">
        <v>1.0197886776307652E+16</v>
      </c>
      <c r="Q5369">
        <v>8808688528143614</v>
      </c>
      <c r="R5369">
        <v>-1.2131321563939586E+16</v>
      </c>
      <c r="S5369">
        <v>5395668068283576</v>
      </c>
      <c r="T5369">
        <v>9050224222752556</v>
      </c>
      <c r="U5369">
        <v>6600567792292268</v>
      </c>
    </row>
    <row r="5370" spans="1:21" x14ac:dyDescent="0.25">
      <c r="A5370" s="4" t="s">
        <v>2281</v>
      </c>
      <c r="B5370" s="4" t="s">
        <v>13405</v>
      </c>
      <c r="C5370">
        <v>116014883269961</v>
      </c>
      <c r="D5370">
        <v>-9714888977048042</v>
      </c>
      <c r="E5370">
        <v>-9671909813889316</v>
      </c>
      <c r="F5370">
        <v>1357854411550265</v>
      </c>
      <c r="G5370">
        <v>3039296285794191</v>
      </c>
      <c r="H5370">
        <v>-3.1906729997957956E+16</v>
      </c>
      <c r="I5370">
        <v>1.7145549124008924E+16</v>
      </c>
      <c r="J5370">
        <v>-1.0891918043672616E+16</v>
      </c>
      <c r="K5370">
        <v>1.0929153975352296E+16</v>
      </c>
      <c r="L5370">
        <v>1.4631187840279648E+16</v>
      </c>
      <c r="M5370">
        <v>-3196878424366792</v>
      </c>
      <c r="N5370">
        <v>-7413407982721447</v>
      </c>
      <c r="O5370">
        <v>3.5879531983143304E+16</v>
      </c>
      <c r="P5370">
        <v>-7479502599349716</v>
      </c>
      <c r="Q5370">
        <v>3.3204518795646516E+16</v>
      </c>
      <c r="R5370">
        <v>-1.097330030535646E+16</v>
      </c>
      <c r="S5370">
        <v>3222706012778889</v>
      </c>
      <c r="T5370">
        <v>1.2127353947480032E+16</v>
      </c>
      <c r="U5370">
        <v>4.7843619303243096E+16</v>
      </c>
    </row>
    <row r="5371" spans="1:21" x14ac:dyDescent="0.25">
      <c r="A5371" s="4" t="s">
        <v>2282</v>
      </c>
      <c r="B5371" s="4" t="s">
        <v>13405</v>
      </c>
      <c r="C5371">
        <v>1.0236164402480968E+16</v>
      </c>
      <c r="D5371">
        <v>-1.1196578551368046E+16</v>
      </c>
      <c r="E5371">
        <v>5263312599938342</v>
      </c>
      <c r="F5371">
        <v>-1.1890889773473088E+16</v>
      </c>
      <c r="G5371">
        <v>440439775966491</v>
      </c>
      <c r="H5371">
        <v>-2.3440664469858936E+16</v>
      </c>
      <c r="I5371">
        <v>2.6068086645299316E+16</v>
      </c>
      <c r="J5371">
        <v>-1661230522725173</v>
      </c>
      <c r="K5371">
        <v>6062133320846436</v>
      </c>
      <c r="L5371">
        <v>112742237734404</v>
      </c>
      <c r="M5371">
        <v>-4910491589191632</v>
      </c>
      <c r="N5371">
        <v>-1404229219018739</v>
      </c>
      <c r="O5371">
        <v>-1.2566276562837126E+16</v>
      </c>
      <c r="P5371">
        <v>4.8270763048716616E+16</v>
      </c>
      <c r="Q5371">
        <v>619000221411351</v>
      </c>
      <c r="R5371">
        <v>-1.5900215254866776E+16</v>
      </c>
      <c r="S5371">
        <v>-3.7896330075723128E+16</v>
      </c>
      <c r="T5371">
        <v>4.0327502105505688E+16</v>
      </c>
      <c r="U5371">
        <v>-2.3215813123378828E+16</v>
      </c>
    </row>
    <row r="5372" spans="1:21" x14ac:dyDescent="0.25">
      <c r="A5372" s="4" t="s">
        <v>2283</v>
      </c>
      <c r="B5372" s="4" t="s">
        <v>13405</v>
      </c>
      <c r="C5372">
        <v>-1.0882115437915468E+16</v>
      </c>
      <c r="D5372">
        <v>-2.8638240259777804E+16</v>
      </c>
      <c r="E5372">
        <v>2091968483506377</v>
      </c>
      <c r="F5372">
        <v>-3.0268658791624944E+16</v>
      </c>
      <c r="G5372">
        <v>2.5208978779154104E+16</v>
      </c>
      <c r="H5372">
        <v>-1229411916149469</v>
      </c>
      <c r="I5372">
        <v>3070278097220069</v>
      </c>
      <c r="J5372">
        <v>4950235904582884</v>
      </c>
      <c r="K5372">
        <v>4.386695182061336E+16</v>
      </c>
      <c r="L5372">
        <v>6430817262125753</v>
      </c>
      <c r="M5372">
        <v>-6440545423393357</v>
      </c>
      <c r="N5372">
        <v>-7272402238073696</v>
      </c>
      <c r="O5372">
        <v>1.1939055870149768E+16</v>
      </c>
      <c r="P5372">
        <v>1.2512545348721404E+16</v>
      </c>
      <c r="Q5372">
        <v>6679944783182701</v>
      </c>
      <c r="R5372">
        <v>-8202619210431535</v>
      </c>
      <c r="S5372">
        <v>1.0941774679489408E+16</v>
      </c>
      <c r="T5372">
        <v>3.5895635813555264E+16</v>
      </c>
      <c r="U5372">
        <v>1836891033556633</v>
      </c>
    </row>
    <row r="5373" spans="1:21" x14ac:dyDescent="0.25">
      <c r="A5373" s="4" t="s">
        <v>2284</v>
      </c>
      <c r="B5373" s="4" t="s">
        <v>13405</v>
      </c>
      <c r="C5373">
        <v>-2.7797514662383828E+16</v>
      </c>
      <c r="D5373">
        <v>-1510688669022396</v>
      </c>
      <c r="E5373">
        <v>3253265115665299</v>
      </c>
      <c r="F5373">
        <v>-5.5036528805266176E+16</v>
      </c>
      <c r="G5373">
        <v>-1.4674021580962052E+16</v>
      </c>
      <c r="H5373">
        <v>-1.4609389441677512E+16</v>
      </c>
      <c r="I5373">
        <v>8808159863361403</v>
      </c>
      <c r="J5373">
        <v>4469093240879051</v>
      </c>
      <c r="K5373">
        <v>-1735556517960346</v>
      </c>
      <c r="L5373">
        <v>478969077110761</v>
      </c>
      <c r="M5373">
        <v>-3861031598491015</v>
      </c>
      <c r="N5373">
        <v>3741875251506694</v>
      </c>
      <c r="O5373">
        <v>1250050158352734</v>
      </c>
      <c r="P5373">
        <v>-2021889583450129</v>
      </c>
      <c r="Q5373">
        <v>3.3440708291154184E+16</v>
      </c>
      <c r="R5373">
        <v>1.2874505252467904E+16</v>
      </c>
      <c r="S5373">
        <v>1.1024697480130316E+16</v>
      </c>
      <c r="T5373">
        <v>-1.4286324622597836E+16</v>
      </c>
      <c r="U5373">
        <v>7726395694211032</v>
      </c>
    </row>
    <row r="5374" spans="1:21" x14ac:dyDescent="0.25">
      <c r="A5374" s="4" t="s">
        <v>2285</v>
      </c>
      <c r="B5374" s="4" t="s">
        <v>13405</v>
      </c>
      <c r="C5374">
        <v>-4583105808661436</v>
      </c>
      <c r="D5374">
        <v>-573408447583079</v>
      </c>
      <c r="E5374">
        <v>4781055773500839</v>
      </c>
      <c r="F5374">
        <v>-6573186261142228</v>
      </c>
      <c r="G5374">
        <v>-6.1296650882395736E+16</v>
      </c>
      <c r="H5374">
        <v>-1.0208702851332396E+16</v>
      </c>
      <c r="I5374">
        <v>-1.2753301843190814E+16</v>
      </c>
      <c r="J5374">
        <v>8720426132295024</v>
      </c>
      <c r="K5374">
        <v>-1.168850461975338E+16</v>
      </c>
      <c r="L5374">
        <v>6118154974957032</v>
      </c>
      <c r="M5374">
        <v>2267795005063873</v>
      </c>
      <c r="N5374">
        <v>7994900780470791</v>
      </c>
      <c r="O5374">
        <v>5.0515187873654032E+16</v>
      </c>
      <c r="P5374">
        <v>-279834266115994</v>
      </c>
      <c r="Q5374">
        <v>-1.520405579283936E+16</v>
      </c>
      <c r="R5374">
        <v>-299699125855395</v>
      </c>
      <c r="S5374">
        <v>692855096876711</v>
      </c>
      <c r="T5374">
        <v>-4899286768346711</v>
      </c>
      <c r="U5374">
        <v>7721505737606708</v>
      </c>
    </row>
    <row r="5375" spans="1:21" x14ac:dyDescent="0.25">
      <c r="A5375" s="4" t="s">
        <v>2286</v>
      </c>
      <c r="B5375" s="4" t="s">
        <v>13405</v>
      </c>
      <c r="C5375">
        <v>-2.1711815569181004E+16</v>
      </c>
      <c r="D5375">
        <v>-1.3963712753786886E+16</v>
      </c>
      <c r="E5375">
        <v>-8187481347333049</v>
      </c>
      <c r="F5375">
        <v>8080211583875248</v>
      </c>
      <c r="G5375">
        <v>-4599723295007623</v>
      </c>
      <c r="H5375">
        <v>-1202586342693564</v>
      </c>
      <c r="I5375">
        <v>-1.2237311735316262E+16</v>
      </c>
      <c r="J5375">
        <v>-4.6887162911271144E+16</v>
      </c>
      <c r="K5375">
        <v>-1.8945220083433348E+16</v>
      </c>
      <c r="L5375">
        <v>-4.7621723456144656E+16</v>
      </c>
      <c r="M5375">
        <v>8319929170909153</v>
      </c>
      <c r="N5375">
        <v>1.6227734157159474E+16</v>
      </c>
      <c r="O5375">
        <v>-1.3719895188577244E+16</v>
      </c>
      <c r="P5375">
        <v>1.3454532338927722E+16</v>
      </c>
      <c r="Q5375">
        <v>7473692708303416</v>
      </c>
      <c r="R5375">
        <v>-3447603614234304</v>
      </c>
      <c r="S5375">
        <v>1301800942845959</v>
      </c>
      <c r="T5375">
        <v>-1001697467610892</v>
      </c>
      <c r="U5375">
        <v>564218026684995</v>
      </c>
    </row>
    <row r="5376" spans="1:21" x14ac:dyDescent="0.25">
      <c r="A5376" s="4" t="s">
        <v>2287</v>
      </c>
      <c r="B5376" s="4" t="s">
        <v>13405</v>
      </c>
      <c r="C5376">
        <v>1.6541558052071812E+16</v>
      </c>
      <c r="D5376">
        <v>-339643499021118</v>
      </c>
      <c r="E5376">
        <v>1.4391466035814924E+16</v>
      </c>
      <c r="F5376">
        <v>-6587581518990218</v>
      </c>
      <c r="G5376">
        <v>-1.8122862428221144E+16</v>
      </c>
      <c r="H5376">
        <v>-1.1386676304116052E+16</v>
      </c>
      <c r="I5376">
        <v>4729120133084833</v>
      </c>
      <c r="J5376">
        <v>-1.5410895760666608E+16</v>
      </c>
      <c r="K5376">
        <v>7709252558383162</v>
      </c>
      <c r="L5376">
        <v>5530108260676458</v>
      </c>
      <c r="M5376">
        <v>-1515527683270225</v>
      </c>
      <c r="N5376">
        <v>-1.2845830567548388E+16</v>
      </c>
      <c r="O5376">
        <v>-5.1096658581778728E+16</v>
      </c>
      <c r="P5376">
        <v>902398836248347</v>
      </c>
      <c r="Q5376">
        <v>1142772022216113</v>
      </c>
      <c r="R5376">
        <v>-1359699689715353</v>
      </c>
      <c r="S5376">
        <v>1.3283026125134612E+16</v>
      </c>
      <c r="T5376">
        <v>1.5715512837780188E+16</v>
      </c>
      <c r="U5376">
        <v>4963738713888095</v>
      </c>
    </row>
    <row r="5377" spans="1:21" x14ac:dyDescent="0.25">
      <c r="A5377" s="4" t="s">
        <v>2288</v>
      </c>
      <c r="B5377" s="4" t="s">
        <v>13405</v>
      </c>
      <c r="C5377">
        <v>3.5598171598721824E+16</v>
      </c>
      <c r="D5377">
        <v>-6720852846023423</v>
      </c>
      <c r="E5377">
        <v>8406832720125425</v>
      </c>
      <c r="F5377">
        <v>-9881457537191168</v>
      </c>
      <c r="G5377">
        <v>3.2135845310699536E+16</v>
      </c>
      <c r="H5377">
        <v>-3.1773589370439236E+16</v>
      </c>
      <c r="I5377">
        <v>151917482595396</v>
      </c>
      <c r="J5377">
        <v>-9047025046631620</v>
      </c>
      <c r="K5377">
        <v>3032771826298639</v>
      </c>
      <c r="L5377">
        <v>6988472813834198</v>
      </c>
      <c r="M5377">
        <v>-1.8865600925838724E+16</v>
      </c>
      <c r="N5377">
        <v>-5582489034749776</v>
      </c>
      <c r="O5377">
        <v>-6158792778897466</v>
      </c>
      <c r="P5377">
        <v>3.8679289288148528E+16</v>
      </c>
      <c r="Q5377">
        <v>3117760357545889</v>
      </c>
      <c r="R5377">
        <v>-3.7861043412181536E+16</v>
      </c>
      <c r="S5377">
        <v>7320583574696388</v>
      </c>
      <c r="T5377">
        <v>3066232957955982</v>
      </c>
      <c r="U5377">
        <v>1.2031783729836848E+16</v>
      </c>
    </row>
    <row r="5378" spans="1:21" x14ac:dyDescent="0.25">
      <c r="A5378" s="4" t="s">
        <v>2289</v>
      </c>
      <c r="B5378" s="4" t="s">
        <v>13405</v>
      </c>
      <c r="C5378">
        <v>1336380693319233</v>
      </c>
      <c r="D5378">
        <v>-8837795217875701</v>
      </c>
      <c r="E5378">
        <v>-228644161271668</v>
      </c>
      <c r="F5378">
        <v>3.1560946965256004E+16</v>
      </c>
      <c r="G5378">
        <v>3945394921172133</v>
      </c>
      <c r="H5378">
        <v>-5854790174292602</v>
      </c>
      <c r="I5378">
        <v>2666865222918216</v>
      </c>
      <c r="J5378">
        <v>1.9971070162204628E+16</v>
      </c>
      <c r="K5378">
        <v>5606023253889786</v>
      </c>
      <c r="L5378">
        <v>-2.1021615576653428E+16</v>
      </c>
      <c r="M5378">
        <v>-6516666140211632</v>
      </c>
      <c r="N5378">
        <v>-7679350244111183</v>
      </c>
      <c r="O5378">
        <v>1.0054607025851826E+16</v>
      </c>
      <c r="P5378">
        <v>3.4653223449103352E+16</v>
      </c>
      <c r="Q5378">
        <v>5986141930736337</v>
      </c>
      <c r="R5378">
        <v>2568840636021882</v>
      </c>
      <c r="S5378">
        <v>3.5965351443845084E+16</v>
      </c>
      <c r="T5378">
        <v>-1.5656079134822978E+16</v>
      </c>
      <c r="U5378">
        <v>-7455925142203058</v>
      </c>
    </row>
    <row r="5379" spans="1:21" x14ac:dyDescent="0.25">
      <c r="A5379" s="4" t="s">
        <v>2290</v>
      </c>
      <c r="B5379" s="4" t="s">
        <v>13405</v>
      </c>
      <c r="C5379">
        <v>-3.5131970685296928E+16</v>
      </c>
      <c r="D5379">
        <v>-1.1958254931742104E+16</v>
      </c>
      <c r="E5379">
        <v>2893777440965789</v>
      </c>
      <c r="F5379">
        <v>-4660519249225233</v>
      </c>
      <c r="G5379">
        <v>-4636298927027654</v>
      </c>
      <c r="H5379">
        <v>-637849612617064</v>
      </c>
      <c r="I5379">
        <v>6682648414677052</v>
      </c>
      <c r="J5379">
        <v>6838096009237862</v>
      </c>
      <c r="K5379">
        <v>1.2480730111199468E+16</v>
      </c>
      <c r="L5379">
        <v>5289880222314976</v>
      </c>
      <c r="M5379">
        <v>-4479495161640296</v>
      </c>
      <c r="N5379">
        <v>1724115754202335</v>
      </c>
      <c r="O5379">
        <v>-4.7768204104416024E+16</v>
      </c>
      <c r="P5379">
        <v>3230408295025437</v>
      </c>
      <c r="Q5379">
        <v>836069021250734</v>
      </c>
      <c r="R5379">
        <v>-3853410899191371</v>
      </c>
      <c r="S5379">
        <v>7268829382524412</v>
      </c>
      <c r="T5379">
        <v>-9698977429005564</v>
      </c>
      <c r="U5379">
        <v>8509613296634741</v>
      </c>
    </row>
    <row r="5380" spans="1:21" x14ac:dyDescent="0.25">
      <c r="A5380" s="4" t="s">
        <v>2291</v>
      </c>
      <c r="B5380" s="4" t="s">
        <v>13405</v>
      </c>
      <c r="C5380">
        <v>-1.7034837023424216E+16</v>
      </c>
      <c r="D5380">
        <v>-4.0138143014178448E+16</v>
      </c>
      <c r="E5380">
        <v>7888024467183935</v>
      </c>
      <c r="F5380">
        <v>-939675582826216</v>
      </c>
      <c r="G5380">
        <v>1.5795789067436716E+16</v>
      </c>
      <c r="H5380">
        <v>-2204039108765065</v>
      </c>
      <c r="I5380">
        <v>8214371267903697</v>
      </c>
      <c r="J5380">
        <v>-5596769617681608</v>
      </c>
      <c r="K5380">
        <v>1868507728001762</v>
      </c>
      <c r="L5380">
        <v>6951335923554268</v>
      </c>
      <c r="M5380">
        <v>-9882807802468268</v>
      </c>
      <c r="N5380">
        <v>-3.4157257315512036E+16</v>
      </c>
      <c r="O5380">
        <v>-3.7908984434603144E+16</v>
      </c>
      <c r="P5380">
        <v>2383779620883743</v>
      </c>
      <c r="Q5380">
        <v>1.7865895483699212E+16</v>
      </c>
      <c r="R5380">
        <v>-2.2983331059411968E+16</v>
      </c>
      <c r="S5380">
        <v>5.2831750953335488E+16</v>
      </c>
      <c r="T5380">
        <v>1.812273964827316E+16</v>
      </c>
      <c r="U5380">
        <v>6455285550111806</v>
      </c>
    </row>
    <row r="5381" spans="1:21" x14ac:dyDescent="0.25">
      <c r="A5381" s="4" t="s">
        <v>2292</v>
      </c>
      <c r="B5381" s="4" t="s">
        <v>13405</v>
      </c>
      <c r="C5381">
        <v>-4372175391483277</v>
      </c>
      <c r="D5381">
        <v>-7290852269353322</v>
      </c>
      <c r="E5381">
        <v>5.4494251374250416E+16</v>
      </c>
      <c r="F5381">
        <v>-776286798720111</v>
      </c>
      <c r="G5381">
        <v>-4.2320023348179864E+16</v>
      </c>
      <c r="H5381">
        <v>-1.0679329167062686E+16</v>
      </c>
      <c r="I5381">
        <v>-997336308939976</v>
      </c>
      <c r="J5381">
        <v>1.1920707315733626E+16</v>
      </c>
      <c r="K5381">
        <v>2295158427945327</v>
      </c>
      <c r="L5381">
        <v>639275147250366</v>
      </c>
      <c r="M5381">
        <v>3.0751383467221648E+16</v>
      </c>
      <c r="N5381">
        <v>4484573230136999</v>
      </c>
      <c r="O5381">
        <v>596867988496038</v>
      </c>
      <c r="P5381">
        <v>-2420393115657091</v>
      </c>
      <c r="Q5381">
        <v>-3974563482277699</v>
      </c>
      <c r="R5381">
        <v>-6562556864993836</v>
      </c>
      <c r="S5381">
        <v>6958430456559184</v>
      </c>
      <c r="T5381">
        <v>-4240714695160207</v>
      </c>
      <c r="U5381">
        <v>7105678345552348</v>
      </c>
    </row>
    <row r="5382" spans="1:21" x14ac:dyDescent="0.25">
      <c r="A5382" s="4" t="s">
        <v>2293</v>
      </c>
      <c r="B5382" s="4" t="s">
        <v>13405</v>
      </c>
      <c r="C5382">
        <v>-9358290924992648</v>
      </c>
      <c r="D5382">
        <v>-206503051263231</v>
      </c>
      <c r="E5382">
        <v>-2.1222855167996816E+16</v>
      </c>
      <c r="F5382">
        <v>2533478754179662</v>
      </c>
      <c r="G5382">
        <v>-8892901829127995</v>
      </c>
      <c r="H5382">
        <v>-1.2175534073402244E+16</v>
      </c>
      <c r="I5382">
        <v>-1.5212292563290514E+16</v>
      </c>
      <c r="J5382">
        <v>-1443282736847928</v>
      </c>
      <c r="K5382">
        <v>-3.7278369189575144E+16</v>
      </c>
      <c r="L5382">
        <v>-1016405621566583</v>
      </c>
      <c r="M5382">
        <v>1.6255571498696482E+16</v>
      </c>
      <c r="N5382">
        <v>-4887938419153096</v>
      </c>
      <c r="O5382">
        <v>-3.4047842762306472E+16</v>
      </c>
      <c r="P5382">
        <v>2.9067604337100056E+16</v>
      </c>
      <c r="Q5382">
        <v>1519011518016769</v>
      </c>
      <c r="R5382">
        <v>-9322682893904474</v>
      </c>
      <c r="S5382">
        <v>1.7416346955012352E+16</v>
      </c>
      <c r="T5382">
        <v>5604241653934137</v>
      </c>
      <c r="U5382">
        <v>3.1109491292046E+16</v>
      </c>
    </row>
    <row r="5383" spans="1:21" x14ac:dyDescent="0.25">
      <c r="A5383" s="4" t="s">
        <v>2294</v>
      </c>
      <c r="B5383" s="4" t="s">
        <v>13405</v>
      </c>
      <c r="C5383">
        <v>-15821062005947</v>
      </c>
      <c r="D5383">
        <v>-1.2024690493101926E+16</v>
      </c>
      <c r="E5383">
        <v>-1.9061712148977036E+16</v>
      </c>
      <c r="F5383">
        <v>6952067186036971</v>
      </c>
      <c r="G5383">
        <v>-7647186824043833</v>
      </c>
      <c r="H5383">
        <v>1.7525075007000472E+16</v>
      </c>
      <c r="I5383">
        <v>-7256861228118805</v>
      </c>
      <c r="J5383">
        <v>3625877957241249</v>
      </c>
      <c r="K5383">
        <v>-2.6557561904959664E+16</v>
      </c>
      <c r="L5383">
        <v>-6523196679313927</v>
      </c>
      <c r="M5383">
        <v>1.2506362908856852E+16</v>
      </c>
      <c r="N5383">
        <v>-1807724971917202</v>
      </c>
      <c r="O5383">
        <v>-1517507823549866</v>
      </c>
      <c r="P5383">
        <v>5046693471968744</v>
      </c>
      <c r="Q5383">
        <v>7162413416202038</v>
      </c>
      <c r="R5383">
        <v>-3626966189246648</v>
      </c>
      <c r="S5383">
        <v>1.3687021656895008E+16</v>
      </c>
      <c r="T5383">
        <v>3378097651604315</v>
      </c>
      <c r="U5383">
        <v>2.5761577927889092E+16</v>
      </c>
    </row>
    <row r="5384" spans="1:21" x14ac:dyDescent="0.25">
      <c r="A5384" s="4" t="s">
        <v>2295</v>
      </c>
      <c r="B5384" s="4" t="s">
        <v>13405</v>
      </c>
      <c r="C5384">
        <v>-3.0699662899839004E+16</v>
      </c>
      <c r="D5384">
        <v>-1.5051623992268962E+16</v>
      </c>
      <c r="E5384">
        <v>397223550204069</v>
      </c>
      <c r="F5384">
        <v>-1.1121457934646664E+16</v>
      </c>
      <c r="G5384">
        <v>5.6149560757524296E+16</v>
      </c>
      <c r="H5384">
        <v>-9903852918576988</v>
      </c>
      <c r="I5384">
        <v>2820666666834602</v>
      </c>
      <c r="J5384">
        <v>-2.3933266170169076E+16</v>
      </c>
      <c r="K5384">
        <v>3.0993783285628256E+16</v>
      </c>
      <c r="L5384">
        <v>797988510499658</v>
      </c>
      <c r="M5384">
        <v>1325500078016925</v>
      </c>
      <c r="N5384">
        <v>1.7199094454651502E+16</v>
      </c>
      <c r="O5384">
        <v>1.3720373612696082E+16</v>
      </c>
      <c r="P5384">
        <v>3783751876855776</v>
      </c>
      <c r="Q5384">
        <v>3390803849180221</v>
      </c>
      <c r="R5384">
        <v>1.7878100862302636E+16</v>
      </c>
      <c r="S5384">
        <v>942998281706006</v>
      </c>
      <c r="T5384">
        <v>-4937976467170402</v>
      </c>
      <c r="U5384">
        <v>9421014231649220</v>
      </c>
    </row>
    <row r="5385" spans="1:21" x14ac:dyDescent="0.25">
      <c r="A5385" s="4" t="s">
        <v>2296</v>
      </c>
      <c r="B5385" s="4" t="s">
        <v>13405</v>
      </c>
      <c r="C5385">
        <v>-2980521484692016</v>
      </c>
      <c r="D5385">
        <v>-1.8395207333599224E+16</v>
      </c>
      <c r="E5385">
        <v>64163169302826</v>
      </c>
      <c r="F5385">
        <v>-9339983173940868</v>
      </c>
      <c r="G5385">
        <v>33343813173734</v>
      </c>
      <c r="H5385">
        <v>-1.4908967528020428E+16</v>
      </c>
      <c r="I5385">
        <v>2225503707745247</v>
      </c>
      <c r="J5385">
        <v>-1.911878259227596E+16</v>
      </c>
      <c r="K5385">
        <v>6867574613244723</v>
      </c>
      <c r="L5385">
        <v>6817186875571914</v>
      </c>
      <c r="M5385">
        <v>-1.0477664749593036E+16</v>
      </c>
      <c r="N5385">
        <v>-8506956529207806</v>
      </c>
      <c r="O5385">
        <v>-1.1350909340146294E+16</v>
      </c>
      <c r="P5385">
        <v>-4.3831634517522728E+16</v>
      </c>
      <c r="Q5385">
        <v>6027245170743487</v>
      </c>
      <c r="R5385">
        <v>-9247259506710108</v>
      </c>
      <c r="S5385">
        <v>6425459356538404</v>
      </c>
      <c r="T5385">
        <v>3953193558678466</v>
      </c>
      <c r="U5385">
        <v>692791294664209</v>
      </c>
    </row>
    <row r="5386" spans="1:21" x14ac:dyDescent="0.25">
      <c r="A5386" s="4" t="s">
        <v>2297</v>
      </c>
      <c r="B5386" s="4" t="s">
        <v>13405</v>
      </c>
      <c r="C5386">
        <v>-2848950298227468</v>
      </c>
      <c r="D5386">
        <v>-1.3871768594901554E+16</v>
      </c>
      <c r="E5386">
        <v>-2158340795557469</v>
      </c>
      <c r="F5386">
        <v>-2.7402979192088612E+16</v>
      </c>
      <c r="G5386">
        <v>-2.4795322546051248E+16</v>
      </c>
      <c r="H5386">
        <v>-4.952623939825888E+16</v>
      </c>
      <c r="I5386">
        <v>-1.2430150959631998E+16</v>
      </c>
      <c r="J5386">
        <v>-6461009789384757</v>
      </c>
      <c r="K5386">
        <v>-5910511773269191</v>
      </c>
      <c r="L5386">
        <v>-1.7916434716605106E+16</v>
      </c>
      <c r="M5386">
        <v>4.1247423211429936E+16</v>
      </c>
      <c r="N5386">
        <v>-3.1052664062279024E+16</v>
      </c>
      <c r="O5386">
        <v>-1.1229208573231344E+16</v>
      </c>
      <c r="P5386">
        <v>1.4476137116473524E+16</v>
      </c>
      <c r="Q5386">
        <v>516767135301149</v>
      </c>
      <c r="R5386">
        <v>-5847382959933166</v>
      </c>
      <c r="S5386">
        <v>8840343081370133</v>
      </c>
      <c r="T5386">
        <v>2.1608285532938396E+16</v>
      </c>
      <c r="U5386">
        <v>537763007137644</v>
      </c>
    </row>
    <row r="5387" spans="1:21" x14ac:dyDescent="0.25">
      <c r="A5387" s="4" t="s">
        <v>2298</v>
      </c>
      <c r="B5387" s="4" t="s">
        <v>13405</v>
      </c>
      <c r="C5387">
        <v>-2.9792030213215712E+16</v>
      </c>
      <c r="D5387">
        <v>-1337694235822091</v>
      </c>
      <c r="E5387">
        <v>-1.3036291917952656E+16</v>
      </c>
      <c r="F5387">
        <v>1.3864727222076666E+16</v>
      </c>
      <c r="G5387">
        <v>-2.4817478697676456E+16</v>
      </c>
      <c r="H5387">
        <v>-1.2131244975715728E+16</v>
      </c>
      <c r="I5387">
        <v>1.5564902464768956E+16</v>
      </c>
      <c r="J5387">
        <v>-6125525166833768</v>
      </c>
      <c r="K5387">
        <v>-7254432159887521</v>
      </c>
      <c r="L5387">
        <v>-2.0896411893321048E+16</v>
      </c>
      <c r="M5387">
        <v>3.9828621945528776E+16</v>
      </c>
      <c r="N5387">
        <v>-2.8348026232563084E+16</v>
      </c>
      <c r="O5387">
        <v>-1.3165376493382128E+16</v>
      </c>
      <c r="P5387">
        <v>6760570143215902</v>
      </c>
      <c r="Q5387">
        <v>5.5163693211554136E+16</v>
      </c>
      <c r="R5387">
        <v>-3537285116397792</v>
      </c>
      <c r="S5387">
        <v>8556958962168722</v>
      </c>
      <c r="T5387">
        <v>4063192612619569</v>
      </c>
      <c r="U5387">
        <v>3.8437266284031384E+16</v>
      </c>
    </row>
    <row r="5388" spans="1:21" x14ac:dyDescent="0.25">
      <c r="A5388" s="4" t="s">
        <v>2299</v>
      </c>
      <c r="B5388" s="4" t="s">
        <v>13405</v>
      </c>
      <c r="C5388">
        <v>1.9143861495795628E+16</v>
      </c>
      <c r="D5388">
        <v>-4.8218922697456176E+16</v>
      </c>
      <c r="E5388">
        <v>-1.5088009231469846E+16</v>
      </c>
      <c r="F5388">
        <v>4.4519524407470584E+16</v>
      </c>
      <c r="G5388">
        <v>-3.4088871169667024E+16</v>
      </c>
      <c r="H5388">
        <v>3641048811353449</v>
      </c>
      <c r="I5388">
        <v>877756190303639</v>
      </c>
      <c r="J5388">
        <v>9825593069872872</v>
      </c>
      <c r="K5388">
        <v>-8229571769549034</v>
      </c>
      <c r="L5388">
        <v>-9906258457867714</v>
      </c>
      <c r="M5388">
        <v>-6084968216954859</v>
      </c>
      <c r="N5388">
        <v>-5611219143922748</v>
      </c>
      <c r="O5388">
        <v>-5212300921286985</v>
      </c>
      <c r="P5388">
        <v>1.2765671819817462E+16</v>
      </c>
      <c r="Q5388">
        <v>8408190545857369</v>
      </c>
      <c r="R5388">
        <v>-1.0815001563190788E+16</v>
      </c>
      <c r="S5388">
        <v>1.10486995154183E+16</v>
      </c>
      <c r="T5388">
        <v>8808642149053178</v>
      </c>
      <c r="U5388">
        <v>1.4260679864699112E+16</v>
      </c>
    </row>
    <row r="5389" spans="1:21" x14ac:dyDescent="0.25">
      <c r="A5389" s="4" t="s">
        <v>2300</v>
      </c>
      <c r="B5389" s="4" t="s">
        <v>13405</v>
      </c>
      <c r="C5389">
        <v>-4611006537744891</v>
      </c>
      <c r="D5389">
        <v>-5067843714648528</v>
      </c>
      <c r="E5389">
        <v>5.1113184891377848E+16</v>
      </c>
      <c r="F5389">
        <v>-9100336072314740</v>
      </c>
      <c r="G5389">
        <v>-4506158707879245</v>
      </c>
      <c r="H5389">
        <v>-108698769297909</v>
      </c>
      <c r="I5389">
        <v>-1416910463825061</v>
      </c>
      <c r="J5389">
        <v>5495845358101878</v>
      </c>
      <c r="K5389">
        <v>-9214480783888048</v>
      </c>
      <c r="L5389">
        <v>6466895734749828</v>
      </c>
      <c r="M5389">
        <v>4.2447898401842816E+16</v>
      </c>
      <c r="N5389">
        <v>7960282462088708</v>
      </c>
      <c r="O5389">
        <v>65837381286146</v>
      </c>
      <c r="P5389">
        <v>-1.9618550236362392E+16</v>
      </c>
      <c r="Q5389">
        <v>-1.1021944696608554E+16</v>
      </c>
      <c r="R5389">
        <v>2.6099222563493688E+16</v>
      </c>
      <c r="S5389">
        <v>7732756998039668</v>
      </c>
      <c r="T5389">
        <v>-7263147706103047</v>
      </c>
      <c r="U5389">
        <v>6727416286731262</v>
      </c>
    </row>
    <row r="5390" spans="1:21" x14ac:dyDescent="0.25">
      <c r="A5390" s="4" t="s">
        <v>2301</v>
      </c>
      <c r="B5390" s="4" t="s">
        <v>13405</v>
      </c>
      <c r="C5390">
        <v>-1.7050173011711536E+16</v>
      </c>
      <c r="D5390">
        <v>-1.8749337916621256E+16</v>
      </c>
      <c r="E5390">
        <v>-5271501041849236</v>
      </c>
      <c r="F5390">
        <v>-2872322409924441</v>
      </c>
      <c r="G5390">
        <v>-6681315358633083</v>
      </c>
      <c r="H5390">
        <v>3472357079107324</v>
      </c>
      <c r="I5390">
        <v>-6638812711284812</v>
      </c>
      <c r="J5390">
        <v>1.7149602608040116E+16</v>
      </c>
      <c r="K5390">
        <v>8105586523479193</v>
      </c>
      <c r="L5390">
        <v>2.3579533001641432E+16</v>
      </c>
      <c r="M5390">
        <v>1695752014684956</v>
      </c>
      <c r="N5390">
        <v>2.6710163528891248E+16</v>
      </c>
      <c r="O5390">
        <v>1.2386246944151556E+16</v>
      </c>
      <c r="P5390">
        <v>5459825330100342</v>
      </c>
      <c r="Q5390">
        <v>2.1674397861077384E+16</v>
      </c>
      <c r="R5390">
        <v>7822279358355164</v>
      </c>
      <c r="S5390">
        <v>1.1683521282731344E+16</v>
      </c>
      <c r="T5390">
        <v>-6810283610691226</v>
      </c>
      <c r="U5390">
        <v>1.1632944276234286E+16</v>
      </c>
    </row>
    <row r="5391" spans="1:21" x14ac:dyDescent="0.25">
      <c r="A5391" s="4" t="s">
        <v>2302</v>
      </c>
      <c r="B5391" s="4" t="s">
        <v>13405</v>
      </c>
      <c r="C5391">
        <v>-4.3770612404857624E+16</v>
      </c>
      <c r="D5391">
        <v>-7782700987004242</v>
      </c>
      <c r="E5391">
        <v>5.8474850843929528E+16</v>
      </c>
      <c r="F5391">
        <v>-847896977951687</v>
      </c>
      <c r="G5391">
        <v>-3480651484829683</v>
      </c>
      <c r="H5391">
        <v>-1.0962554529568928E+16</v>
      </c>
      <c r="I5391">
        <v>-6975088851594057</v>
      </c>
      <c r="J5391">
        <v>-2.5181195113839316E+16</v>
      </c>
      <c r="K5391">
        <v>1373221023808319</v>
      </c>
      <c r="L5391">
        <v>6614170284918991</v>
      </c>
      <c r="M5391">
        <v>2.7237841060829304E+16</v>
      </c>
      <c r="N5391">
        <v>2.1065549851381576E+16</v>
      </c>
      <c r="O5391">
        <v>1.7327685102545332E+16</v>
      </c>
      <c r="P5391">
        <v>-1.7433334000718396E+16</v>
      </c>
      <c r="Q5391">
        <v>3019837578199713</v>
      </c>
      <c r="R5391">
        <v>-2.3713267352548328E+16</v>
      </c>
      <c r="S5391">
        <v>6310383048953838</v>
      </c>
      <c r="T5391">
        <v>-2379289486246136</v>
      </c>
      <c r="U5391">
        <v>607641540076214</v>
      </c>
    </row>
    <row r="5392" spans="1:21" x14ac:dyDescent="0.25">
      <c r="A5392" s="4" t="s">
        <v>2303</v>
      </c>
      <c r="B5392" s="4" t="s">
        <v>13405</v>
      </c>
      <c r="C5392">
        <v>-4629156252363249</v>
      </c>
      <c r="D5392">
        <v>-5.5230157362286768E+16</v>
      </c>
      <c r="E5392">
        <v>5540615984015643</v>
      </c>
      <c r="F5392">
        <v>-9082692460700228</v>
      </c>
      <c r="G5392">
        <v>-4.349133621142096E+16</v>
      </c>
      <c r="H5392">
        <v>-1.0737417647624442E+16</v>
      </c>
      <c r="I5392">
        <v>-1.202679724692056E+16</v>
      </c>
      <c r="J5392">
        <v>1743635156290247</v>
      </c>
      <c r="K5392">
        <v>1299025542363647</v>
      </c>
      <c r="L5392">
        <v>6582538808552331</v>
      </c>
      <c r="M5392">
        <v>3686529755683749</v>
      </c>
      <c r="N5392">
        <v>5082075105291266</v>
      </c>
      <c r="O5392">
        <v>3.5737638216048036E+16</v>
      </c>
      <c r="P5392">
        <v>-1.5537575953543702E+16</v>
      </c>
      <c r="Q5392">
        <v>-6030343288052886</v>
      </c>
      <c r="R5392">
        <v>7.6109232814410176E+16</v>
      </c>
      <c r="S5392">
        <v>6805382333121109</v>
      </c>
      <c r="T5392">
        <v>-5107886904942862</v>
      </c>
      <c r="U5392">
        <v>5.613388583693028E+16</v>
      </c>
    </row>
    <row r="5393" spans="1:21" x14ac:dyDescent="0.25">
      <c r="A5393" s="4" t="s">
        <v>2304</v>
      </c>
      <c r="B5393" s="4" t="s">
        <v>13405</v>
      </c>
      <c r="C5393">
        <v>1208182161102767</v>
      </c>
      <c r="D5393">
        <v>-3.2391161186985744E+16</v>
      </c>
      <c r="E5393">
        <v>-2147605626514865</v>
      </c>
      <c r="F5393">
        <v>3.2035648174715436E+16</v>
      </c>
      <c r="G5393">
        <v>-8925283582308938</v>
      </c>
      <c r="H5393">
        <v>-1.0981145092573656E+16</v>
      </c>
      <c r="I5393">
        <v>1697413945441597</v>
      </c>
      <c r="J5393">
        <v>-2674662996075072</v>
      </c>
      <c r="K5393">
        <v>-3054551606394019</v>
      </c>
      <c r="L5393">
        <v>-1.0193658878520936E+16</v>
      </c>
      <c r="M5393">
        <v>1.5092513562127224E+16</v>
      </c>
      <c r="N5393">
        <v>-2.3438739587051484E+16</v>
      </c>
      <c r="O5393">
        <v>-5727913575224611</v>
      </c>
      <c r="P5393">
        <v>3.2667994961003404E+16</v>
      </c>
      <c r="Q5393">
        <v>2057209119776605</v>
      </c>
      <c r="R5393">
        <v>-2160610454659231</v>
      </c>
      <c r="S5393">
        <v>1.2573657668643928E+16</v>
      </c>
      <c r="T5393">
        <v>2.0080819618025948E+16</v>
      </c>
      <c r="U5393">
        <v>2.8017780580173484E+16</v>
      </c>
    </row>
    <row r="5394" spans="1:21" x14ac:dyDescent="0.25">
      <c r="A5394" s="4" t="s">
        <v>2305</v>
      </c>
      <c r="B5394" s="4" t="s">
        <v>13405</v>
      </c>
      <c r="C5394">
        <v>-299518649130195</v>
      </c>
      <c r="D5394">
        <v>-1880939680407688</v>
      </c>
      <c r="E5394">
        <v>6813906163918704</v>
      </c>
      <c r="F5394">
        <v>-9273204177339500</v>
      </c>
      <c r="G5394">
        <v>3406287552098844</v>
      </c>
      <c r="H5394">
        <v>-1.4794159285720008E+16</v>
      </c>
      <c r="I5394">
        <v>2448626176559067</v>
      </c>
      <c r="J5394">
        <v>-2.2807012766583844E+16</v>
      </c>
      <c r="K5394">
        <v>7898469298948987</v>
      </c>
      <c r="L5394">
        <v>6889725208551252</v>
      </c>
      <c r="M5394">
        <v>-1.6748917849786014E+16</v>
      </c>
      <c r="N5394">
        <v>-1.1532005062475198E+16</v>
      </c>
      <c r="O5394">
        <v>-1.4318433937563624E+16</v>
      </c>
      <c r="P5394">
        <v>6498288155623556</v>
      </c>
      <c r="Q5394">
        <v>6571646341553572</v>
      </c>
      <c r="R5394">
        <v>-1053838222213036</v>
      </c>
      <c r="S5394">
        <v>5496878738858306</v>
      </c>
      <c r="T5394">
        <v>580006984220937</v>
      </c>
      <c r="U5394">
        <v>5533316807968223</v>
      </c>
    </row>
    <row r="5395" spans="1:21" x14ac:dyDescent="0.25">
      <c r="A5395" s="4" t="s">
        <v>2306</v>
      </c>
      <c r="B5395" s="4" t="s">
        <v>13405</v>
      </c>
      <c r="C5395">
        <v>-4.3992678773782504E+16</v>
      </c>
      <c r="D5395">
        <v>-7397624584741447</v>
      </c>
      <c r="E5395">
        <v>4202520652997694</v>
      </c>
      <c r="F5395">
        <v>-3963571961635491</v>
      </c>
      <c r="G5395">
        <v>-7581611424249143</v>
      </c>
      <c r="H5395">
        <v>-1.0541733064609102E+16</v>
      </c>
      <c r="I5395">
        <v>-4060827048295065</v>
      </c>
      <c r="J5395">
        <v>1.0714272576788688E+16</v>
      </c>
      <c r="K5395">
        <v>-4192015774141139</v>
      </c>
      <c r="L5395">
        <v>5468677116998089</v>
      </c>
      <c r="M5395">
        <v>-17031579150726</v>
      </c>
      <c r="N5395">
        <v>4.8765663515217856E+16</v>
      </c>
      <c r="O5395">
        <v>-3.0207599135027956E+16</v>
      </c>
      <c r="P5395">
        <v>-2006344100824787</v>
      </c>
      <c r="Q5395">
        <v>-4591431763365586</v>
      </c>
      <c r="R5395">
        <v>-2.5363571971239104E+16</v>
      </c>
      <c r="S5395">
        <v>5657742214857277</v>
      </c>
      <c r="T5395">
        <v>-328134756719045</v>
      </c>
      <c r="U5395">
        <v>5631616437603461</v>
      </c>
    </row>
    <row r="5396" spans="1:21" x14ac:dyDescent="0.25">
      <c r="A5396" s="4" t="s">
        <v>2307</v>
      </c>
      <c r="B5396" s="4" t="s">
        <v>13405</v>
      </c>
      <c r="C5396">
        <v>3.1508671791658496E+16</v>
      </c>
      <c r="D5396">
        <v>-274972450766421</v>
      </c>
      <c r="E5396">
        <v>-1.5484465961406838E+16</v>
      </c>
      <c r="F5396">
        <v>-4644230979712326</v>
      </c>
      <c r="G5396">
        <v>-1.8042152140986272E+16</v>
      </c>
      <c r="H5396">
        <v>9678012509369374</v>
      </c>
      <c r="I5396">
        <v>-1525707912435331</v>
      </c>
      <c r="J5396">
        <v>3123497559073465</v>
      </c>
      <c r="K5396">
        <v>1.8332857458048212E+16</v>
      </c>
      <c r="L5396">
        <v>4455047390977988</v>
      </c>
      <c r="M5396">
        <v>-1.7430948660673004E+16</v>
      </c>
      <c r="N5396">
        <v>-1.1123338788887856E+16</v>
      </c>
      <c r="O5396">
        <v>1.9129176205823792E+16</v>
      </c>
      <c r="P5396">
        <v>1.1846518596087036E+16</v>
      </c>
      <c r="Q5396">
        <v>1.7423060693472372E+16</v>
      </c>
      <c r="R5396">
        <v>-545313595332787</v>
      </c>
      <c r="S5396">
        <v>9301257341868396</v>
      </c>
      <c r="T5396">
        <v>9545637476694612</v>
      </c>
      <c r="U5396">
        <v>1800734784998121</v>
      </c>
    </row>
    <row r="5397" spans="1:21" x14ac:dyDescent="0.25">
      <c r="A5397" s="4" t="s">
        <v>2308</v>
      </c>
      <c r="B5397" s="4" t="s">
        <v>13405</v>
      </c>
      <c r="C5397">
        <v>-2.4779458933677756E+16</v>
      </c>
      <c r="D5397">
        <v>-1199108185831726</v>
      </c>
      <c r="E5397">
        <v>-8578204560107085</v>
      </c>
      <c r="F5397">
        <v>1.0519436516661384E+16</v>
      </c>
      <c r="G5397">
        <v>-5049548833044935</v>
      </c>
      <c r="H5397">
        <v>-7339517620147826</v>
      </c>
      <c r="I5397">
        <v>-2.1770318495064156E+16</v>
      </c>
      <c r="J5397">
        <v>-1.8605597887724024E+16</v>
      </c>
      <c r="K5397">
        <v>-1.9330244219401896E+16</v>
      </c>
      <c r="L5397">
        <v>-4733965432257906</v>
      </c>
      <c r="M5397">
        <v>8179131343563654</v>
      </c>
      <c r="N5397">
        <v>-8125012510025493</v>
      </c>
      <c r="O5397">
        <v>-1.0962631907459136E+16</v>
      </c>
      <c r="P5397">
        <v>157042481260454</v>
      </c>
      <c r="Q5397">
        <v>6068555230639958</v>
      </c>
      <c r="R5397">
        <v>-2.3830907885235432E+16</v>
      </c>
      <c r="S5397">
        <v>1.102921327508292E+16</v>
      </c>
      <c r="T5397">
        <v>3.0459896459450116E+16</v>
      </c>
      <c r="U5397">
        <v>3208449111965819</v>
      </c>
    </row>
    <row r="5398" spans="1:21" x14ac:dyDescent="0.25">
      <c r="A5398" s="4" t="s">
        <v>2309</v>
      </c>
      <c r="B5398" s="4" t="s">
        <v>13405</v>
      </c>
      <c r="C5398">
        <v>-1.1057726231766912E+16</v>
      </c>
      <c r="D5398">
        <v>-2652548711971715</v>
      </c>
      <c r="E5398">
        <v>1.9742672084667704E+16</v>
      </c>
      <c r="F5398">
        <v>3.3724884972683856E+16</v>
      </c>
      <c r="G5398">
        <v>-3611311133939648</v>
      </c>
      <c r="H5398">
        <v>-1.1470577814289344E+16</v>
      </c>
      <c r="I5398">
        <v>3643831750237434</v>
      </c>
      <c r="J5398">
        <v>9209828778265844</v>
      </c>
      <c r="K5398">
        <v>355301547922101</v>
      </c>
      <c r="L5398">
        <v>4.3397955765079768E+16</v>
      </c>
      <c r="M5398">
        <v>-1.3079969663737892E+16</v>
      </c>
      <c r="N5398">
        <v>-664402098120494</v>
      </c>
      <c r="O5398">
        <v>-5209216941316058</v>
      </c>
      <c r="P5398">
        <v>2.7072336554452876E+16</v>
      </c>
      <c r="Q5398">
        <v>7853220705643378</v>
      </c>
      <c r="R5398">
        <v>5.5622850599478864E+16</v>
      </c>
      <c r="S5398">
        <v>7774507620189448</v>
      </c>
      <c r="T5398">
        <v>-4578534679106963</v>
      </c>
      <c r="U5398">
        <v>801834315689504</v>
      </c>
    </row>
    <row r="5399" spans="1:21" x14ac:dyDescent="0.25">
      <c r="A5399" s="4" t="s">
        <v>2310</v>
      </c>
      <c r="B5399" s="4" t="s">
        <v>13405</v>
      </c>
      <c r="C5399">
        <v>-2213179903012942</v>
      </c>
      <c r="D5399">
        <v>-2023886953542152</v>
      </c>
      <c r="E5399">
        <v>2.9632364371369928E+16</v>
      </c>
      <c r="F5399">
        <v>-1273720583811936</v>
      </c>
      <c r="G5399">
        <v>2.2519224939507072E+16</v>
      </c>
      <c r="H5399">
        <v>-7121463060046954</v>
      </c>
      <c r="I5399">
        <v>957537716135266</v>
      </c>
      <c r="J5399">
        <v>-719041654951829</v>
      </c>
      <c r="K5399">
        <v>5874261943876407</v>
      </c>
      <c r="L5399">
        <v>933664865292454</v>
      </c>
      <c r="M5399">
        <v>-900677437103048</v>
      </c>
      <c r="N5399">
        <v>-4224723808171445</v>
      </c>
      <c r="O5399">
        <v>-2.1504358779885232E+16</v>
      </c>
      <c r="P5399">
        <v>1.0232559678094392E+16</v>
      </c>
      <c r="Q5399">
        <v>6191259139348222</v>
      </c>
      <c r="R5399">
        <v>2079665783687327</v>
      </c>
      <c r="S5399">
        <v>9840037449171224</v>
      </c>
      <c r="T5399">
        <v>-469877618852063</v>
      </c>
      <c r="U5399">
        <v>8294061515008891</v>
      </c>
    </row>
    <row r="5400" spans="1:21" x14ac:dyDescent="0.25">
      <c r="A5400" s="4" t="s">
        <v>2311</v>
      </c>
      <c r="B5400" s="4" t="s">
        <v>13405</v>
      </c>
      <c r="C5400">
        <v>-7354971124802459</v>
      </c>
      <c r="D5400">
        <v>-3855007391914667</v>
      </c>
      <c r="E5400">
        <v>3516201453585823</v>
      </c>
      <c r="F5400">
        <v>9452310044854186</v>
      </c>
      <c r="G5400">
        <v>-4694723691061009</v>
      </c>
      <c r="H5400">
        <v>-2618574553280025</v>
      </c>
      <c r="I5400">
        <v>4254396371369817</v>
      </c>
      <c r="J5400">
        <v>-2676258895652999</v>
      </c>
      <c r="K5400">
        <v>1.1987265039078966E+16</v>
      </c>
      <c r="L5400">
        <v>6.0514534157121616E+16</v>
      </c>
      <c r="M5400">
        <v>-1.7299185240112946E+16</v>
      </c>
      <c r="N5400">
        <v>-338685084493845</v>
      </c>
      <c r="O5400">
        <v>1.390137886494682E+16</v>
      </c>
      <c r="P5400">
        <v>4616745709522581</v>
      </c>
      <c r="Q5400">
        <v>1.0313169442849152E+16</v>
      </c>
      <c r="R5400">
        <v>-1586913138061394</v>
      </c>
      <c r="S5400">
        <v>1756166569186304</v>
      </c>
      <c r="T5400">
        <v>1.6206089328634356E+16</v>
      </c>
      <c r="U5400">
        <v>8711811508352924</v>
      </c>
    </row>
    <row r="5401" spans="1:21" x14ac:dyDescent="0.25">
      <c r="A5401" s="4" t="s">
        <v>2312</v>
      </c>
      <c r="B5401" s="4" t="s">
        <v>13405</v>
      </c>
      <c r="C5401">
        <v>-4.6802612416186896E+16</v>
      </c>
      <c r="D5401">
        <v>-3126270587256534</v>
      </c>
      <c r="E5401">
        <v>5037243384983264</v>
      </c>
      <c r="F5401">
        <v>-1.2317494000411898E+16</v>
      </c>
      <c r="G5401">
        <v>-6499696589909136</v>
      </c>
      <c r="H5401">
        <v>-1.1896532743964852E+16</v>
      </c>
      <c r="I5401">
        <v>-1699221086103028</v>
      </c>
      <c r="J5401">
        <v>6770854938982182</v>
      </c>
      <c r="K5401">
        <v>-2508433967421954</v>
      </c>
      <c r="L5401">
        <v>5989967587598024</v>
      </c>
      <c r="M5401">
        <v>3913968196242919</v>
      </c>
      <c r="N5401">
        <v>1351587818644596</v>
      </c>
      <c r="O5401">
        <v>8321494475074954</v>
      </c>
      <c r="P5401">
        <v>-2.1588581515374284E+16</v>
      </c>
      <c r="Q5401">
        <v>-2007609992246827</v>
      </c>
      <c r="R5401">
        <v>1563962486012935</v>
      </c>
      <c r="S5401">
        <v>1.047775881543244E+16</v>
      </c>
      <c r="T5401">
        <v>-1555368931333389</v>
      </c>
      <c r="U5401">
        <v>3492272634011655</v>
      </c>
    </row>
    <row r="5402" spans="1:21" x14ac:dyDescent="0.25">
      <c r="A5402" s="4" t="s">
        <v>2313</v>
      </c>
      <c r="B5402" s="4" t="s">
        <v>13405</v>
      </c>
      <c r="C5402">
        <v>3.3183635643556152E+16</v>
      </c>
      <c r="D5402">
        <v>-4131082575601483</v>
      </c>
      <c r="E5402">
        <v>-5.6681547325809496E+16</v>
      </c>
      <c r="F5402">
        <v>-8085213731507257</v>
      </c>
      <c r="G5402">
        <v>-3113205782694115</v>
      </c>
      <c r="H5402">
        <v>-2.4334124439307512E+16</v>
      </c>
      <c r="I5402">
        <v>5.6150637654950464E+16</v>
      </c>
      <c r="J5402">
        <v>-2.2835128409989428E+16</v>
      </c>
      <c r="K5402">
        <v>-1.1284847440485956E+16</v>
      </c>
      <c r="L5402">
        <v>-2916304887480727</v>
      </c>
      <c r="M5402">
        <v>2.0177722086539948E+16</v>
      </c>
      <c r="N5402">
        <v>495282437634908</v>
      </c>
      <c r="O5402">
        <v>3104238558112492</v>
      </c>
      <c r="P5402">
        <v>2420261658024308</v>
      </c>
      <c r="Q5402">
        <v>1.4044544146656264E+16</v>
      </c>
      <c r="R5402">
        <v>212562887354608</v>
      </c>
      <c r="S5402">
        <v>3340878601216223</v>
      </c>
      <c r="T5402">
        <v>4.517022502410296E+16</v>
      </c>
      <c r="U5402">
        <v>-1.1191649883463478E+16</v>
      </c>
    </row>
    <row r="5403" spans="1:21" x14ac:dyDescent="0.25">
      <c r="A5403" s="4" t="s">
        <v>2314</v>
      </c>
      <c r="B5403" s="4" t="s">
        <v>13405</v>
      </c>
      <c r="C5403">
        <v>-1300319828322777</v>
      </c>
      <c r="D5403">
        <v>-3159081377926551</v>
      </c>
      <c r="E5403">
        <v>6887101531199508</v>
      </c>
      <c r="F5403">
        <v>-1.1413564186832516E+16</v>
      </c>
      <c r="G5403">
        <v>1.0030752802399232E+16</v>
      </c>
      <c r="H5403">
        <v>-1.3988654234761916E+16</v>
      </c>
      <c r="I5403">
        <v>5061583451150992</v>
      </c>
      <c r="J5403">
        <v>-4.2383433761773408E+16</v>
      </c>
      <c r="K5403">
        <v>1.5312159326428816E+16</v>
      </c>
      <c r="L5403">
        <v>8819847832117202</v>
      </c>
      <c r="M5403">
        <v>-6331065059678344</v>
      </c>
      <c r="N5403">
        <v>-2592129141757146</v>
      </c>
      <c r="O5403">
        <v>-2865583831695597</v>
      </c>
      <c r="P5403">
        <v>66693466095599</v>
      </c>
      <c r="Q5403">
        <v>1.2960177228739614E+16</v>
      </c>
      <c r="R5403">
        <v>-2.0075519962261664E+16</v>
      </c>
      <c r="S5403">
        <v>4947264982623322</v>
      </c>
      <c r="T5403">
        <v>15186129900627</v>
      </c>
      <c r="U5403">
        <v>6481906647082539</v>
      </c>
    </row>
    <row r="5404" spans="1:21" x14ac:dyDescent="0.25">
      <c r="A5404" s="4" t="s">
        <v>2315</v>
      </c>
      <c r="B5404" s="4" t="s">
        <v>13405</v>
      </c>
      <c r="C5404">
        <v>-1.1646611060443704E+16</v>
      </c>
      <c r="D5404">
        <v>-3112064369450503</v>
      </c>
      <c r="E5404">
        <v>6548084014735567</v>
      </c>
      <c r="F5404">
        <v>-8930581716694891</v>
      </c>
      <c r="G5404">
        <v>1.0162909343656136E+16</v>
      </c>
      <c r="H5404">
        <v>-1.9699286570800776E+16</v>
      </c>
      <c r="I5404">
        <v>5820037544010921</v>
      </c>
      <c r="J5404">
        <v>-373287140209462</v>
      </c>
      <c r="K5404">
        <v>1.2881910039992886E+16</v>
      </c>
      <c r="L5404">
        <v>6360991938887048</v>
      </c>
      <c r="M5404">
        <v>-6601395288408408</v>
      </c>
      <c r="N5404">
        <v>-2.2690068354632596E+16</v>
      </c>
      <c r="O5404">
        <v>-2.4160515195218344E+16</v>
      </c>
      <c r="P5404">
        <v>1.7659363381646848E+16</v>
      </c>
      <c r="Q5404">
        <v>1.3308206637048678E+16</v>
      </c>
      <c r="R5404">
        <v>-1.0466487933188472E+16</v>
      </c>
      <c r="S5404">
        <v>6758173654361273</v>
      </c>
      <c r="T5404">
        <v>7454236806468025</v>
      </c>
      <c r="U5404">
        <v>5249177910413485</v>
      </c>
    </row>
    <row r="5405" spans="1:21" x14ac:dyDescent="0.25">
      <c r="A5405" s="4" t="s">
        <v>2316</v>
      </c>
      <c r="B5405" s="4" t="s">
        <v>13405</v>
      </c>
      <c r="C5405">
        <v>343360512992408</v>
      </c>
      <c r="D5405">
        <v>-4.5509124856382744E+16</v>
      </c>
      <c r="E5405">
        <v>9091364019904136</v>
      </c>
      <c r="F5405">
        <v>-9659009005051588</v>
      </c>
      <c r="G5405">
        <v>1.9050362921042704E+16</v>
      </c>
      <c r="H5405">
        <v>-2.3147475191396064E+16</v>
      </c>
      <c r="I5405">
        <v>9728866081570232</v>
      </c>
      <c r="J5405">
        <v>-7008428526423779</v>
      </c>
      <c r="K5405">
        <v>2.2954671673270904E+16</v>
      </c>
      <c r="L5405">
        <v>7420278142976645</v>
      </c>
      <c r="M5405">
        <v>-1.2208546800720292E+16</v>
      </c>
      <c r="N5405">
        <v>-4334114164701669</v>
      </c>
      <c r="O5405">
        <v>-4857964002310856</v>
      </c>
      <c r="P5405">
        <v>3.0973682814516512E+16</v>
      </c>
      <c r="Q5405">
        <v>2082975207284502</v>
      </c>
      <c r="R5405">
        <v>-3.2057421719467216E+16</v>
      </c>
      <c r="S5405">
        <v>3490976049182659</v>
      </c>
      <c r="T5405">
        <v>2637814328288184</v>
      </c>
      <c r="U5405">
        <v>6.0776634824531928E+16</v>
      </c>
    </row>
    <row r="5406" spans="1:21" x14ac:dyDescent="0.25">
      <c r="A5406" s="4" t="s">
        <v>2317</v>
      </c>
      <c r="B5406" s="4" t="s">
        <v>13405</v>
      </c>
      <c r="C5406">
        <v>-6751048530296874</v>
      </c>
      <c r="D5406">
        <v>-3274605561737775</v>
      </c>
      <c r="E5406">
        <v>6619806980518997</v>
      </c>
      <c r="F5406">
        <v>-1171825715021189</v>
      </c>
      <c r="G5406">
        <v>6693958833945095</v>
      </c>
      <c r="H5406">
        <v>-2.1586793149288096E+16</v>
      </c>
      <c r="I5406">
        <v>6276261477724746</v>
      </c>
      <c r="J5406">
        <v>-3.9768820729644656E+16</v>
      </c>
      <c r="K5406">
        <v>1.1540890742896636E+16</v>
      </c>
      <c r="L5406">
        <v>5126267712166473</v>
      </c>
      <c r="M5406">
        <v>-1.0405580885475638E+16</v>
      </c>
      <c r="N5406">
        <v>-1.6353906339923172E+16</v>
      </c>
      <c r="O5406">
        <v>-2.2225075290670696E+16</v>
      </c>
      <c r="P5406">
        <v>-3940296215770149</v>
      </c>
      <c r="Q5406">
        <v>1.2708775828486464E+16</v>
      </c>
      <c r="R5406">
        <v>-2.1269562768178424E+16</v>
      </c>
      <c r="S5406">
        <v>1.1141015504375092E+16</v>
      </c>
      <c r="T5406">
        <v>285348932717291</v>
      </c>
      <c r="U5406">
        <v>1.9177585401872072E+16</v>
      </c>
    </row>
    <row r="5407" spans="1:21" x14ac:dyDescent="0.25">
      <c r="A5407" s="4" t="s">
        <v>2318</v>
      </c>
      <c r="B5407" s="4" t="s">
        <v>13405</v>
      </c>
      <c r="C5407">
        <v>-3487851386038962</v>
      </c>
      <c r="D5407">
        <v>-2.7405745990031428E+16</v>
      </c>
      <c r="E5407">
        <v>-9951107697699276</v>
      </c>
      <c r="F5407">
        <v>7755315270640621</v>
      </c>
      <c r="G5407">
        <v>-4.0239527914130848E+16</v>
      </c>
      <c r="H5407">
        <v>-1210101515724495</v>
      </c>
      <c r="I5407">
        <v>1.2191732700531912E+16</v>
      </c>
      <c r="J5407">
        <v>-1.2960454308680522E+16</v>
      </c>
      <c r="K5407">
        <v>-1.4721495678982302E+16</v>
      </c>
      <c r="L5407">
        <v>-4.6754466196432104E+16</v>
      </c>
      <c r="M5407">
        <v>7866910584489085</v>
      </c>
      <c r="N5407">
        <v>-6384805540126252</v>
      </c>
      <c r="O5407">
        <v>-1.6129109219493482E+16</v>
      </c>
      <c r="P5407">
        <v>1.9013094365158856E+16</v>
      </c>
      <c r="Q5407">
        <v>1.3384621405003008E+16</v>
      </c>
      <c r="R5407">
        <v>-2.4098309655392468E+16</v>
      </c>
      <c r="S5407">
        <v>1.5685136642822796E+16</v>
      </c>
      <c r="T5407">
        <v>-9268966029170948</v>
      </c>
      <c r="U5407">
        <v>8633842933777243</v>
      </c>
    </row>
    <row r="5408" spans="1:21" x14ac:dyDescent="0.25">
      <c r="A5408" s="4" t="s">
        <v>2319</v>
      </c>
      <c r="B5408" s="4" t="s">
        <v>13405</v>
      </c>
      <c r="C5408">
        <v>-3692217144388105</v>
      </c>
      <c r="D5408">
        <v>-1108244788509051</v>
      </c>
      <c r="E5408">
        <v>4635685372234968</v>
      </c>
      <c r="F5408">
        <v>-9617103197729522</v>
      </c>
      <c r="G5408">
        <v>-1985254271846306</v>
      </c>
      <c r="H5408">
        <v>-1.3369801278438232E+16</v>
      </c>
      <c r="I5408">
        <v>-1.9983470968223344E+16</v>
      </c>
      <c r="J5408">
        <v>3928405689697388</v>
      </c>
      <c r="K5408">
        <v>1.7941634141919446E+16</v>
      </c>
      <c r="L5408">
        <v>6569957749192393</v>
      </c>
      <c r="M5408">
        <v>3654304665296656</v>
      </c>
      <c r="N5408">
        <v>9379761476880726</v>
      </c>
      <c r="O5408">
        <v>6366787112301517</v>
      </c>
      <c r="P5408">
        <v>-3101566945985273</v>
      </c>
      <c r="Q5408">
        <v>833822968499315</v>
      </c>
      <c r="R5408">
        <v>-1.545306484406888E+16</v>
      </c>
      <c r="S5408">
        <v>1.0046695036320456E+16</v>
      </c>
      <c r="T5408">
        <v>-6123480985687223</v>
      </c>
      <c r="U5408">
        <v>1.2338755268112936E+16</v>
      </c>
    </row>
    <row r="5409" spans="1:21" x14ac:dyDescent="0.25">
      <c r="A5409" s="4" t="s">
        <v>2320</v>
      </c>
      <c r="B5409" s="4" t="s">
        <v>13405</v>
      </c>
      <c r="C5409">
        <v>-4.5176848241445496E+16</v>
      </c>
      <c r="D5409">
        <v>-5850707335491453</v>
      </c>
      <c r="E5409">
        <v>4.8454670000864672E+16</v>
      </c>
      <c r="F5409">
        <v>-756941395134037</v>
      </c>
      <c r="G5409">
        <v>-5.4446837959895264E+16</v>
      </c>
      <c r="H5409">
        <v>-1088937258705275</v>
      </c>
      <c r="I5409">
        <v>-1027777214567251</v>
      </c>
      <c r="J5409">
        <v>6.1918406373216248E+16</v>
      </c>
      <c r="K5409">
        <v>-5.8211716419443344E+16</v>
      </c>
      <c r="L5409">
        <v>6.0843839759679048E+16</v>
      </c>
      <c r="M5409">
        <v>2.2697452635316776E+16</v>
      </c>
      <c r="N5409">
        <v>6.0177746172262464E+16</v>
      </c>
      <c r="O5409">
        <v>3.4451843753421876E+16</v>
      </c>
      <c r="P5409">
        <v>-1.5955355190952734E+16</v>
      </c>
      <c r="Q5409">
        <v>-6009446710423442</v>
      </c>
      <c r="R5409">
        <v>3.1548328051363728E+16</v>
      </c>
      <c r="S5409">
        <v>7030195930023736</v>
      </c>
      <c r="T5409">
        <v>-66950433356253</v>
      </c>
      <c r="U5409">
        <v>5410352499465937</v>
      </c>
    </row>
    <row r="5410" spans="1:21" x14ac:dyDescent="0.25">
      <c r="A5410" s="4" t="s">
        <v>2321</v>
      </c>
      <c r="B5410" s="4" t="s">
        <v>13405</v>
      </c>
      <c r="C5410">
        <v>-3935589110406218</v>
      </c>
      <c r="D5410">
        <v>-987351689045763</v>
      </c>
      <c r="E5410">
        <v>509262832518935</v>
      </c>
      <c r="F5410">
        <v>-9320808921688786</v>
      </c>
      <c r="G5410">
        <v>-1399195715839884</v>
      </c>
      <c r="H5410">
        <v>-1.2648836281861172E+16</v>
      </c>
      <c r="I5410">
        <v>-2.7122748076598024E+16</v>
      </c>
      <c r="J5410">
        <v>7684026641544588</v>
      </c>
      <c r="K5410">
        <v>7.6757978040474128E+16</v>
      </c>
      <c r="L5410">
        <v>653096569274072</v>
      </c>
      <c r="M5410">
        <v>3.0426211343525076E+16</v>
      </c>
      <c r="N5410">
        <v>5700826770892646</v>
      </c>
      <c r="O5410">
        <v>3538701945698295</v>
      </c>
      <c r="P5410">
        <v>-2118071367866403</v>
      </c>
      <c r="Q5410">
        <v>9711314450759816</v>
      </c>
      <c r="R5410">
        <v>-6698716923397268</v>
      </c>
      <c r="S5410">
        <v>8522415989269938</v>
      </c>
      <c r="T5410">
        <v>-5177688678095118</v>
      </c>
      <c r="U5410">
        <v>8951411453599052</v>
      </c>
    </row>
    <row r="5411" spans="1:21" x14ac:dyDescent="0.25">
      <c r="A5411" s="4" t="s">
        <v>2322</v>
      </c>
      <c r="B5411" s="4" t="s">
        <v>13405</v>
      </c>
      <c r="C5411">
        <v>-4539374814236228</v>
      </c>
      <c r="D5411">
        <v>-5.7738687898013104E+16</v>
      </c>
      <c r="E5411">
        <v>5.1606452359485536E+16</v>
      </c>
      <c r="F5411">
        <v>-7158347870733313</v>
      </c>
      <c r="G5411">
        <v>-5710805462800295</v>
      </c>
      <c r="H5411">
        <v>-1022666137608335</v>
      </c>
      <c r="I5411">
        <v>-1.2910556906406088E+16</v>
      </c>
      <c r="J5411">
        <v>4.232117210639912E+16</v>
      </c>
      <c r="K5411">
        <v>-5949511978081977</v>
      </c>
      <c r="L5411">
        <v>6.1209616568459616E+16</v>
      </c>
      <c r="M5411">
        <v>2.9142681296502336E+16</v>
      </c>
      <c r="N5411">
        <v>5.2225206044451816E+16</v>
      </c>
      <c r="O5411">
        <v>7146974041124031</v>
      </c>
      <c r="P5411">
        <v>-2164491457346455</v>
      </c>
      <c r="Q5411">
        <v>-9468397514602596</v>
      </c>
      <c r="R5411">
        <v>2528109278889298</v>
      </c>
      <c r="S5411">
        <v>682641074532447</v>
      </c>
      <c r="T5411">
        <v>-6.2208417075426872E+16</v>
      </c>
      <c r="U5411">
        <v>5715757540655026</v>
      </c>
    </row>
    <row r="5412" spans="1:21" x14ac:dyDescent="0.25">
      <c r="A5412" s="4" t="s">
        <v>2323</v>
      </c>
      <c r="B5412" s="4" t="s">
        <v>13405</v>
      </c>
      <c r="C5412">
        <v>-3.4831122487507444E+16</v>
      </c>
      <c r="D5412">
        <v>-1.3661258903916644E+16</v>
      </c>
      <c r="E5412">
        <v>5547141525132698</v>
      </c>
      <c r="F5412">
        <v>-9302333792456838</v>
      </c>
      <c r="G5412">
        <v>6939378362904916</v>
      </c>
      <c r="H5412">
        <v>-1.3755090584875832E+16</v>
      </c>
      <c r="I5412">
        <v>826290044422536</v>
      </c>
      <c r="J5412">
        <v>-7216651789465005</v>
      </c>
      <c r="K5412">
        <v>3248690602249884</v>
      </c>
      <c r="L5412">
        <v>6597369951799258</v>
      </c>
      <c r="M5412">
        <v>1.2754303775322042E+16</v>
      </c>
      <c r="N5412">
        <v>-6938618549045606</v>
      </c>
      <c r="O5412">
        <v>-2378078143617366</v>
      </c>
      <c r="P5412">
        <v>-140545302803116</v>
      </c>
      <c r="Q5412">
        <v>3190806384844662</v>
      </c>
      <c r="R5412">
        <v>-3.68128164865992E+16</v>
      </c>
      <c r="S5412">
        <v>7848209943319812</v>
      </c>
      <c r="T5412">
        <v>-1840459782560703</v>
      </c>
      <c r="U5412">
        <v>8183735478481906</v>
      </c>
    </row>
    <row r="5413" spans="1:21" x14ac:dyDescent="0.25">
      <c r="A5413" s="4" t="s">
        <v>2324</v>
      </c>
      <c r="B5413" s="4" t="s">
        <v>13405</v>
      </c>
      <c r="C5413">
        <v>2.4862880149471744E+16</v>
      </c>
      <c r="D5413">
        <v>-3.4437230706629984E+16</v>
      </c>
      <c r="E5413">
        <v>441224700883571</v>
      </c>
      <c r="F5413">
        <v>-1.6058647790004424E+16</v>
      </c>
      <c r="G5413">
        <v>8726728158262483</v>
      </c>
      <c r="H5413">
        <v>-1.9700297069490332E+16</v>
      </c>
      <c r="I5413">
        <v>591897203414271</v>
      </c>
      <c r="J5413">
        <v>-3339205001034195</v>
      </c>
      <c r="K5413">
        <v>1.07029611505386E+16</v>
      </c>
      <c r="L5413">
        <v>6423848679222156</v>
      </c>
      <c r="M5413">
        <v>-8834382865495863</v>
      </c>
      <c r="N5413">
        <v>-1.2043163403574458E+16</v>
      </c>
      <c r="O5413">
        <v>-1552103719030506</v>
      </c>
      <c r="P5413">
        <v>5912805099957196</v>
      </c>
      <c r="Q5413">
        <v>1.3891935859009566E+16</v>
      </c>
      <c r="R5413">
        <v>-9255369610304874</v>
      </c>
      <c r="S5413">
        <v>1519971159990047</v>
      </c>
      <c r="T5413">
        <v>1865017813492726</v>
      </c>
      <c r="U5413">
        <v>2564724799117573</v>
      </c>
    </row>
    <row r="5414" spans="1:21" x14ac:dyDescent="0.25">
      <c r="A5414" s="4" t="s">
        <v>2325</v>
      </c>
      <c r="B5414" s="4" t="s">
        <v>13405</v>
      </c>
      <c r="C5414">
        <v>12589448426929</v>
      </c>
      <c r="D5414">
        <v>-3.7085054946432944E+16</v>
      </c>
      <c r="E5414">
        <v>2309198927046093</v>
      </c>
      <c r="F5414">
        <v>-2.3266214272198352E+16</v>
      </c>
      <c r="G5414">
        <v>1273810256201598</v>
      </c>
      <c r="H5414">
        <v>-3.1787758090007024E+16</v>
      </c>
      <c r="I5414">
        <v>6960291319958514</v>
      </c>
      <c r="J5414">
        <v>-1.6114095983296634E+16</v>
      </c>
      <c r="K5414">
        <v>3202811969747126</v>
      </c>
      <c r="L5414">
        <v>3.705247694127176E+16</v>
      </c>
      <c r="M5414">
        <v>-6803055741620512</v>
      </c>
      <c r="N5414">
        <v>1.7633160614042868E+16</v>
      </c>
      <c r="O5414">
        <v>-1.18403423134215E+16</v>
      </c>
      <c r="P5414">
        <v>-3298237785382119</v>
      </c>
      <c r="Q5414">
        <v>1.2903288484389224E+16</v>
      </c>
      <c r="R5414">
        <v>-9457437260379972</v>
      </c>
      <c r="S5414">
        <v>2943904448946745</v>
      </c>
      <c r="T5414">
        <v>2.3404471446234508E+16</v>
      </c>
      <c r="U5414">
        <v>1.0881464212376548E+16</v>
      </c>
    </row>
    <row r="5415" spans="1:21" x14ac:dyDescent="0.25">
      <c r="A5415" s="4" t="s">
        <v>2326</v>
      </c>
      <c r="B5415" s="4" t="s">
        <v>13405</v>
      </c>
      <c r="C5415">
        <v>-1.7508857949269276E+16</v>
      </c>
      <c r="D5415">
        <v>-2232923922652097</v>
      </c>
      <c r="E5415">
        <v>-3471251892560234</v>
      </c>
      <c r="F5415">
        <v>1.7896757546730654E+16</v>
      </c>
      <c r="G5415">
        <v>-3586910571989047</v>
      </c>
      <c r="H5415">
        <v>1.1869756308014008E+16</v>
      </c>
      <c r="I5415">
        <v>-7919244287633053</v>
      </c>
      <c r="J5415">
        <v>-4086339018597477</v>
      </c>
      <c r="K5415">
        <v>-7359619280038192</v>
      </c>
      <c r="L5415">
        <v>-2133222130989769</v>
      </c>
      <c r="M5415">
        <v>3048478849659944</v>
      </c>
      <c r="N5415">
        <v>-1.2973825001193208E+16</v>
      </c>
      <c r="O5415">
        <v>9164589194358080</v>
      </c>
      <c r="P5415">
        <v>6975367087091758</v>
      </c>
      <c r="Q5415">
        <v>3.4736363938062632E+16</v>
      </c>
      <c r="R5415">
        <v>-1.3300907962596268E+16</v>
      </c>
      <c r="S5415">
        <v>4480515913927671</v>
      </c>
      <c r="T5415">
        <v>1.0898449008837912E+16</v>
      </c>
      <c r="U5415">
        <v>9727797428906708</v>
      </c>
    </row>
    <row r="5416" spans="1:21" x14ac:dyDescent="0.25">
      <c r="A5416" s="4" t="s">
        <v>2327</v>
      </c>
      <c r="B5416" s="4" t="s">
        <v>13405</v>
      </c>
      <c r="C5416">
        <v>-3.1182263384143328E+16</v>
      </c>
      <c r="D5416">
        <v>-1161017711368702</v>
      </c>
      <c r="E5416">
        <v>-2.3500487474336696E+16</v>
      </c>
      <c r="F5416">
        <v>4.0511519585039408E+16</v>
      </c>
      <c r="G5416">
        <v>-2.7341138056892556E+16</v>
      </c>
      <c r="H5416">
        <v>-6034091259650361</v>
      </c>
      <c r="I5416">
        <v>-1.5962740943319804E+16</v>
      </c>
      <c r="J5416">
        <v>-1874383473220837</v>
      </c>
      <c r="K5416">
        <v>-8350734613938138</v>
      </c>
      <c r="L5416">
        <v>-1.9302204655566752E+16</v>
      </c>
      <c r="M5416">
        <v>4117224500878847</v>
      </c>
      <c r="N5416">
        <v>2098289833397363</v>
      </c>
      <c r="O5416">
        <v>-5308893374312694</v>
      </c>
      <c r="P5416">
        <v>1.0836156167167644E+16</v>
      </c>
      <c r="Q5416">
        <v>3565659193829667</v>
      </c>
      <c r="R5416">
        <v>-2637847298639163</v>
      </c>
      <c r="S5416">
        <v>8928467805094682</v>
      </c>
      <c r="T5416">
        <v>-6669356663345403</v>
      </c>
      <c r="U5416">
        <v>5480243681282107</v>
      </c>
    </row>
    <row r="5417" spans="1:21" x14ac:dyDescent="0.25">
      <c r="A5417" s="4" t="s">
        <v>2328</v>
      </c>
      <c r="B5417" s="4" t="s">
        <v>13405</v>
      </c>
      <c r="C5417">
        <v>-3.721266927096564E+16</v>
      </c>
      <c r="D5417">
        <v>-1.149796455884778E+16</v>
      </c>
      <c r="E5417">
        <v>2145607227058299</v>
      </c>
      <c r="F5417">
        <v>6139509503476265</v>
      </c>
      <c r="G5417">
        <v>-1135974291320662</v>
      </c>
      <c r="H5417">
        <v>-8735043667160049</v>
      </c>
      <c r="I5417">
        <v>9693623171881582</v>
      </c>
      <c r="J5417">
        <v>1.9445963355222384E+16</v>
      </c>
      <c r="K5417">
        <v>-1.3155273644680202E+16</v>
      </c>
      <c r="L5417">
        <v>1.8451975238712212E+16</v>
      </c>
      <c r="M5417">
        <v>-1.1416710346732148E+16</v>
      </c>
      <c r="N5417">
        <v>1934018267947956</v>
      </c>
      <c r="O5417">
        <v>-8718056348131165</v>
      </c>
      <c r="P5417">
        <v>-3.5837359294971344E+16</v>
      </c>
      <c r="Q5417">
        <v>-5882734017214374</v>
      </c>
      <c r="R5417">
        <v>-4677338480324559</v>
      </c>
      <c r="S5417">
        <v>4.528176686990416E+16</v>
      </c>
      <c r="T5417">
        <v>1.1574126326629476E+16</v>
      </c>
      <c r="U5417">
        <v>7376218850945514</v>
      </c>
    </row>
    <row r="5418" spans="1:21" x14ac:dyDescent="0.25">
      <c r="A5418" s="4" t="s">
        <v>2329</v>
      </c>
      <c r="B5418" s="4" t="s">
        <v>13405</v>
      </c>
      <c r="C5418">
        <v>-242005904820337</v>
      </c>
      <c r="D5418">
        <v>-2.2732897479335752E+16</v>
      </c>
      <c r="E5418">
        <v>6665936709521816</v>
      </c>
      <c r="F5418">
        <v>-9490117418998764</v>
      </c>
      <c r="G5418">
        <v>6019548441469969</v>
      </c>
      <c r="H5418">
        <v>-1633392331569686</v>
      </c>
      <c r="I5418">
        <v>3338212232188224</v>
      </c>
      <c r="J5418">
        <v>-2553901119356315</v>
      </c>
      <c r="K5418">
        <v>8973099900484963</v>
      </c>
      <c r="L5418">
        <v>6925528724919795</v>
      </c>
      <c r="M5418">
        <v>-2463580980766568</v>
      </c>
      <c r="N5418">
        <v>-1.2374949676527428E+16</v>
      </c>
      <c r="O5418">
        <v>-1.5874267185854732E+16</v>
      </c>
      <c r="P5418">
        <v>-2.5531714582227648E+16</v>
      </c>
      <c r="Q5418">
        <v>8128504568041721</v>
      </c>
      <c r="R5418">
        <v>-1.2950568671999768E+16</v>
      </c>
      <c r="S5418">
        <v>6484391781940016</v>
      </c>
      <c r="T5418">
        <v>6972922038078919</v>
      </c>
      <c r="U5418">
        <v>7936640978153049</v>
      </c>
    </row>
    <row r="5419" spans="1:21" x14ac:dyDescent="0.25">
      <c r="A5419" s="4" t="s">
        <v>2330</v>
      </c>
      <c r="B5419" s="4" t="s">
        <v>13405</v>
      </c>
      <c r="C5419">
        <v>-3888483068295759</v>
      </c>
      <c r="D5419">
        <v>-1.0423810718885968E+16</v>
      </c>
      <c r="E5419">
        <v>5332488813249715</v>
      </c>
      <c r="F5419">
        <v>-907391021003578</v>
      </c>
      <c r="G5419">
        <v>-1464320895692127</v>
      </c>
      <c r="H5419">
        <v>-1.2736454173799844E+16</v>
      </c>
      <c r="I5419">
        <v>5169999255912057</v>
      </c>
      <c r="J5419">
        <v>-2.7311648133891816E+16</v>
      </c>
      <c r="K5419">
        <v>1.7606284181611624E+16</v>
      </c>
      <c r="L5419">
        <v>6427528295819702</v>
      </c>
      <c r="M5419">
        <v>2095627431131829</v>
      </c>
      <c r="N5419">
        <v>2.1310860604076048E+16</v>
      </c>
      <c r="O5419">
        <v>7385581262434604</v>
      </c>
      <c r="P5419">
        <v>-1.2728831385443038E+16</v>
      </c>
      <c r="Q5419">
        <v>1805059892523556</v>
      </c>
      <c r="R5419">
        <v>1.7114726955362414E+16</v>
      </c>
      <c r="S5419">
        <v>7707427674760846</v>
      </c>
      <c r="T5419">
        <v>-4569164380471158</v>
      </c>
      <c r="U5419">
        <v>6664750046169271</v>
      </c>
    </row>
    <row r="5420" spans="1:21" x14ac:dyDescent="0.25">
      <c r="A5420" s="4" t="s">
        <v>2331</v>
      </c>
      <c r="B5420" s="4" t="s">
        <v>13405</v>
      </c>
      <c r="C5420">
        <v>3.7344734072486648E+16</v>
      </c>
      <c r="D5420">
        <v>-3734357078892188</v>
      </c>
      <c r="E5420">
        <v>-3.5600330104326756E+16</v>
      </c>
      <c r="F5420">
        <v>-2.8334876451479356E+16</v>
      </c>
      <c r="G5420">
        <v>2.4842120401060156E+16</v>
      </c>
      <c r="H5420">
        <v>3270957076330591</v>
      </c>
      <c r="I5420">
        <v>-1.9537107289833708E+16</v>
      </c>
      <c r="J5420">
        <v>-1.5494740953142324E+16</v>
      </c>
      <c r="K5420">
        <v>1.9775970047295712E+16</v>
      </c>
      <c r="L5420">
        <v>2511887659839279</v>
      </c>
      <c r="M5420">
        <v>-7166463246418853</v>
      </c>
      <c r="N5420">
        <v>-2319728413712364</v>
      </c>
      <c r="O5420">
        <v>-1770788568431521</v>
      </c>
      <c r="P5420">
        <v>5841351169165341</v>
      </c>
      <c r="Q5420">
        <v>1.1149760982816492E+16</v>
      </c>
      <c r="R5420">
        <v>-1.7316277046768744E+16</v>
      </c>
      <c r="S5420">
        <v>8059561399726371</v>
      </c>
      <c r="T5420">
        <v>1.5475766926157912E+16</v>
      </c>
      <c r="U5420">
        <v>1368744913041095</v>
      </c>
    </row>
    <row r="5421" spans="1:21" x14ac:dyDescent="0.25">
      <c r="A5421" s="4" t="s">
        <v>2332</v>
      </c>
      <c r="B5421" s="4" t="s">
        <v>13405</v>
      </c>
      <c r="C5421">
        <v>-2.5425214275643292E+16</v>
      </c>
      <c r="D5421">
        <v>-2015098168845959</v>
      </c>
      <c r="E5421">
        <v>571001832012188</v>
      </c>
      <c r="F5421">
        <v>-8327296679173966</v>
      </c>
      <c r="G5421">
        <v>3165402467111383</v>
      </c>
      <c r="H5421">
        <v>-1621939361576337</v>
      </c>
      <c r="I5421">
        <v>3.0311736334862404E+16</v>
      </c>
      <c r="J5421">
        <v>-1998648632352092</v>
      </c>
      <c r="K5421">
        <v>7301300328567575</v>
      </c>
      <c r="L5421">
        <v>5.9377236364026136E+16</v>
      </c>
      <c r="M5421">
        <v>-3212026299004201</v>
      </c>
      <c r="N5421">
        <v>-1262754354131929</v>
      </c>
      <c r="O5421">
        <v>-1.2166265327711366E+16</v>
      </c>
      <c r="P5421">
        <v>1.4028671770708504E+16</v>
      </c>
      <c r="Q5421">
        <v>8046712980201598</v>
      </c>
      <c r="R5421">
        <v>4593492167169772</v>
      </c>
      <c r="S5421">
        <v>6825368969782004</v>
      </c>
      <c r="T5421">
        <v>-1.2762364765816408E+16</v>
      </c>
      <c r="U5421">
        <v>2407842130405946</v>
      </c>
    </row>
    <row r="5422" spans="1:21" x14ac:dyDescent="0.25">
      <c r="A5422" s="4" t="s">
        <v>2333</v>
      </c>
      <c r="B5422" s="4" t="s">
        <v>13405</v>
      </c>
      <c r="C5422">
        <v>1845056089256862</v>
      </c>
      <c r="D5422">
        <v>-3.7022250256278552E+16</v>
      </c>
      <c r="E5422">
        <v>-1.7013883052983822E+16</v>
      </c>
      <c r="F5422">
        <v>-3.2363509811919444E+16</v>
      </c>
      <c r="G5422">
        <v>-2792855730046302</v>
      </c>
      <c r="H5422">
        <v>918622682527202</v>
      </c>
      <c r="I5422">
        <v>-1273303692098173</v>
      </c>
      <c r="J5422">
        <v>3.5509228241237868E+16</v>
      </c>
      <c r="K5422">
        <v>1.4764638400937164E+16</v>
      </c>
      <c r="L5422">
        <v>3.8094280473251936E+16</v>
      </c>
      <c r="M5422">
        <v>-1.5275764627081772E+16</v>
      </c>
      <c r="N5422">
        <v>-1204769038056891</v>
      </c>
      <c r="O5422">
        <v>3494044596661933</v>
      </c>
      <c r="P5422">
        <v>1.0770634563446864E+16</v>
      </c>
      <c r="Q5422">
        <v>8644291924251408</v>
      </c>
      <c r="R5422">
        <v>-7889787481830164</v>
      </c>
      <c r="S5422">
        <v>1266319991957487</v>
      </c>
      <c r="T5422">
        <v>2731894299633154</v>
      </c>
      <c r="U5422">
        <v>1.3954793884197378E+16</v>
      </c>
    </row>
    <row r="5423" spans="1:21" x14ac:dyDescent="0.25">
      <c r="A5423" s="4" t="s">
        <v>2334</v>
      </c>
      <c r="B5423" s="4" t="s">
        <v>13405</v>
      </c>
      <c r="C5423">
        <v>-1.3843409729014812E+16</v>
      </c>
      <c r="D5423">
        <v>-2.8663316343995152E+16</v>
      </c>
      <c r="E5423">
        <v>5810367849872129</v>
      </c>
      <c r="F5423">
        <v>-6092754836670209</v>
      </c>
      <c r="G5423">
        <v>6741203731594157</v>
      </c>
      <c r="H5423">
        <v>-1.7763325205067496E+16</v>
      </c>
      <c r="I5423">
        <v>4.6468327687870736E+16</v>
      </c>
      <c r="J5423">
        <v>-2.7990374414278164E+16</v>
      </c>
      <c r="K5423">
        <v>9748349738300806</v>
      </c>
      <c r="L5423">
        <v>5771659410070121</v>
      </c>
      <c r="M5423">
        <v>-5672473551518604</v>
      </c>
      <c r="N5423">
        <v>-1730956171547271</v>
      </c>
      <c r="O5423">
        <v>-1.1827678674159568E+16</v>
      </c>
      <c r="P5423">
        <v>-4027585652446675</v>
      </c>
      <c r="Q5423">
        <v>1068469043277231</v>
      </c>
      <c r="R5423">
        <v>-7354296173674625</v>
      </c>
      <c r="S5423">
        <v>7459047683885729</v>
      </c>
      <c r="T5423">
        <v>4032847607031934</v>
      </c>
      <c r="U5423">
        <v>7418223210512913</v>
      </c>
    </row>
    <row r="5424" spans="1:21" x14ac:dyDescent="0.25">
      <c r="A5424" s="4" t="s">
        <v>2335</v>
      </c>
      <c r="B5424" s="4" t="s">
        <v>13405</v>
      </c>
      <c r="C5424">
        <v>-4025487150054618</v>
      </c>
      <c r="D5424">
        <v>-987863706849685</v>
      </c>
      <c r="E5424">
        <v>5568269370980273</v>
      </c>
      <c r="F5424">
        <v>-9278532572730628</v>
      </c>
      <c r="G5424">
        <v>-1.5473366193064076E+16</v>
      </c>
      <c r="H5424">
        <v>-1.23186440375323E+16</v>
      </c>
      <c r="I5424">
        <v>-1533538703149835</v>
      </c>
      <c r="J5424">
        <v>-2.8829214177810556E+16</v>
      </c>
      <c r="K5424">
        <v>1752963803426286</v>
      </c>
      <c r="L5424">
        <v>6651943916454767</v>
      </c>
      <c r="M5424">
        <v>2.5509722865414116E+16</v>
      </c>
      <c r="N5424">
        <v>2758610621101956</v>
      </c>
      <c r="O5424">
        <v>5323547292995195</v>
      </c>
      <c r="P5424">
        <v>-1.6515966527729478E+16</v>
      </c>
      <c r="Q5424">
        <v>1.3074468507024544E+16</v>
      </c>
      <c r="R5424">
        <v>-2370670859805288</v>
      </c>
      <c r="S5424">
        <v>7417417153025642</v>
      </c>
      <c r="T5424">
        <v>-3.0152070038502164E+16</v>
      </c>
      <c r="U5424">
        <v>7492071039880886</v>
      </c>
    </row>
    <row r="5425" spans="1:21" x14ac:dyDescent="0.25">
      <c r="A5425" s="4" t="s">
        <v>2336</v>
      </c>
      <c r="B5425" s="4" t="s">
        <v>13405</v>
      </c>
      <c r="C5425">
        <v>1.4598600349272852E+16</v>
      </c>
      <c r="D5425">
        <v>-4585471683041749</v>
      </c>
      <c r="E5425">
        <v>1.1750837886753702E+16</v>
      </c>
      <c r="F5425">
        <v>1.1242497230230598E+16</v>
      </c>
      <c r="G5425">
        <v>-1.6155147536872332E+16</v>
      </c>
      <c r="H5425">
        <v>-64325257491575</v>
      </c>
      <c r="I5425">
        <v>5773408801098522</v>
      </c>
      <c r="J5425">
        <v>-2.0332014783215488E+16</v>
      </c>
      <c r="K5425">
        <v>1.0645486972637128E+16</v>
      </c>
      <c r="L5425">
        <v>4664112240869489</v>
      </c>
      <c r="M5425">
        <v>-1.9198975146130728E+16</v>
      </c>
      <c r="N5425">
        <v>-3074583205137935</v>
      </c>
      <c r="O5425">
        <v>1.0799051897880244E+16</v>
      </c>
      <c r="P5425">
        <v>3992543493759867</v>
      </c>
      <c r="Q5425">
        <v>1.3129203953223414E+16</v>
      </c>
      <c r="R5425">
        <v>-4257655251702038</v>
      </c>
      <c r="S5425">
        <v>6669239720658175</v>
      </c>
      <c r="T5425">
        <v>6116594119000191</v>
      </c>
      <c r="U5425">
        <v>1.2175846841745516E+16</v>
      </c>
    </row>
    <row r="5426" spans="1:21" x14ac:dyDescent="0.25">
      <c r="A5426" s="4" t="s">
        <v>2337</v>
      </c>
      <c r="B5426" s="4" t="s">
        <v>13405</v>
      </c>
      <c r="C5426">
        <v>-2.4167182656227144E+16</v>
      </c>
      <c r="D5426">
        <v>-2.0544919091443512E+16</v>
      </c>
      <c r="E5426">
        <v>1424928968779268</v>
      </c>
      <c r="F5426">
        <v>3224182997742476</v>
      </c>
      <c r="G5426">
        <v>-790827520928423</v>
      </c>
      <c r="H5426">
        <v>-7738703573695632</v>
      </c>
      <c r="I5426">
        <v>1711542194527916</v>
      </c>
      <c r="J5426">
        <v>1463636388133451</v>
      </c>
      <c r="K5426">
        <v>1792733001028268</v>
      </c>
      <c r="L5426">
        <v>5.2685856538576304E+16</v>
      </c>
      <c r="M5426">
        <v>-1.0686294371346244E+16</v>
      </c>
      <c r="N5426">
        <v>-8488428550126253</v>
      </c>
      <c r="O5426">
        <v>-4645694903583178</v>
      </c>
      <c r="P5426">
        <v>6504888010499051</v>
      </c>
      <c r="Q5426">
        <v>2947321184062932</v>
      </c>
      <c r="R5426">
        <v>-5476180257887778</v>
      </c>
      <c r="S5426">
        <v>6.1740595330022344E+16</v>
      </c>
      <c r="T5426">
        <v>1.6827703399893992E+16</v>
      </c>
      <c r="U5426">
        <v>1.1452405975244204E+16</v>
      </c>
    </row>
    <row r="5427" spans="1:21" x14ac:dyDescent="0.25">
      <c r="A5427" s="4" t="s">
        <v>2338</v>
      </c>
      <c r="B5427" s="4" t="s">
        <v>13407</v>
      </c>
      <c r="C5427">
        <v>1.9218051161004688E+16</v>
      </c>
      <c r="D5427">
        <v>-7546511506988124</v>
      </c>
      <c r="E5427">
        <v>-1960920925954016</v>
      </c>
      <c r="F5427">
        <v>1.3460915511994204E+16</v>
      </c>
      <c r="G5427">
        <v>3.9712356772134224E+16</v>
      </c>
      <c r="H5427">
        <v>-1.3447904522819412E+16</v>
      </c>
      <c r="I5427">
        <v>-3.0659582282721016E+16</v>
      </c>
      <c r="J5427">
        <v>3085917252573717</v>
      </c>
      <c r="K5427">
        <v>6635942935320103</v>
      </c>
      <c r="L5427">
        <v>1.1416870463605028E+16</v>
      </c>
      <c r="M5427">
        <v>2529062731881953</v>
      </c>
      <c r="N5427">
        <v>-9748381856271152</v>
      </c>
      <c r="O5427">
        <v>3394817311053924</v>
      </c>
      <c r="P5427">
        <v>-1658184254179458</v>
      </c>
      <c r="Q5427">
        <v>-7235442721841215</v>
      </c>
      <c r="R5427">
        <v>-1733684398223212</v>
      </c>
      <c r="S5427">
        <v>184045108672351</v>
      </c>
      <c r="T5427">
        <v>-8130544866208105</v>
      </c>
      <c r="U5427">
        <v>1.0796600228095724E+16</v>
      </c>
    </row>
    <row r="5428" spans="1:21" x14ac:dyDescent="0.25">
      <c r="A5428" s="4" t="s">
        <v>2339</v>
      </c>
      <c r="B5428" s="4" t="s">
        <v>13405</v>
      </c>
      <c r="C5428">
        <v>-3.4575148120988976E+16</v>
      </c>
      <c r="D5428">
        <v>-1.4619970599603612E+16</v>
      </c>
      <c r="E5428">
        <v>3969845459037844</v>
      </c>
      <c r="F5428">
        <v>-1.4756835877670728E+16</v>
      </c>
      <c r="G5428">
        <v>-5349504018545878</v>
      </c>
      <c r="H5428">
        <v>-1.2274424129259328E+16</v>
      </c>
      <c r="I5428">
        <v>1.4610603742126744E+16</v>
      </c>
      <c r="J5428">
        <v>5.4428135264877952E+16</v>
      </c>
      <c r="K5428">
        <v>2.1913834944923236E+16</v>
      </c>
      <c r="L5428">
        <v>506634185184438</v>
      </c>
      <c r="M5428">
        <v>-6006945123750634</v>
      </c>
      <c r="N5428">
        <v>-7473216171285785</v>
      </c>
      <c r="O5428">
        <v>-1.0407831498752512E+16</v>
      </c>
      <c r="P5428">
        <v>-2.3095326180874604E+16</v>
      </c>
      <c r="Q5428">
        <v>2464152703502365</v>
      </c>
      <c r="R5428">
        <v>-5.9967807840187856E+16</v>
      </c>
      <c r="S5428">
        <v>5301871319174534</v>
      </c>
      <c r="T5428">
        <v>1.7572410346385392E+16</v>
      </c>
      <c r="U5428">
        <v>7483873543063402</v>
      </c>
    </row>
    <row r="5429" spans="1:21" x14ac:dyDescent="0.25">
      <c r="A5429" s="4" t="s">
        <v>2340</v>
      </c>
      <c r="B5429" s="4" t="s">
        <v>13405</v>
      </c>
      <c r="C5429">
        <v>-3.3773377287939764E+16</v>
      </c>
      <c r="D5429">
        <v>-9739546547306480</v>
      </c>
      <c r="E5429">
        <v>-2401285540300654</v>
      </c>
      <c r="F5429">
        <v>-4366522762130599</v>
      </c>
      <c r="G5429">
        <v>-2.7967966674303648E+16</v>
      </c>
      <c r="H5429">
        <v>-6.0411381537565536E+16</v>
      </c>
      <c r="I5429">
        <v>-1.7606662950343972E+16</v>
      </c>
      <c r="J5429">
        <v>1.3485766271994966E+16</v>
      </c>
      <c r="K5429">
        <v>-8553539182396033</v>
      </c>
      <c r="L5429">
        <v>-1.9275066361818652E+16</v>
      </c>
      <c r="M5429">
        <v>4.1280405904982416E+16</v>
      </c>
      <c r="N5429">
        <v>4864583015915034</v>
      </c>
      <c r="O5429">
        <v>-810324472592575</v>
      </c>
      <c r="P5429">
        <v>1.1873996145218572E+16</v>
      </c>
      <c r="Q5429">
        <v>3399528173588409</v>
      </c>
      <c r="R5429">
        <v>-1.6718700373642428E+16</v>
      </c>
      <c r="S5429">
        <v>8625581995419276</v>
      </c>
      <c r="T5429">
        <v>-1.9920798941874444E+16</v>
      </c>
      <c r="U5429">
        <v>3325153693159625</v>
      </c>
    </row>
    <row r="5430" spans="1:21" x14ac:dyDescent="0.25">
      <c r="A5430" s="4" t="s">
        <v>2341</v>
      </c>
      <c r="B5430" s="4" t="s">
        <v>13405</v>
      </c>
      <c r="C5430">
        <v>-287004388021927</v>
      </c>
      <c r="D5430">
        <v>-1.6972803930968924E+16</v>
      </c>
      <c r="E5430">
        <v>3325353628131279</v>
      </c>
      <c r="F5430">
        <v>-2.3395882642981196E+16</v>
      </c>
      <c r="G5430">
        <v>-3118583321907589</v>
      </c>
      <c r="H5430">
        <v>-1.3983558231488546E+16</v>
      </c>
      <c r="I5430">
        <v>1.8088113695742084E+16</v>
      </c>
      <c r="J5430">
        <v>564762129431311</v>
      </c>
      <c r="K5430">
        <v>1.6162820417845788E+16</v>
      </c>
      <c r="L5430">
        <v>4758727385087795</v>
      </c>
      <c r="M5430">
        <v>-4983021486474652</v>
      </c>
      <c r="N5430">
        <v>7.462974339364136E+16</v>
      </c>
      <c r="O5430">
        <v>-3.3511391251871596E+16</v>
      </c>
      <c r="P5430">
        <v>-2.3472196611030396E+16</v>
      </c>
      <c r="Q5430">
        <v>3.6122115414674304E+16</v>
      </c>
      <c r="R5430">
        <v>5696577939628256</v>
      </c>
      <c r="S5430">
        <v>7918357302015945</v>
      </c>
      <c r="T5430">
        <v>-4032560548102948</v>
      </c>
      <c r="U5430">
        <v>863295788121626</v>
      </c>
    </row>
    <row r="5431" spans="1:21" x14ac:dyDescent="0.25">
      <c r="A5431" s="4" t="s">
        <v>2342</v>
      </c>
      <c r="B5431" s="4" t="s">
        <v>13405</v>
      </c>
      <c r="C5431">
        <v>3064090860427215</v>
      </c>
      <c r="D5431">
        <v>-5339614141673408</v>
      </c>
      <c r="E5431">
        <v>1.5091457133200366E+16</v>
      </c>
      <c r="F5431">
        <v>3016482741983412</v>
      </c>
      <c r="G5431">
        <v>-1320579170405043</v>
      </c>
      <c r="H5431">
        <v>-1.3400481419855372E+16</v>
      </c>
      <c r="I5431">
        <v>7251288207114044</v>
      </c>
      <c r="J5431">
        <v>-9288751201184206</v>
      </c>
      <c r="K5431">
        <v>2.4911232143431152E+16</v>
      </c>
      <c r="L5431">
        <v>-3731284687030012</v>
      </c>
      <c r="M5431">
        <v>-2.9335168028264472E+16</v>
      </c>
      <c r="N5431">
        <v>-2.2916409592232E+16</v>
      </c>
      <c r="O5431">
        <v>4.8747496033288624E+16</v>
      </c>
      <c r="P5431">
        <v>-1.6803061227772768E+16</v>
      </c>
      <c r="Q5431">
        <v>1.0153999978296528E+16</v>
      </c>
      <c r="R5431">
        <v>-809202472173258</v>
      </c>
      <c r="S5431">
        <v>1178605112643373</v>
      </c>
      <c r="T5431">
        <v>2.1287454612307244E+16</v>
      </c>
      <c r="U5431">
        <v>1519421856692961</v>
      </c>
    </row>
    <row r="5432" spans="1:21" x14ac:dyDescent="0.25">
      <c r="A5432" s="4" t="s">
        <v>2343</v>
      </c>
      <c r="B5432" s="4" t="s">
        <v>13405</v>
      </c>
      <c r="C5432">
        <v>-3475790862289712</v>
      </c>
      <c r="D5432">
        <v>-1439704147808111</v>
      </c>
      <c r="E5432">
        <v>5.6770236460534928E+16</v>
      </c>
      <c r="F5432">
        <v>-8037894871680844</v>
      </c>
      <c r="G5432">
        <v>-4.3217841470308904E+16</v>
      </c>
      <c r="H5432">
        <v>-1.3488611385988044E+16</v>
      </c>
      <c r="I5432">
        <v>1.1926910692683026E+16</v>
      </c>
      <c r="J5432">
        <v>-8754675699378078</v>
      </c>
      <c r="K5432">
        <v>4.1437506443736544E+16</v>
      </c>
      <c r="L5432">
        <v>6454064929045311</v>
      </c>
      <c r="M5432">
        <v>-552971985716021</v>
      </c>
      <c r="N5432">
        <v>-2.988442938724012E+16</v>
      </c>
      <c r="O5432">
        <v>-700532254591041</v>
      </c>
      <c r="P5432">
        <v>-110675728666156</v>
      </c>
      <c r="Q5432">
        <v>3646506543413583</v>
      </c>
      <c r="R5432">
        <v>-5852253764032021</v>
      </c>
      <c r="S5432">
        <v>6567568142607094</v>
      </c>
      <c r="T5432">
        <v>8385081746057555</v>
      </c>
      <c r="U5432">
        <v>6999406478221765</v>
      </c>
    </row>
    <row r="5433" spans="1:21" x14ac:dyDescent="0.25">
      <c r="A5433" s="4" t="s">
        <v>2344</v>
      </c>
      <c r="B5433" s="4" t="s">
        <v>13405</v>
      </c>
      <c r="C5433">
        <v>-3147872063661852</v>
      </c>
      <c r="D5433">
        <v>-1633484603344016</v>
      </c>
      <c r="E5433">
        <v>5824406762448442</v>
      </c>
      <c r="F5433">
        <v>-9173817373088520</v>
      </c>
      <c r="G5433">
        <v>2.0214095849946608E+16</v>
      </c>
      <c r="H5433">
        <v>-1.4591540658141672E+16</v>
      </c>
      <c r="I5433">
        <v>1.6533750586487626E+16</v>
      </c>
      <c r="J5433">
        <v>-1304467321448349</v>
      </c>
      <c r="K5433">
        <v>505250340312778</v>
      </c>
      <c r="L5433">
        <v>6551076670892968</v>
      </c>
      <c r="M5433">
        <v>-1.9380757471868428E+16</v>
      </c>
      <c r="N5433">
        <v>-4.7381066820007216E+16</v>
      </c>
      <c r="O5433">
        <v>-6719546848919235</v>
      </c>
      <c r="P5433">
        <v>-6470556788412099</v>
      </c>
      <c r="Q5433">
        <v>4.9302141178639944E+16</v>
      </c>
      <c r="R5433">
        <v>-4.6603260936771536E+16</v>
      </c>
      <c r="S5433">
        <v>731023798658946</v>
      </c>
      <c r="T5433">
        <v>-3.0199796728323504E+16</v>
      </c>
      <c r="U5433">
        <v>6919147398517214</v>
      </c>
    </row>
    <row r="5434" spans="1:21" x14ac:dyDescent="0.25">
      <c r="A5434" s="4" t="s">
        <v>2345</v>
      </c>
      <c r="B5434" s="4" t="s">
        <v>13405</v>
      </c>
      <c r="C5434">
        <v>-858980871510206</v>
      </c>
      <c r="D5434">
        <v>-2891690208037989</v>
      </c>
      <c r="E5434">
        <v>2.3916622800336372E+16</v>
      </c>
      <c r="F5434">
        <v>-1.2344934868795804E+16</v>
      </c>
      <c r="G5434">
        <v>1.0630685885257412E+16</v>
      </c>
      <c r="H5434">
        <v>-1.6007174668984168E+16</v>
      </c>
      <c r="I5434">
        <v>2.9748813495653304E+16</v>
      </c>
      <c r="J5434">
        <v>-2.3444063788985964E+16</v>
      </c>
      <c r="K5434">
        <v>4277096115938131</v>
      </c>
      <c r="L5434">
        <v>8086795051344635</v>
      </c>
      <c r="M5434">
        <v>4385988548137773</v>
      </c>
      <c r="N5434">
        <v>7903959973282802</v>
      </c>
      <c r="O5434">
        <v>388752447300568</v>
      </c>
      <c r="P5434">
        <v>7091423713683023</v>
      </c>
      <c r="Q5434">
        <v>7532661230835956</v>
      </c>
      <c r="R5434">
        <v>-7580707561167765</v>
      </c>
      <c r="S5434">
        <v>1.5874560367930446E+16</v>
      </c>
      <c r="T5434">
        <v>-4.5416236752932376E+16</v>
      </c>
      <c r="U5434">
        <v>2.3764851886486096E+16</v>
      </c>
    </row>
    <row r="5435" spans="1:21" x14ac:dyDescent="0.25">
      <c r="A5435" s="4" t="s">
        <v>2346</v>
      </c>
      <c r="B5435" s="4" t="s">
        <v>13405</v>
      </c>
      <c r="C5435">
        <v>1.4363097028750426E+16</v>
      </c>
      <c r="D5435">
        <v>-2527567755236402</v>
      </c>
      <c r="E5435">
        <v>1.6486872529874208E+16</v>
      </c>
      <c r="F5435">
        <v>-2732563268866004</v>
      </c>
      <c r="G5435">
        <v>1.8528530142531128E+16</v>
      </c>
      <c r="H5435">
        <v>-3.0652259014073496E+16</v>
      </c>
      <c r="I5435">
        <v>4521597139569142</v>
      </c>
      <c r="J5435">
        <v>-392990162068547</v>
      </c>
      <c r="K5435">
        <v>-3.4495629377161744E+16</v>
      </c>
      <c r="L5435">
        <v>1.8677673671804236E+16</v>
      </c>
      <c r="M5435">
        <v>-6633612195234724</v>
      </c>
      <c r="N5435">
        <v>3082083506887909</v>
      </c>
      <c r="O5435">
        <v>1.2390316833065658E+16</v>
      </c>
      <c r="P5435">
        <v>-3.0672007799937804E+16</v>
      </c>
      <c r="Q5435">
        <v>790236171495899</v>
      </c>
      <c r="R5435">
        <v>6950460871473972</v>
      </c>
      <c r="S5435">
        <v>3366472505065626</v>
      </c>
      <c r="T5435">
        <v>3.0299727623675328E+16</v>
      </c>
      <c r="U5435">
        <v>-1.8466006175222384E+16</v>
      </c>
    </row>
    <row r="5436" spans="1:21" x14ac:dyDescent="0.25">
      <c r="A5436" s="4" t="s">
        <v>2347</v>
      </c>
      <c r="B5436" s="4" t="s">
        <v>13405</v>
      </c>
      <c r="C5436">
        <v>9389796415087276</v>
      </c>
      <c r="D5436">
        <v>-1.1083755571644904E+16</v>
      </c>
      <c r="E5436">
        <v>1.1223164836457212E+16</v>
      </c>
      <c r="F5436">
        <v>714121169910722</v>
      </c>
      <c r="G5436">
        <v>3464039113286259</v>
      </c>
      <c r="H5436">
        <v>-3.0849331237066536E+16</v>
      </c>
      <c r="I5436">
        <v>2.4199843365449064E+16</v>
      </c>
      <c r="J5436">
        <v>-1.6524710587734084E+16</v>
      </c>
      <c r="K5436">
        <v>4997713970787358</v>
      </c>
      <c r="L5436">
        <v>4306091362672641</v>
      </c>
      <c r="M5436">
        <v>-4.61759864156248E+16</v>
      </c>
      <c r="N5436">
        <v>-1160494760349383</v>
      </c>
      <c r="O5436">
        <v>-7297797791955882</v>
      </c>
      <c r="P5436">
        <v>5189868309692274</v>
      </c>
      <c r="Q5436">
        <v>4.8181187756531784E+16</v>
      </c>
      <c r="R5436">
        <v>-7510306645179272</v>
      </c>
      <c r="S5436">
        <v>1.5908408170067656E+16</v>
      </c>
      <c r="T5436">
        <v>8592545834745787</v>
      </c>
      <c r="U5436">
        <v>384939073152674</v>
      </c>
    </row>
    <row r="5437" spans="1:21" x14ac:dyDescent="0.25">
      <c r="A5437" s="4" t="s">
        <v>2348</v>
      </c>
      <c r="B5437" s="4" t="s">
        <v>13405</v>
      </c>
      <c r="C5437">
        <v>-3523975049420584</v>
      </c>
      <c r="D5437">
        <v>-1.3279259239351052E+16</v>
      </c>
      <c r="E5437">
        <v>5514620703257898</v>
      </c>
      <c r="F5437">
        <v>-9187641197587372</v>
      </c>
      <c r="G5437">
        <v>3.2025613879796664E+16</v>
      </c>
      <c r="H5437">
        <v>-1.3658570689832956E+16</v>
      </c>
      <c r="I5437">
        <v>7798354179961665</v>
      </c>
      <c r="J5437">
        <v>-7021434321206767</v>
      </c>
      <c r="K5437">
        <v>3163800968672335</v>
      </c>
      <c r="L5437">
        <v>651471723676063</v>
      </c>
      <c r="M5437">
        <v>1.1821074176209552E+16</v>
      </c>
      <c r="N5437">
        <v>-4.0574106709252688E+16</v>
      </c>
      <c r="O5437">
        <v>-2.2907606640250956E+16</v>
      </c>
      <c r="P5437">
        <v>-1176131239924248</v>
      </c>
      <c r="Q5437">
        <v>3172725287934307</v>
      </c>
      <c r="R5437">
        <v>-2.467180049263412E+16</v>
      </c>
      <c r="S5437">
        <v>772738192357957</v>
      </c>
      <c r="T5437">
        <v>-2.4524149024294576E+16</v>
      </c>
      <c r="U5437">
        <v>7392390133424016</v>
      </c>
    </row>
    <row r="5438" spans="1:21" x14ac:dyDescent="0.25">
      <c r="A5438" s="4" t="s">
        <v>2349</v>
      </c>
      <c r="B5438" s="4" t="s">
        <v>13405</v>
      </c>
      <c r="C5438">
        <v>-210752551048799</v>
      </c>
      <c r="D5438">
        <v>-1.6754022377123948E+16</v>
      </c>
      <c r="E5438">
        <v>6244444318963145</v>
      </c>
      <c r="F5438">
        <v>-628353189344058</v>
      </c>
      <c r="G5438">
        <v>-3479457272487541</v>
      </c>
      <c r="H5438">
        <v>-1281895008483124</v>
      </c>
      <c r="I5438">
        <v>1.7900919813508984E+16</v>
      </c>
      <c r="J5438">
        <v>7970542375082833</v>
      </c>
      <c r="K5438">
        <v>1.1381197733399596E+16</v>
      </c>
      <c r="L5438">
        <v>4683464642354327</v>
      </c>
      <c r="M5438">
        <v>-5122003814267354</v>
      </c>
      <c r="N5438">
        <v>-4.1080191897732424E+16</v>
      </c>
      <c r="O5438">
        <v>4.4341329563261984E+16</v>
      </c>
      <c r="P5438">
        <v>8641794917568082</v>
      </c>
      <c r="Q5438">
        <v>7224745766318252</v>
      </c>
      <c r="R5438">
        <v>3.5236511257098984E+16</v>
      </c>
      <c r="S5438">
        <v>1140950547403639</v>
      </c>
      <c r="T5438">
        <v>-2.5752369419439688E+16</v>
      </c>
      <c r="U5438">
        <v>-3.9612704107638216E+16</v>
      </c>
    </row>
    <row r="5439" spans="1:21" x14ac:dyDescent="0.25">
      <c r="A5439" s="4" t="s">
        <v>2350</v>
      </c>
      <c r="B5439" s="4" t="s">
        <v>13405</v>
      </c>
      <c r="C5439">
        <v>-4.3329118505096872E+16</v>
      </c>
      <c r="D5439">
        <v>-7887429862050355</v>
      </c>
      <c r="E5439">
        <v>5.7373831636951304E+16</v>
      </c>
      <c r="F5439">
        <v>-9122655325921320</v>
      </c>
      <c r="G5439">
        <v>-2.9548414288673812E+16</v>
      </c>
      <c r="H5439">
        <v>-1.1479452241361178E+16</v>
      </c>
      <c r="I5439">
        <v>-5620096982561989</v>
      </c>
      <c r="J5439">
        <v>-2.3817682041474744E+16</v>
      </c>
      <c r="K5439">
        <v>1.44665254822301E+16</v>
      </c>
      <c r="L5439">
        <v>6631958158581636</v>
      </c>
      <c r="M5439">
        <v>2770755753343547</v>
      </c>
      <c r="N5439">
        <v>2334398008327937</v>
      </c>
      <c r="O5439">
        <v>5905218315397275</v>
      </c>
      <c r="P5439">
        <v>-1.3034266114731332E+16</v>
      </c>
      <c r="Q5439">
        <v>6470273613308896</v>
      </c>
      <c r="R5439">
        <v>-1.1714970171482112E+16</v>
      </c>
      <c r="S5439">
        <v>6646506457852555</v>
      </c>
      <c r="T5439">
        <v>-3.2923010714457296E+16</v>
      </c>
      <c r="U5439">
        <v>5715147524632204</v>
      </c>
    </row>
    <row r="5440" spans="1:21" x14ac:dyDescent="0.25">
      <c r="A5440" s="4" t="s">
        <v>2351</v>
      </c>
      <c r="B5440" s="4" t="s">
        <v>13405</v>
      </c>
      <c r="C5440">
        <v>-3500332106171313</v>
      </c>
      <c r="D5440">
        <v>-1.3300974352909344E+16</v>
      </c>
      <c r="E5440">
        <v>4671498695173167</v>
      </c>
      <c r="F5440">
        <v>-4.7090127337936616E+16</v>
      </c>
      <c r="G5440">
        <v>-6.2306148397827008E+16</v>
      </c>
      <c r="H5440">
        <v>-9763117029337644</v>
      </c>
      <c r="I5440">
        <v>-2.0358109609894484E+16</v>
      </c>
      <c r="J5440">
        <v>2.6308008283570024E+16</v>
      </c>
      <c r="K5440">
        <v>1.3823410177791736E+16</v>
      </c>
      <c r="L5440">
        <v>5113949926250405</v>
      </c>
      <c r="M5440">
        <v>-1.2331351696029558E+16</v>
      </c>
      <c r="N5440">
        <v>1.2665199953822624E+16</v>
      </c>
      <c r="O5440">
        <v>1.3464362503107564E+16</v>
      </c>
      <c r="P5440">
        <v>-5491942142553557</v>
      </c>
      <c r="Q5440">
        <v>781541443756566</v>
      </c>
      <c r="R5440">
        <v>-4121463108512983</v>
      </c>
      <c r="S5440">
        <v>656203585801972</v>
      </c>
      <c r="T5440">
        <v>-1251674071961756</v>
      </c>
      <c r="U5440">
        <v>1.0864245397053944E+16</v>
      </c>
    </row>
    <row r="5441" spans="1:21" x14ac:dyDescent="0.25">
      <c r="A5441" s="4" t="s">
        <v>2352</v>
      </c>
      <c r="B5441" s="4" t="s">
        <v>13405</v>
      </c>
      <c r="C5441">
        <v>-2.4692618154240004E+16</v>
      </c>
      <c r="D5441">
        <v>-2.0835044460546336E+16</v>
      </c>
      <c r="E5441">
        <v>4282212619335289</v>
      </c>
      <c r="F5441">
        <v>5492834105025808</v>
      </c>
      <c r="G5441">
        <v>-6998178786184664</v>
      </c>
      <c r="H5441">
        <v>-1.056920090608874E+16</v>
      </c>
      <c r="I5441">
        <v>1.9333432031513456E+16</v>
      </c>
      <c r="J5441">
        <v>-4723910946025422</v>
      </c>
      <c r="K5441">
        <v>3.2080569317594952E+16</v>
      </c>
      <c r="L5441">
        <v>3710628924034425</v>
      </c>
      <c r="M5441">
        <v>-8401293249079514</v>
      </c>
      <c r="N5441">
        <v>-1.102939794882936E+16</v>
      </c>
      <c r="O5441">
        <v>6773304426609808</v>
      </c>
      <c r="P5441">
        <v>-4780612918069093</v>
      </c>
      <c r="Q5441">
        <v>3790800122444284</v>
      </c>
      <c r="R5441">
        <v>-3488024405185548</v>
      </c>
      <c r="S5441">
        <v>4481513821145657</v>
      </c>
      <c r="T5441">
        <v>2.0908290319370764E+16</v>
      </c>
      <c r="U5441">
        <v>7222319441109934</v>
      </c>
    </row>
    <row r="5442" spans="1:21" x14ac:dyDescent="0.25">
      <c r="A5442" s="4" t="s">
        <v>2353</v>
      </c>
      <c r="B5442" s="4" t="s">
        <v>13405</v>
      </c>
      <c r="C5442">
        <v>1329600946875614</v>
      </c>
      <c r="D5442">
        <v>-4613585743854339</v>
      </c>
      <c r="E5442">
        <v>4122750156741389</v>
      </c>
      <c r="F5442">
        <v>-1.1220586048211742E+16</v>
      </c>
      <c r="G5442">
        <v>1.8783644625267868E+16</v>
      </c>
      <c r="H5442">
        <v>-2.1496001057053336E+16</v>
      </c>
      <c r="I5442">
        <v>844758931176026</v>
      </c>
      <c r="J5442">
        <v>-4078830585716873</v>
      </c>
      <c r="K5442">
        <v>1.6141598067538598E+16</v>
      </c>
      <c r="L5442">
        <v>7567391829997125</v>
      </c>
      <c r="M5442">
        <v>-9641436966284260</v>
      </c>
      <c r="N5442">
        <v>-2.4011945924018252E+16</v>
      </c>
      <c r="O5442">
        <v>-2.4840127600501356E+16</v>
      </c>
      <c r="P5442">
        <v>6293024613159555</v>
      </c>
      <c r="Q5442">
        <v>1921016705831159</v>
      </c>
      <c r="R5442">
        <v>-1118755156558895</v>
      </c>
      <c r="S5442">
        <v>1.2124162740297534E+16</v>
      </c>
      <c r="T5442">
        <v>5991272195962611</v>
      </c>
      <c r="U5442">
        <v>1.3624477876827824E+16</v>
      </c>
    </row>
    <row r="5443" spans="1:21" x14ac:dyDescent="0.25">
      <c r="A5443" s="4" t="s">
        <v>2354</v>
      </c>
      <c r="B5443" s="4" t="s">
        <v>13405</v>
      </c>
      <c r="C5443">
        <v>-2902156232493591</v>
      </c>
      <c r="D5443">
        <v>-1.7179708550039084E+16</v>
      </c>
      <c r="E5443">
        <v>511297659534467</v>
      </c>
      <c r="F5443">
        <v>-9401124921232288</v>
      </c>
      <c r="G5443">
        <v>2.9650280538965036E+16</v>
      </c>
      <c r="H5443">
        <v>-1.5372256361907266E+16</v>
      </c>
      <c r="I5443">
        <v>1614930533240233</v>
      </c>
      <c r="J5443">
        <v>-7895780693466437</v>
      </c>
      <c r="K5443">
        <v>3735511585237085</v>
      </c>
      <c r="L5443">
        <v>6468479270860564</v>
      </c>
      <c r="M5443">
        <v>6048100329791503</v>
      </c>
      <c r="N5443">
        <v>1.4900180551561056E+16</v>
      </c>
      <c r="O5443">
        <v>-232219544932059</v>
      </c>
      <c r="P5443">
        <v>-1.6820677256246932E+16</v>
      </c>
      <c r="Q5443">
        <v>4584046326586477</v>
      </c>
      <c r="R5443">
        <v>-3750113309007538</v>
      </c>
      <c r="S5443">
        <v>9266791408402660</v>
      </c>
      <c r="T5443">
        <v>-2514995802496995</v>
      </c>
      <c r="U5443">
        <v>1.0385100292650108E+16</v>
      </c>
    </row>
    <row r="5444" spans="1:21" x14ac:dyDescent="0.25">
      <c r="A5444" s="4" t="s">
        <v>2355</v>
      </c>
      <c r="B5444" s="4" t="s">
        <v>13405</v>
      </c>
      <c r="C5444">
        <v>-5.1606493791021904E+16</v>
      </c>
      <c r="D5444">
        <v>-4039954674114833</v>
      </c>
      <c r="E5444">
        <v>9336753642572516</v>
      </c>
      <c r="F5444">
        <v>-9761351033705172</v>
      </c>
      <c r="G5444">
        <v>1.3297694910618308E+16</v>
      </c>
      <c r="H5444">
        <v>-1.4833796142581076E+16</v>
      </c>
      <c r="I5444">
        <v>7800391749378627</v>
      </c>
      <c r="J5444">
        <v>-71423905191868</v>
      </c>
      <c r="K5444">
        <v>237057318623468</v>
      </c>
      <c r="L5444">
        <v>9083866095038408</v>
      </c>
      <c r="M5444">
        <v>-1.230316077672684E+16</v>
      </c>
      <c r="N5444">
        <v>-4878808746392746</v>
      </c>
      <c r="O5444">
        <v>-4.8506946325035256E+16</v>
      </c>
      <c r="P5444">
        <v>9156991054690344</v>
      </c>
      <c r="Q5444">
        <v>1.8732466848204336E+16</v>
      </c>
      <c r="R5444">
        <v>-3.1926186182972744E+16</v>
      </c>
      <c r="S5444">
        <v>-2.9623396592349596E+16</v>
      </c>
      <c r="T5444">
        <v>2953270534034714</v>
      </c>
      <c r="U5444">
        <v>2844192109249613</v>
      </c>
    </row>
    <row r="5445" spans="1:21" x14ac:dyDescent="0.25">
      <c r="A5445" s="4" t="s">
        <v>2356</v>
      </c>
      <c r="B5445" s="4" t="s">
        <v>13405</v>
      </c>
      <c r="C5445">
        <v>-2.5396395899200984E+16</v>
      </c>
      <c r="D5445">
        <v>-2.1982811073434216E+16</v>
      </c>
      <c r="E5445">
        <v>6743175961043593</v>
      </c>
      <c r="F5445">
        <v>-9449062856759362</v>
      </c>
      <c r="G5445">
        <v>5510938457797175</v>
      </c>
      <c r="H5445">
        <v>-1.6004368378759496E+16</v>
      </c>
      <c r="I5445">
        <v>3.1776170177182116E+16</v>
      </c>
      <c r="J5445">
        <v>-2537086766043628</v>
      </c>
      <c r="K5445">
        <v>886315555114559</v>
      </c>
      <c r="L5445">
        <v>6934420641439039</v>
      </c>
      <c r="M5445">
        <v>-2.3525622529508376E+16</v>
      </c>
      <c r="N5445">
        <v>-1.2481630998182844E+16</v>
      </c>
      <c r="O5445">
        <v>-1.5868222034836368E+16</v>
      </c>
      <c r="P5445">
        <v>-1.5802166780296108E+16</v>
      </c>
      <c r="Q5445">
        <v>7857096675993226</v>
      </c>
      <c r="R5445">
        <v>-1.2703850737433596E+16</v>
      </c>
      <c r="S5445">
        <v>6188351496397114</v>
      </c>
      <c r="T5445">
        <v>698495682655345</v>
      </c>
      <c r="U5445">
        <v>7361119793686494</v>
      </c>
    </row>
    <row r="5446" spans="1:21" x14ac:dyDescent="0.25">
      <c r="A5446" s="4" t="s">
        <v>2357</v>
      </c>
      <c r="B5446" s="4" t="s">
        <v>13405</v>
      </c>
      <c r="C5446">
        <v>-4272021346511797</v>
      </c>
      <c r="D5446">
        <v>-6926496199589648</v>
      </c>
      <c r="E5446">
        <v>4767744826577985</v>
      </c>
      <c r="F5446">
        <v>-8235866517720551</v>
      </c>
      <c r="G5446">
        <v>-4101970776905086</v>
      </c>
      <c r="H5446">
        <v>-11465201307873</v>
      </c>
      <c r="I5446">
        <v>-1.0083818995524996E+16</v>
      </c>
      <c r="J5446">
        <v>5.3029236440110688E+16</v>
      </c>
      <c r="K5446">
        <v>-8082381832316684</v>
      </c>
      <c r="L5446">
        <v>6120698925767304</v>
      </c>
      <c r="M5446">
        <v>3382705430845083</v>
      </c>
      <c r="N5446">
        <v>7024595168575493</v>
      </c>
      <c r="O5446">
        <v>8004997321421535</v>
      </c>
      <c r="P5446">
        <v>-2027235657145751</v>
      </c>
      <c r="Q5446">
        <v>-3.1632718734463848E+16</v>
      </c>
      <c r="R5446">
        <v>4573889224039345</v>
      </c>
      <c r="S5446">
        <v>8276312776438882</v>
      </c>
      <c r="T5446">
        <v>-8544932109732019</v>
      </c>
      <c r="U5446">
        <v>6851268666811426</v>
      </c>
    </row>
    <row r="5447" spans="1:21" x14ac:dyDescent="0.25">
      <c r="A5447" s="4" t="s">
        <v>2358</v>
      </c>
      <c r="B5447" s="4" t="s">
        <v>13405</v>
      </c>
      <c r="C5447">
        <v>-4.8632161120561688E+16</v>
      </c>
      <c r="D5447">
        <v>-3442066140953447</v>
      </c>
      <c r="E5447">
        <v>4.691028192253072E+16</v>
      </c>
      <c r="F5447">
        <v>-1.1738676919174894E+16</v>
      </c>
      <c r="G5447">
        <v>1.2556034354221954E+16</v>
      </c>
      <c r="H5447">
        <v>-1656173197243942</v>
      </c>
      <c r="I5447">
        <v>5200350824333049</v>
      </c>
      <c r="J5447">
        <v>-2.8417082859913384E+16</v>
      </c>
      <c r="K5447">
        <v>1.1788411761832256E+16</v>
      </c>
      <c r="L5447">
        <v>8302145654487889</v>
      </c>
      <c r="M5447">
        <v>-4.7863408341337432E+16</v>
      </c>
      <c r="N5447">
        <v>-1.3747037796118124E+16</v>
      </c>
      <c r="O5447">
        <v>-1665342102523065</v>
      </c>
      <c r="P5447">
        <v>4433724932712667</v>
      </c>
      <c r="Q5447">
        <v>1.2646265596017996E+16</v>
      </c>
      <c r="R5447">
        <v>-1.4209851443750888E+16</v>
      </c>
      <c r="S5447">
        <v>1.0492213412663548E+16</v>
      </c>
      <c r="T5447">
        <v>6490471007444178</v>
      </c>
      <c r="U5447">
        <v>1.4506248802928132E+16</v>
      </c>
    </row>
    <row r="5448" spans="1:21" x14ac:dyDescent="0.25">
      <c r="A5448" s="4" t="s">
        <v>2359</v>
      </c>
      <c r="B5448" s="4" t="s">
        <v>13405</v>
      </c>
      <c r="C5448">
        <v>-1.8897149789444044E+16</v>
      </c>
      <c r="D5448">
        <v>-2915946616399225</v>
      </c>
      <c r="E5448">
        <v>8681536264666964</v>
      </c>
      <c r="F5448">
        <v>-935206254802235</v>
      </c>
      <c r="G5448">
        <v>9180876616932896</v>
      </c>
      <c r="H5448">
        <v>-1.7341108494102608E+16</v>
      </c>
      <c r="I5448">
        <v>5503150430634412</v>
      </c>
      <c r="J5448">
        <v>-4.8606718639173888E+16</v>
      </c>
      <c r="K5448">
        <v>1575063457819624</v>
      </c>
      <c r="L5448">
        <v>7357625497718918</v>
      </c>
      <c r="M5448">
        <v>-6734765000005422</v>
      </c>
      <c r="N5448">
        <v>-2.9823656827053736E+16</v>
      </c>
      <c r="O5448">
        <v>-3.3753299265246684E+16</v>
      </c>
      <c r="P5448">
        <v>2163339930416444</v>
      </c>
      <c r="Q5448">
        <v>1276099160159991</v>
      </c>
      <c r="R5448">
        <v>-2253794543705042</v>
      </c>
      <c r="S5448">
        <v>2453523513444052</v>
      </c>
      <c r="T5448">
        <v>1.8299983356826084E+16</v>
      </c>
      <c r="U5448">
        <v>2.8423427409715608E+16</v>
      </c>
    </row>
    <row r="5449" spans="1:21" x14ac:dyDescent="0.25">
      <c r="A5449" s="4" t="s">
        <v>2360</v>
      </c>
      <c r="B5449" s="4" t="s">
        <v>13405</v>
      </c>
      <c r="C5449">
        <v>-4.3969645849466424E+16</v>
      </c>
      <c r="D5449">
        <v>-7105153650236735</v>
      </c>
      <c r="E5449">
        <v>5449554003455606</v>
      </c>
      <c r="F5449">
        <v>-9263072355152746</v>
      </c>
      <c r="G5449">
        <v>-3161675949773099</v>
      </c>
      <c r="H5449">
        <v>-1.1361225441767106E+16</v>
      </c>
      <c r="I5449">
        <v>-8992727551136672</v>
      </c>
      <c r="J5449">
        <v>1.2793880350290324E+16</v>
      </c>
      <c r="K5449">
        <v>3907031467569138</v>
      </c>
      <c r="L5449">
        <v>6650964457160173</v>
      </c>
      <c r="M5449">
        <v>3.6022227510898264E+16</v>
      </c>
      <c r="N5449">
        <v>5589120101541992</v>
      </c>
      <c r="O5449">
        <v>3476774100383155</v>
      </c>
      <c r="P5449">
        <v>-1.9387521482921896E+16</v>
      </c>
      <c r="Q5449">
        <v>-1.5070060461734114E+16</v>
      </c>
      <c r="R5449">
        <v>-847757966558291</v>
      </c>
      <c r="S5449">
        <v>7399874809729991</v>
      </c>
      <c r="T5449">
        <v>-4.5151874466333496E+16</v>
      </c>
      <c r="U5449">
        <v>7325567823897405</v>
      </c>
    </row>
    <row r="5450" spans="1:21" x14ac:dyDescent="0.25">
      <c r="A5450" s="4" t="s">
        <v>2361</v>
      </c>
      <c r="B5450" s="4" t="s">
        <v>13405</v>
      </c>
      <c r="C5450">
        <v>-3.853386159252232E+16</v>
      </c>
      <c r="D5450">
        <v>-1.1201724585281716E+16</v>
      </c>
      <c r="E5450">
        <v>4889735210973058</v>
      </c>
      <c r="F5450">
        <v>-2.7333686642764148E+16</v>
      </c>
      <c r="G5450">
        <v>-5914477119375509</v>
      </c>
      <c r="H5450">
        <v>-1.0187765635863912E+16</v>
      </c>
      <c r="I5450">
        <v>-238000642304106</v>
      </c>
      <c r="J5450">
        <v>2.415490976673688E+16</v>
      </c>
      <c r="K5450">
        <v>5.8457372724329504E+16</v>
      </c>
      <c r="L5450">
        <v>5500153163064601</v>
      </c>
      <c r="M5450">
        <v>-8474473115366867</v>
      </c>
      <c r="N5450">
        <v>1.3735622973070254E+16</v>
      </c>
      <c r="O5450">
        <v>6450618311984178</v>
      </c>
      <c r="P5450">
        <v>-3875453519913135</v>
      </c>
      <c r="Q5450">
        <v>2.0587560682889116E+16</v>
      </c>
      <c r="R5450">
        <v>-3.5170704870742384E+16</v>
      </c>
      <c r="S5450">
        <v>6.0612899475581384E+16</v>
      </c>
      <c r="T5450">
        <v>-1.2529364601953844E+16</v>
      </c>
      <c r="U5450">
        <v>8509603390944723</v>
      </c>
    </row>
    <row r="5451" spans="1:21" x14ac:dyDescent="0.25">
      <c r="A5451" s="4" t="s">
        <v>2362</v>
      </c>
      <c r="B5451" s="4" t="s">
        <v>13405</v>
      </c>
      <c r="C5451">
        <v>-3.865579323144568E+16</v>
      </c>
      <c r="D5451">
        <v>-1.0435913960973596E+16</v>
      </c>
      <c r="E5451">
        <v>5108631004065622</v>
      </c>
      <c r="F5451">
        <v>-6377746483220248</v>
      </c>
      <c r="G5451">
        <v>-3353007637183396</v>
      </c>
      <c r="H5451">
        <v>-1.1333303679973766E+16</v>
      </c>
      <c r="I5451">
        <v>-4441272752054175</v>
      </c>
      <c r="J5451">
        <v>4.9615932311400216E+16</v>
      </c>
      <c r="K5451">
        <v>4.8764998926875144E+16</v>
      </c>
      <c r="L5451">
        <v>6.0558660809470168E+16</v>
      </c>
      <c r="M5451">
        <v>2.0351138055728104E+16</v>
      </c>
      <c r="N5451">
        <v>3659910468883693</v>
      </c>
      <c r="O5451">
        <v>847885477505661</v>
      </c>
      <c r="P5451">
        <v>-319601419664967</v>
      </c>
      <c r="Q5451">
        <v>4866605063102976</v>
      </c>
      <c r="R5451">
        <v>-8939179319201681</v>
      </c>
      <c r="S5451">
        <v>7699941292798446</v>
      </c>
      <c r="T5451">
        <v>-4322765615214453</v>
      </c>
      <c r="U5451">
        <v>8907305169437878</v>
      </c>
    </row>
    <row r="5452" spans="1:21" x14ac:dyDescent="0.25">
      <c r="A5452" s="4" t="s">
        <v>2363</v>
      </c>
      <c r="B5452" s="4" t="s">
        <v>13405</v>
      </c>
      <c r="C5452">
        <v>-3.777705985421664E+16</v>
      </c>
      <c r="D5452">
        <v>-1.0611161657147002E+16</v>
      </c>
      <c r="E5452">
        <v>3738115183144629</v>
      </c>
      <c r="F5452">
        <v>-6.115252764874544E+16</v>
      </c>
      <c r="G5452">
        <v>-6138791903324157</v>
      </c>
      <c r="H5452">
        <v>-6168405606508663</v>
      </c>
      <c r="I5452">
        <v>-1002053404025526</v>
      </c>
      <c r="J5452">
        <v>5.5302457086897704E+16</v>
      </c>
      <c r="K5452">
        <v>8434396242281213</v>
      </c>
      <c r="L5452">
        <v>7208420813855104</v>
      </c>
      <c r="M5452">
        <v>-1.1670506281123364E+16</v>
      </c>
      <c r="N5452">
        <v>2.3452386788464516E+16</v>
      </c>
      <c r="O5452">
        <v>660632414582102</v>
      </c>
      <c r="P5452">
        <v>2411254615705539</v>
      </c>
      <c r="Q5452">
        <v>2.8938638078860344E+16</v>
      </c>
      <c r="R5452">
        <v>7547277364561533</v>
      </c>
      <c r="S5452">
        <v>6937722014747463</v>
      </c>
      <c r="T5452">
        <v>-4.0840453406180144E+16</v>
      </c>
      <c r="U5452">
        <v>7541141568383852</v>
      </c>
    </row>
    <row r="5453" spans="1:21" x14ac:dyDescent="0.25">
      <c r="A5453" s="4" t="s">
        <v>2364</v>
      </c>
      <c r="B5453" s="4" t="s">
        <v>13405</v>
      </c>
      <c r="C5453">
        <v>1.4768954691181566E+16</v>
      </c>
      <c r="D5453">
        <v>-3895055869757785</v>
      </c>
      <c r="E5453">
        <v>-4.2064575478969456E+16</v>
      </c>
      <c r="F5453">
        <v>-6673969342765215</v>
      </c>
      <c r="G5453">
        <v>2.4193348736331656E+16</v>
      </c>
      <c r="H5453">
        <v>-5914288570647345</v>
      </c>
      <c r="I5453">
        <v>5006363517269148</v>
      </c>
      <c r="J5453">
        <v>3950409689693547</v>
      </c>
      <c r="K5453">
        <v>8324070302316551</v>
      </c>
      <c r="L5453">
        <v>7946397515390778</v>
      </c>
      <c r="M5453">
        <v>-1.5492786186633568E+16</v>
      </c>
      <c r="N5453">
        <v>-1.634353458325956E+16</v>
      </c>
      <c r="O5453">
        <v>-4674797037909436</v>
      </c>
      <c r="P5453">
        <v>2.4709344209588776E+16</v>
      </c>
      <c r="Q5453">
        <v>1.6070886818977244E+16</v>
      </c>
      <c r="R5453">
        <v>3458697657256293</v>
      </c>
      <c r="S5453">
        <v>1479345835476392</v>
      </c>
      <c r="T5453">
        <v>-2291618146442466</v>
      </c>
      <c r="U5453">
        <v>1.5606500480311712E+16</v>
      </c>
    </row>
    <row r="5454" spans="1:21" x14ac:dyDescent="0.25">
      <c r="A5454" s="4" t="s">
        <v>2365</v>
      </c>
      <c r="B5454" s="4" t="s">
        <v>13405</v>
      </c>
      <c r="C5454">
        <v>-4637266511238384</v>
      </c>
      <c r="D5454">
        <v>-5281894911502177</v>
      </c>
      <c r="E5454">
        <v>5381253553591525</v>
      </c>
      <c r="F5454">
        <v>-916111188776382</v>
      </c>
      <c r="G5454">
        <v>-4350828884860396</v>
      </c>
      <c r="H5454">
        <v>-1.0744215235214884E+16</v>
      </c>
      <c r="I5454">
        <v>-1.3391922102267876E+16</v>
      </c>
      <c r="J5454">
        <v>3.5405845692531272E+16</v>
      </c>
      <c r="K5454">
        <v>-3760832766288089</v>
      </c>
      <c r="L5454">
        <v>6590263574537751</v>
      </c>
      <c r="M5454">
        <v>4080059508993742</v>
      </c>
      <c r="N5454">
        <v>6730772416229376</v>
      </c>
      <c r="O5454">
        <v>5015680925822847</v>
      </c>
      <c r="P5454">
        <v>-1.8908794593677608E+16</v>
      </c>
      <c r="Q5454">
        <v>-9476167333697022</v>
      </c>
      <c r="R5454">
        <v>8736182665258265</v>
      </c>
      <c r="S5454">
        <v>7241274566168404</v>
      </c>
      <c r="T5454">
        <v>-5.7217370502315776E+16</v>
      </c>
      <c r="U5454">
        <v>6533702970218942</v>
      </c>
    </row>
    <row r="5455" spans="1:21" x14ac:dyDescent="0.25">
      <c r="A5455" s="4" t="s">
        <v>2366</v>
      </c>
      <c r="B5455" s="4" t="s">
        <v>13405</v>
      </c>
      <c r="C5455">
        <v>-1.9132514398970928E+16</v>
      </c>
      <c r="D5455">
        <v>-2252632768160417</v>
      </c>
      <c r="E5455">
        <v>3.5626505107476156E+16</v>
      </c>
      <c r="F5455">
        <v>-3328742144166031</v>
      </c>
      <c r="G5455">
        <v>-1.2953994764709944E+16</v>
      </c>
      <c r="H5455">
        <v>-9317537584098240</v>
      </c>
      <c r="I5455">
        <v>1.5893009502567552E+16</v>
      </c>
      <c r="J5455">
        <v>-9087698124794176</v>
      </c>
      <c r="K5455">
        <v>4.5492953905621136E+16</v>
      </c>
      <c r="L5455">
        <v>6247894241714661</v>
      </c>
      <c r="M5455">
        <v>-3951786575990522</v>
      </c>
      <c r="N5455">
        <v>-90488594185594</v>
      </c>
      <c r="O5455">
        <v>9795842409890716</v>
      </c>
      <c r="P5455">
        <v>2.3507040999097684E+16</v>
      </c>
      <c r="Q5455">
        <v>5.7782452992551416E+16</v>
      </c>
      <c r="R5455">
        <v>3.2372852326098816E+16</v>
      </c>
      <c r="S5455">
        <v>8332967071423616</v>
      </c>
      <c r="T5455">
        <v>-4289823680463929</v>
      </c>
      <c r="U5455">
        <v>803534990788687</v>
      </c>
    </row>
    <row r="5456" spans="1:21" x14ac:dyDescent="0.25">
      <c r="A5456" s="4" t="s">
        <v>2367</v>
      </c>
      <c r="B5456" s="4" t="s">
        <v>13405</v>
      </c>
      <c r="C5456">
        <v>-4.5612434604087128E+16</v>
      </c>
      <c r="D5456">
        <v>-5.0150284725903856E+16</v>
      </c>
      <c r="E5456">
        <v>4874134748956745</v>
      </c>
      <c r="F5456">
        <v>-8689876235170155</v>
      </c>
      <c r="G5456">
        <v>-4.9943956999912456E+16</v>
      </c>
      <c r="H5456">
        <v>-1.1034883263441198E+16</v>
      </c>
      <c r="I5456">
        <v>-1.3130121099854716E+16</v>
      </c>
      <c r="J5456">
        <v>6064152575026305</v>
      </c>
      <c r="K5456">
        <v>-1035625062109679</v>
      </c>
      <c r="L5456">
        <v>6.1804162585209656E+16</v>
      </c>
      <c r="M5456">
        <v>3680160139077436</v>
      </c>
      <c r="N5456">
        <v>7098620354389572</v>
      </c>
      <c r="O5456">
        <v>6675379443416996</v>
      </c>
      <c r="P5456">
        <v>-1.4229894067941638E+16</v>
      </c>
      <c r="Q5456">
        <v>-7753845519117228</v>
      </c>
      <c r="R5456">
        <v>5869673368738239</v>
      </c>
      <c r="S5456">
        <v>7755323430710452</v>
      </c>
      <c r="T5456">
        <v>-9063731749742514</v>
      </c>
      <c r="U5456">
        <v>5.163590203777912E+16</v>
      </c>
    </row>
    <row r="5457" spans="1:21" x14ac:dyDescent="0.25">
      <c r="A5457" s="4" t="s">
        <v>2368</v>
      </c>
      <c r="B5457" s="4" t="s">
        <v>13405</v>
      </c>
      <c r="C5457">
        <v>-3970383204917298</v>
      </c>
      <c r="D5457">
        <v>-1.1183462169866592E+16</v>
      </c>
      <c r="E5457">
        <v>6080217680603404</v>
      </c>
      <c r="F5457">
        <v>-8319974996421803</v>
      </c>
      <c r="G5457">
        <v>-1.8457931210678356E+16</v>
      </c>
      <c r="H5457">
        <v>-1.2215286249838152E+16</v>
      </c>
      <c r="I5457">
        <v>4854862096263616</v>
      </c>
      <c r="J5457">
        <v>-8890344573476165</v>
      </c>
      <c r="K5457">
        <v>3737237988348662</v>
      </c>
      <c r="L5457">
        <v>6550818446243238</v>
      </c>
      <c r="M5457">
        <v>3.3917610975246904E+16</v>
      </c>
      <c r="N5457">
        <v>-3.5542041489735936E+16</v>
      </c>
      <c r="O5457">
        <v>-6291300582049723</v>
      </c>
      <c r="P5457">
        <v>-5708292631282512</v>
      </c>
      <c r="Q5457">
        <v>2.6017873667249024E+16</v>
      </c>
      <c r="R5457">
        <v>-4159080503350265</v>
      </c>
      <c r="S5457">
        <v>5.4998246791481808E+16</v>
      </c>
      <c r="T5457">
        <v>369742731550034</v>
      </c>
      <c r="U5457">
        <v>4398832128851344</v>
      </c>
    </row>
    <row r="5458" spans="1:21" x14ac:dyDescent="0.25">
      <c r="A5458" s="4" t="s">
        <v>2369</v>
      </c>
      <c r="B5458" s="4" t="s">
        <v>13405</v>
      </c>
      <c r="C5458">
        <v>-2208554352146237</v>
      </c>
      <c r="D5458">
        <v>-205209729112505</v>
      </c>
      <c r="E5458">
        <v>3.1543071288028676E+16</v>
      </c>
      <c r="F5458">
        <v>-1.2707921796042618E+16</v>
      </c>
      <c r="G5458">
        <v>2338736609680713</v>
      </c>
      <c r="H5458">
        <v>-7097014432590483</v>
      </c>
      <c r="I5458">
        <v>1.0851584719891786E+16</v>
      </c>
      <c r="J5458">
        <v>-9051345989984920</v>
      </c>
      <c r="K5458">
        <v>6400703721662479</v>
      </c>
      <c r="L5458">
        <v>9372028627762284</v>
      </c>
      <c r="M5458">
        <v>-1.2253419648942748E+16</v>
      </c>
      <c r="N5458">
        <v>-57265799426396</v>
      </c>
      <c r="O5458">
        <v>-3.6348026917990264E+16</v>
      </c>
      <c r="P5458">
        <v>1.0474479743658196E+16</v>
      </c>
      <c r="Q5458">
        <v>6490600513958118</v>
      </c>
      <c r="R5458">
        <v>1.4094326325205836E+16</v>
      </c>
      <c r="S5458">
        <v>9405351168885464</v>
      </c>
      <c r="T5458">
        <v>-3776541525602631</v>
      </c>
      <c r="U5458">
        <v>7654315564118612</v>
      </c>
    </row>
    <row r="5459" spans="1:21" x14ac:dyDescent="0.25">
      <c r="A5459" s="4" t="s">
        <v>2370</v>
      </c>
      <c r="B5459" s="4" t="s">
        <v>13405</v>
      </c>
      <c r="C5459">
        <v>5072570034638851</v>
      </c>
      <c r="D5459">
        <v>-7454904931375183</v>
      </c>
      <c r="E5459">
        <v>-5842742991715726</v>
      </c>
      <c r="F5459">
        <v>3718157585631713</v>
      </c>
      <c r="G5459">
        <v>-2.1303643318307756E+16</v>
      </c>
      <c r="H5459">
        <v>-2659862923956084</v>
      </c>
      <c r="I5459">
        <v>1794943223737409</v>
      </c>
      <c r="J5459">
        <v>1672485998621398</v>
      </c>
      <c r="K5459">
        <v>1.4255897326507728E+16</v>
      </c>
      <c r="L5459">
        <v>-3997331311945424</v>
      </c>
      <c r="M5459">
        <v>-5701258772294631</v>
      </c>
      <c r="N5459">
        <v>-345533858888646</v>
      </c>
      <c r="O5459">
        <v>-7001795162352012</v>
      </c>
      <c r="P5459">
        <v>-5728378877780808</v>
      </c>
      <c r="Q5459">
        <v>2.4743450001078232E+16</v>
      </c>
      <c r="R5459">
        <v>-2.5497883888065536E+16</v>
      </c>
      <c r="S5459">
        <v>4.1096650806270464E+16</v>
      </c>
      <c r="T5459">
        <v>2.4887121311507488E+16</v>
      </c>
      <c r="U5459">
        <v>1.9687219716334956E+16</v>
      </c>
    </row>
    <row r="5460" spans="1:21" x14ac:dyDescent="0.25">
      <c r="A5460" s="4" t="s">
        <v>2371</v>
      </c>
      <c r="B5460" s="4" t="s">
        <v>13405</v>
      </c>
      <c r="C5460">
        <v>-1.3675394593647122E+16</v>
      </c>
      <c r="D5460">
        <v>-2.5012693574860408E+16</v>
      </c>
      <c r="E5460">
        <v>4851519737495495</v>
      </c>
      <c r="F5460">
        <v>-6518576017339571</v>
      </c>
      <c r="G5460">
        <v>-1.5575220948907788E+16</v>
      </c>
      <c r="H5460">
        <v>-1.7335655340987184E+16</v>
      </c>
      <c r="I5460">
        <v>3294905820551972</v>
      </c>
      <c r="J5460">
        <v>-1.8138641362302692E+16</v>
      </c>
      <c r="K5460">
        <v>3903879792559405</v>
      </c>
      <c r="L5460">
        <v>3672160313552215</v>
      </c>
      <c r="M5460">
        <v>-7331146336221143</v>
      </c>
      <c r="N5460">
        <v>-4255344694993412</v>
      </c>
      <c r="O5460">
        <v>714070207741873</v>
      </c>
      <c r="P5460">
        <v>-3.9655619929758544E+16</v>
      </c>
      <c r="Q5460">
        <v>6763997909263723</v>
      </c>
      <c r="R5460">
        <v>-7337016330570649</v>
      </c>
      <c r="S5460">
        <v>1.3043243288242796E+16</v>
      </c>
      <c r="T5460">
        <v>1.6370829789028044E+16</v>
      </c>
      <c r="U5460">
        <v>3542771965140053</v>
      </c>
    </row>
    <row r="5461" spans="1:21" x14ac:dyDescent="0.25">
      <c r="A5461" s="4" t="s">
        <v>2372</v>
      </c>
      <c r="B5461" s="4" t="s">
        <v>13405</v>
      </c>
      <c r="C5461">
        <v>-3.7281019053427744E+16</v>
      </c>
      <c r="D5461">
        <v>-1.2566137121249996E+16</v>
      </c>
      <c r="E5461">
        <v>5.9878155035673928E+16</v>
      </c>
      <c r="F5461">
        <v>-9338346780861834</v>
      </c>
      <c r="G5461">
        <v>1.8888540710013272E+16</v>
      </c>
      <c r="H5461">
        <v>-1.3018578963946524E+16</v>
      </c>
      <c r="I5461">
        <v>6060451822939669</v>
      </c>
      <c r="J5461">
        <v>-8933234246189152</v>
      </c>
      <c r="K5461">
        <v>3616611522119905</v>
      </c>
      <c r="L5461">
        <v>6779847982144982</v>
      </c>
      <c r="M5461">
        <v>1379398981928753</v>
      </c>
      <c r="N5461">
        <v>-1.3440814338595768E+16</v>
      </c>
      <c r="O5461">
        <v>-3977703784168522</v>
      </c>
      <c r="P5461">
        <v>-1.254547401777504E+16</v>
      </c>
      <c r="Q5461">
        <v>2.8116088854940024E+16</v>
      </c>
      <c r="R5461">
        <v>-5.5312005690493648E+16</v>
      </c>
      <c r="S5461">
        <v>6825060950232867</v>
      </c>
      <c r="T5461">
        <v>3.0998010194202504E+16</v>
      </c>
      <c r="U5461">
        <v>7234652465565419</v>
      </c>
    </row>
    <row r="5462" spans="1:21" x14ac:dyDescent="0.25">
      <c r="A5462" s="4" t="s">
        <v>2373</v>
      </c>
      <c r="B5462" s="4" t="s">
        <v>13405</v>
      </c>
      <c r="C5462">
        <v>3320306187886046</v>
      </c>
      <c r="D5462">
        <v>-4.4448722595248936E+16</v>
      </c>
      <c r="E5462">
        <v>-7077623400650676</v>
      </c>
      <c r="F5462">
        <v>3558650647686533</v>
      </c>
      <c r="G5462">
        <v>-2.8187137438750376E+16</v>
      </c>
      <c r="H5462">
        <v>-3.2682105006011512E+16</v>
      </c>
      <c r="I5462">
        <v>1.0145721221841744E+16</v>
      </c>
      <c r="J5462">
        <v>3210301199490035</v>
      </c>
      <c r="K5462">
        <v>-3621938097641899</v>
      </c>
      <c r="L5462">
        <v>-4358683609290052</v>
      </c>
      <c r="M5462">
        <v>-2.8078916861567004E+16</v>
      </c>
      <c r="N5462">
        <v>1.0220241970332528E+16</v>
      </c>
      <c r="O5462">
        <v>494526183556111</v>
      </c>
      <c r="P5462">
        <v>-1267403450145313</v>
      </c>
      <c r="Q5462">
        <v>1.6928452120339502E+16</v>
      </c>
      <c r="R5462">
        <v>4.6346208398309432E+16</v>
      </c>
      <c r="S5462">
        <v>28587426601124</v>
      </c>
      <c r="T5462">
        <v>-1.5811132732849616E+16</v>
      </c>
      <c r="U5462">
        <v>-1.8691415612563504E+16</v>
      </c>
    </row>
    <row r="5463" spans="1:21" x14ac:dyDescent="0.25">
      <c r="A5463" s="4" t="s">
        <v>2374</v>
      </c>
      <c r="B5463" s="4" t="s">
        <v>13405</v>
      </c>
      <c r="C5463">
        <v>-2.7289492067730328E+16</v>
      </c>
      <c r="D5463">
        <v>-3.2092252384597416E+16</v>
      </c>
      <c r="E5463">
        <v>2.0321793886605856E+16</v>
      </c>
      <c r="F5463">
        <v>-7673785776229095</v>
      </c>
      <c r="G5463">
        <v>4391425682292873</v>
      </c>
      <c r="H5463">
        <v>-1.0902908578538752E+16</v>
      </c>
      <c r="I5463">
        <v>4.4833218897827512E+16</v>
      </c>
      <c r="J5463">
        <v>-2.1272680743808672E+16</v>
      </c>
      <c r="K5463">
        <v>1.0473128700690856E+16</v>
      </c>
      <c r="L5463">
        <v>7191621783692688</v>
      </c>
      <c r="M5463">
        <v>-9331310608107924</v>
      </c>
      <c r="N5463">
        <v>-2266840299439002</v>
      </c>
      <c r="O5463">
        <v>-8119252939867658</v>
      </c>
      <c r="P5463">
        <v>1.3484368306528316E+16</v>
      </c>
      <c r="Q5463">
        <v>1371519952277069</v>
      </c>
      <c r="R5463">
        <v>1.5199397452615164E+16</v>
      </c>
      <c r="S5463">
        <v>9518774766078486</v>
      </c>
      <c r="T5463">
        <v>-8761323486786127</v>
      </c>
      <c r="U5463">
        <v>-1553204329951351</v>
      </c>
    </row>
    <row r="5464" spans="1:21" x14ac:dyDescent="0.25">
      <c r="A5464" s="4" t="s">
        <v>2375</v>
      </c>
      <c r="B5464" s="4" t="s">
        <v>13405</v>
      </c>
      <c r="C5464">
        <v>-2654594580770121</v>
      </c>
      <c r="D5464">
        <v>-2.1514828043361656E+16</v>
      </c>
      <c r="E5464">
        <v>7011485904231239</v>
      </c>
      <c r="F5464">
        <v>-9378724252443208</v>
      </c>
      <c r="G5464">
        <v>5089142589854382</v>
      </c>
      <c r="H5464">
        <v>-1.5650364814365652E+16</v>
      </c>
      <c r="I5464">
        <v>3.1446425591021112E+16</v>
      </c>
      <c r="J5464">
        <v>-2706365356777605</v>
      </c>
      <c r="K5464">
        <v>9279652979592288</v>
      </c>
      <c r="L5464">
        <v>6978692532796027</v>
      </c>
      <c r="M5464">
        <v>-2.566208052926332E+16</v>
      </c>
      <c r="N5464">
        <v>-1409016845430642</v>
      </c>
      <c r="O5464">
        <v>-1734654369762851</v>
      </c>
      <c r="P5464">
        <v>1811938757801525</v>
      </c>
      <c r="Q5464">
        <v>7885030158554626</v>
      </c>
      <c r="R5464">
        <v>-1.3127365954034156E+16</v>
      </c>
      <c r="S5464">
        <v>5.4576249305684536E+16</v>
      </c>
      <c r="T5464">
        <v>7919226277945975</v>
      </c>
      <c r="U5464">
        <v>6145852658329657</v>
      </c>
    </row>
    <row r="5465" spans="1:21" x14ac:dyDescent="0.25">
      <c r="A5465" s="4" t="s">
        <v>2376</v>
      </c>
      <c r="B5465" s="4" t="s">
        <v>13405</v>
      </c>
      <c r="C5465">
        <v>-3.4999345822100676E+16</v>
      </c>
      <c r="D5465">
        <v>-1.140879585673756E+16</v>
      </c>
      <c r="E5465">
        <v>4099082613024247</v>
      </c>
      <c r="F5465">
        <v>-8978473282600893</v>
      </c>
      <c r="G5465">
        <v>-7798573749411218</v>
      </c>
      <c r="H5465">
        <v>-1.4012381760887556E+16</v>
      </c>
      <c r="I5465">
        <v>1.1736376321323852E+16</v>
      </c>
      <c r="J5465">
        <v>4622353834997611</v>
      </c>
      <c r="K5465">
        <v>-1.3650840354342618E+16</v>
      </c>
      <c r="L5465">
        <v>5955821077844997</v>
      </c>
      <c r="M5465">
        <v>2.5569690346549984E+16</v>
      </c>
      <c r="N5465">
        <v>7452002592287883</v>
      </c>
      <c r="O5465">
        <v>6953828865373929</v>
      </c>
      <c r="P5465">
        <v>-1.8854963413141644E+16</v>
      </c>
      <c r="Q5465">
        <v>1.7928868583208094E+16</v>
      </c>
      <c r="R5465">
        <v>5966532973103957</v>
      </c>
      <c r="S5465">
        <v>1.0385060040310392E+16</v>
      </c>
      <c r="T5465">
        <v>-1045530597866662</v>
      </c>
      <c r="U5465">
        <v>9101422590573928</v>
      </c>
    </row>
    <row r="5466" spans="1:21" x14ac:dyDescent="0.25">
      <c r="A5466" s="4" t="s">
        <v>2377</v>
      </c>
      <c r="B5466" s="4" t="s">
        <v>13405</v>
      </c>
      <c r="C5466">
        <v>-4739122864260594</v>
      </c>
      <c r="D5466">
        <v>-4.8290875246879176E+16</v>
      </c>
      <c r="E5466">
        <v>5364477715466098</v>
      </c>
      <c r="F5466">
        <v>-8599035897141319</v>
      </c>
      <c r="G5466">
        <v>-508543054839148</v>
      </c>
      <c r="H5466">
        <v>-1034530375387851</v>
      </c>
      <c r="I5466">
        <v>-1.4254262197550544E+16</v>
      </c>
      <c r="J5466">
        <v>4671046840009092</v>
      </c>
      <c r="K5466">
        <v>-5122665924431469</v>
      </c>
      <c r="L5466">
        <v>6555001732773176</v>
      </c>
      <c r="M5466">
        <v>3.6826356756915984E+16</v>
      </c>
      <c r="N5466">
        <v>6908016881461357</v>
      </c>
      <c r="O5466">
        <v>4.1275870949128256E+16</v>
      </c>
      <c r="P5466">
        <v>-2048417969505695</v>
      </c>
      <c r="Q5466">
        <v>-1.3040958872657156E+16</v>
      </c>
      <c r="R5466">
        <v>-1.8082111151806864E+16</v>
      </c>
      <c r="S5466">
        <v>6800616646805793</v>
      </c>
      <c r="T5466">
        <v>-4832283127342804</v>
      </c>
      <c r="U5466">
        <v>6541720126859357</v>
      </c>
    </row>
    <row r="5467" spans="1:21" x14ac:dyDescent="0.25">
      <c r="A5467" s="4" t="s">
        <v>2378</v>
      </c>
      <c r="B5467" s="4" t="s">
        <v>13405</v>
      </c>
      <c r="C5467">
        <v>-4479517859069036</v>
      </c>
      <c r="D5467">
        <v>-577902780172156</v>
      </c>
      <c r="E5467">
        <v>4939176392706353</v>
      </c>
      <c r="F5467">
        <v>-8919261424909085</v>
      </c>
      <c r="G5467">
        <v>-4.2470323050061968E+16</v>
      </c>
      <c r="H5467">
        <v>-1.1227923053526952E+16</v>
      </c>
      <c r="I5467">
        <v>-1.2201028571327352E+16</v>
      </c>
      <c r="J5467">
        <v>5673717638509831</v>
      </c>
      <c r="K5467">
        <v>-8658457949545813</v>
      </c>
      <c r="L5467">
        <v>6345721688598228</v>
      </c>
      <c r="M5467">
        <v>3866806058899929</v>
      </c>
      <c r="N5467">
        <v>7771330117593711</v>
      </c>
      <c r="O5467">
        <v>650074448423246</v>
      </c>
      <c r="P5467">
        <v>-1.8816329830079828E+16</v>
      </c>
      <c r="Q5467">
        <v>-739222358091012</v>
      </c>
      <c r="R5467">
        <v>3441470169945224</v>
      </c>
      <c r="S5467">
        <v>7996979470190929</v>
      </c>
      <c r="T5467">
        <v>-7839821510005004</v>
      </c>
      <c r="U5467">
        <v>6746280893893691</v>
      </c>
    </row>
    <row r="5468" spans="1:21" x14ac:dyDescent="0.25">
      <c r="A5468" s="4" t="s">
        <v>2379</v>
      </c>
      <c r="B5468" s="4" t="s">
        <v>13405</v>
      </c>
      <c r="C5468">
        <v>-2969279006656922</v>
      </c>
      <c r="D5468">
        <v>-1.7011760082327138E+16</v>
      </c>
      <c r="E5468">
        <v>535039083792361</v>
      </c>
      <c r="F5468">
        <v>-9347208141811904</v>
      </c>
      <c r="G5468">
        <v>2.7466761794228304E+16</v>
      </c>
      <c r="H5468">
        <v>-1.5150074772288376E+16</v>
      </c>
      <c r="I5468">
        <v>1646194160412138</v>
      </c>
      <c r="J5468">
        <v>-9655824014056952</v>
      </c>
      <c r="K5468">
        <v>4.1959867534195328E+16</v>
      </c>
      <c r="L5468">
        <v>6509194395609855</v>
      </c>
      <c r="M5468">
        <v>3.4675674187736504E+16</v>
      </c>
      <c r="N5468">
        <v>-1.4168631219457928E+16</v>
      </c>
      <c r="O5468">
        <v>-3802935172520074</v>
      </c>
      <c r="P5468">
        <v>-1.3817703732493036E+16</v>
      </c>
      <c r="Q5468">
        <v>4720542965967275</v>
      </c>
      <c r="R5468">
        <v>-427231569943457</v>
      </c>
      <c r="S5468">
        <v>8654480956791162</v>
      </c>
      <c r="T5468">
        <v>-1585540266494281</v>
      </c>
      <c r="U5468">
        <v>9400041631079896</v>
      </c>
    </row>
    <row r="5469" spans="1:21" x14ac:dyDescent="0.25">
      <c r="A5469" s="4" t="s">
        <v>2380</v>
      </c>
      <c r="B5469" s="4" t="s">
        <v>13407</v>
      </c>
      <c r="C5469">
        <v>3.6727260932969304E+16</v>
      </c>
      <c r="D5469">
        <v>4229966879241719</v>
      </c>
      <c r="E5469">
        <v>-1.9691267877904624E+16</v>
      </c>
      <c r="F5469">
        <v>-6840530231691846</v>
      </c>
      <c r="G5469">
        <v>-4968498682110126</v>
      </c>
      <c r="H5469">
        <v>-7052978318447727</v>
      </c>
      <c r="I5469">
        <v>-1.5997932791504788E+16</v>
      </c>
      <c r="J5469">
        <v>1347866944719451</v>
      </c>
      <c r="K5469">
        <v>-1533397706892383</v>
      </c>
      <c r="L5469">
        <v>-3733731511783063</v>
      </c>
      <c r="M5469">
        <v>-2.7999297183733364E+16</v>
      </c>
      <c r="N5469">
        <v>-5919455477532278</v>
      </c>
      <c r="O5469">
        <v>1.4744086976461764E+16</v>
      </c>
      <c r="P5469">
        <v>2.0961297265884212E+16</v>
      </c>
      <c r="Q5469">
        <v>-6892208564633284</v>
      </c>
      <c r="R5469">
        <v>-6972671359735145</v>
      </c>
      <c r="S5469">
        <v>-1.2821224785555454E+16</v>
      </c>
      <c r="T5469">
        <v>-5032394981993163</v>
      </c>
      <c r="U5469">
        <v>-4.6717080151134048E+16</v>
      </c>
    </row>
    <row r="5470" spans="1:21" x14ac:dyDescent="0.25">
      <c r="A5470" s="4" t="s">
        <v>2381</v>
      </c>
      <c r="B5470" s="4" t="s">
        <v>13405</v>
      </c>
      <c r="C5470">
        <v>-3227243412618858</v>
      </c>
      <c r="D5470">
        <v>-1418571069948378</v>
      </c>
      <c r="E5470">
        <v>4369576471216695</v>
      </c>
      <c r="F5470">
        <v>337394476220357</v>
      </c>
      <c r="G5470">
        <v>-8565249764290818</v>
      </c>
      <c r="H5470">
        <v>-8245647591257635</v>
      </c>
      <c r="I5470">
        <v>-6619890280232645</v>
      </c>
      <c r="J5470">
        <v>3.3820031023807344E+16</v>
      </c>
      <c r="K5470">
        <v>-1189806015367633</v>
      </c>
      <c r="L5470">
        <v>4.2405611393667616E+16</v>
      </c>
      <c r="M5470">
        <v>-1.409717270600236E+16</v>
      </c>
      <c r="N5470">
        <v>-1.9688677876833768E+16</v>
      </c>
      <c r="O5470">
        <v>272758747184625</v>
      </c>
      <c r="P5470">
        <v>-727307558345443</v>
      </c>
      <c r="Q5470">
        <v>-6507592039359643</v>
      </c>
      <c r="R5470">
        <v>3.5129069132298356E+16</v>
      </c>
      <c r="S5470">
        <v>682587786057499</v>
      </c>
      <c r="T5470">
        <v>-4.1728489118962216E+16</v>
      </c>
      <c r="U5470">
        <v>1.1208845005593864E+16</v>
      </c>
    </row>
    <row r="5471" spans="1:21" x14ac:dyDescent="0.25">
      <c r="A5471" s="4" t="s">
        <v>2382</v>
      </c>
      <c r="B5471" s="4" t="s">
        <v>13405</v>
      </c>
      <c r="C5471">
        <v>-4045251043574193</v>
      </c>
      <c r="D5471">
        <v>-8425673653258244</v>
      </c>
      <c r="E5471">
        <v>4.6598228557181744E+16</v>
      </c>
      <c r="F5471">
        <v>-6075814957869574</v>
      </c>
      <c r="G5471">
        <v>-4851124954590095</v>
      </c>
      <c r="H5471">
        <v>-1.0960819274983136E+16</v>
      </c>
      <c r="I5471">
        <v>-902970751980354</v>
      </c>
      <c r="J5471">
        <v>4.8709280220727144E+16</v>
      </c>
      <c r="K5471">
        <v>-8638802067717923</v>
      </c>
      <c r="L5471">
        <v>5.7407047527633296E+16</v>
      </c>
      <c r="M5471">
        <v>2448881472547811</v>
      </c>
      <c r="N5471">
        <v>5.6118855643516352E+16</v>
      </c>
      <c r="O5471">
        <v>1.1711958901861758E+16</v>
      </c>
      <c r="P5471">
        <v>-2952970772248806</v>
      </c>
      <c r="Q5471">
        <v>-2.7482869045995432E+16</v>
      </c>
      <c r="R5471">
        <v>4.1875403424293136E+16</v>
      </c>
      <c r="S5471">
        <v>8088413679932088</v>
      </c>
      <c r="T5471">
        <v>-7998286385266906</v>
      </c>
      <c r="U5471">
        <v>7582552562258144</v>
      </c>
    </row>
    <row r="5472" spans="1:21" x14ac:dyDescent="0.25">
      <c r="A5472" s="4" t="s">
        <v>2383</v>
      </c>
      <c r="B5472" s="4" t="s">
        <v>13405</v>
      </c>
      <c r="C5472">
        <v>-3.3997403115961208E+16</v>
      </c>
      <c r="D5472">
        <v>-1.4268798990083048E+16</v>
      </c>
      <c r="E5472">
        <v>5468463297914929</v>
      </c>
      <c r="F5472">
        <v>-6.0624190896587264E+16</v>
      </c>
      <c r="G5472">
        <v>-1503484690617405</v>
      </c>
      <c r="H5472">
        <v>-1.2443587236987688E+16</v>
      </c>
      <c r="I5472">
        <v>6991398453852698</v>
      </c>
      <c r="J5472">
        <v>-6988803585947077</v>
      </c>
      <c r="K5472">
        <v>2921444520066289</v>
      </c>
      <c r="L5472">
        <v>602702030321033</v>
      </c>
      <c r="M5472">
        <v>-594113816284296</v>
      </c>
      <c r="N5472">
        <v>-2261046290390368</v>
      </c>
      <c r="O5472">
        <v>2.280828570236028E+16</v>
      </c>
      <c r="P5472">
        <v>-2413966214868059</v>
      </c>
      <c r="Q5472">
        <v>2753740795258107</v>
      </c>
      <c r="R5472">
        <v>-3.4219178302713544E+16</v>
      </c>
      <c r="S5472">
        <v>6965717478349662</v>
      </c>
      <c r="T5472">
        <v>-1.1896611976470492E+16</v>
      </c>
      <c r="U5472">
        <v>7868021346619379</v>
      </c>
    </row>
    <row r="5473" spans="1:21" x14ac:dyDescent="0.25">
      <c r="A5473" s="4" t="s">
        <v>2384</v>
      </c>
      <c r="B5473" s="4" t="s">
        <v>13405</v>
      </c>
      <c r="C5473">
        <v>-2.4951621633515712E+16</v>
      </c>
      <c r="D5473">
        <v>-1.5176355592013676E+16</v>
      </c>
      <c r="E5473">
        <v>3216042158371171</v>
      </c>
      <c r="F5473">
        <v>-1.4631693490478406E+16</v>
      </c>
      <c r="G5473">
        <v>-3342198077282161</v>
      </c>
      <c r="H5473">
        <v>-1.2527798761772888E+16</v>
      </c>
      <c r="I5473">
        <v>4.2280844433816856E+16</v>
      </c>
      <c r="J5473">
        <v>-8501884380773395</v>
      </c>
      <c r="K5473">
        <v>5994419776389272</v>
      </c>
      <c r="L5473">
        <v>6168893861562778</v>
      </c>
      <c r="M5473">
        <v>-1282265748094072</v>
      </c>
      <c r="N5473">
        <v>1.0027259502970268E+16</v>
      </c>
      <c r="O5473">
        <v>1.0462011309682684E+16</v>
      </c>
      <c r="P5473">
        <v>2688454649119244</v>
      </c>
      <c r="Q5473">
        <v>2.9118278542608444E+16</v>
      </c>
      <c r="R5473">
        <v>1.6735440385067764E+16</v>
      </c>
      <c r="S5473">
        <v>1.5684879481080466E+16</v>
      </c>
      <c r="T5473">
        <v>718986662325632</v>
      </c>
      <c r="U5473">
        <v>3365254292619934</v>
      </c>
    </row>
    <row r="5474" spans="1:21" x14ac:dyDescent="0.25">
      <c r="A5474" s="4" t="s">
        <v>2385</v>
      </c>
      <c r="B5474" s="4" t="s">
        <v>13405</v>
      </c>
      <c r="C5474">
        <v>-1518117759084008</v>
      </c>
      <c r="D5474">
        <v>-2.0127844095656784E+16</v>
      </c>
      <c r="E5474">
        <v>-1.0873065113903396E+16</v>
      </c>
      <c r="F5474">
        <v>-2.8569890769797736E+16</v>
      </c>
      <c r="G5474">
        <v>-2.857473078587248E+16</v>
      </c>
      <c r="H5474">
        <v>1.1488428281387268E+16</v>
      </c>
      <c r="I5474">
        <v>-2616326361555027</v>
      </c>
      <c r="J5474">
        <v>1085971906557133</v>
      </c>
      <c r="K5474">
        <v>6032353495400453</v>
      </c>
      <c r="L5474">
        <v>1634578874870301</v>
      </c>
      <c r="M5474">
        <v>-6639841494460198</v>
      </c>
      <c r="N5474">
        <v>6636645560009811</v>
      </c>
      <c r="O5474">
        <v>5381173597215735</v>
      </c>
      <c r="P5474">
        <v>3.2968486699712072E+16</v>
      </c>
      <c r="Q5474">
        <v>4126389085567578</v>
      </c>
      <c r="R5474">
        <v>-3269391766992979</v>
      </c>
      <c r="S5474">
        <v>1.6728006869057724E+16</v>
      </c>
      <c r="T5474">
        <v>1.2506232495813394E+16</v>
      </c>
      <c r="U5474">
        <v>6415604551184918</v>
      </c>
    </row>
    <row r="5475" spans="1:21" x14ac:dyDescent="0.25">
      <c r="A5475" s="4" t="s">
        <v>2386</v>
      </c>
      <c r="B5475" s="4" t="s">
        <v>13405</v>
      </c>
      <c r="C5475">
        <v>2683095746352483</v>
      </c>
      <c r="D5475">
        <v>-5314297331694968</v>
      </c>
      <c r="E5475">
        <v>2.7721633316018184E+16</v>
      </c>
      <c r="F5475">
        <v>-796040075405216</v>
      </c>
      <c r="G5475">
        <v>2.3285262643540904E+16</v>
      </c>
      <c r="H5475">
        <v>-2.9846839530731696E+16</v>
      </c>
      <c r="I5475">
        <v>1.0446350878276096E+16</v>
      </c>
      <c r="J5475">
        <v>-3413400871427669</v>
      </c>
      <c r="K5475">
        <v>1.3720990019434276E+16</v>
      </c>
      <c r="L5475">
        <v>4904389158054518</v>
      </c>
      <c r="M5475">
        <v>-1.0577587439926142E+16</v>
      </c>
      <c r="N5475">
        <v>-1705920210031313</v>
      </c>
      <c r="O5475">
        <v>-1515807415491512</v>
      </c>
      <c r="P5475">
        <v>-1.0442896247731444E+16</v>
      </c>
      <c r="Q5475">
        <v>2125491332291248</v>
      </c>
      <c r="R5475">
        <v>-5.3516099506234688E+16</v>
      </c>
      <c r="S5475">
        <v>1.7388640295781492E+16</v>
      </c>
      <c r="T5475">
        <v>-1.8914497268529736E+16</v>
      </c>
      <c r="U5475">
        <v>2.0724509823331304E+16</v>
      </c>
    </row>
    <row r="5476" spans="1:21" x14ac:dyDescent="0.25">
      <c r="A5476" s="4" t="s">
        <v>2387</v>
      </c>
      <c r="B5476" s="4" t="s">
        <v>13405</v>
      </c>
      <c r="C5476">
        <v>-2.079114648823076E+16</v>
      </c>
      <c r="D5476">
        <v>-2.7021914243516624E+16</v>
      </c>
      <c r="E5476">
        <v>805709671137571</v>
      </c>
      <c r="F5476">
        <v>-9460857714180994</v>
      </c>
      <c r="G5476">
        <v>8206685028882675</v>
      </c>
      <c r="H5476">
        <v>-1.6959875052350164E+16</v>
      </c>
      <c r="I5476">
        <v>4758942377279925</v>
      </c>
      <c r="J5476">
        <v>-4.099157995843352E+16</v>
      </c>
      <c r="K5476">
        <v>1351140132489773</v>
      </c>
      <c r="L5476">
        <v>7271659022318049</v>
      </c>
      <c r="M5476">
        <v>-5211815444379731</v>
      </c>
      <c r="N5476">
        <v>-2381874496302872</v>
      </c>
      <c r="O5476">
        <v>-2.7849818508171436E+16</v>
      </c>
      <c r="P5476">
        <v>1.2366715389387044E+16</v>
      </c>
      <c r="Q5476">
        <v>1.113841402433792E+16</v>
      </c>
      <c r="R5476">
        <v>-2006931493677581</v>
      </c>
      <c r="S5476">
        <v>3779018187588566</v>
      </c>
      <c r="T5476">
        <v>1.4936277926647706E+16</v>
      </c>
      <c r="U5476">
        <v>487616532191513</v>
      </c>
    </row>
    <row r="5477" spans="1:21" x14ac:dyDescent="0.25">
      <c r="A5477" s="4" t="s">
        <v>2388</v>
      </c>
      <c r="B5477" s="4" t="s">
        <v>13405</v>
      </c>
      <c r="C5477">
        <v>1.3588017146692024E+16</v>
      </c>
      <c r="D5477">
        <v>-519534580516749</v>
      </c>
      <c r="E5477">
        <v>7536887722881809</v>
      </c>
      <c r="F5477">
        <v>9048016638947488</v>
      </c>
      <c r="G5477">
        <v>7905194771114976</v>
      </c>
      <c r="H5477">
        <v>-1.7944441485698156E+16</v>
      </c>
      <c r="I5477">
        <v>1.0147242302883498E+16</v>
      </c>
      <c r="J5477">
        <v>-6511679447813014</v>
      </c>
      <c r="K5477">
        <v>2.1332372040281984E+16</v>
      </c>
      <c r="L5477">
        <v>3675711902798009</v>
      </c>
      <c r="M5477">
        <v>-2227284038121483</v>
      </c>
      <c r="N5477">
        <v>-5522941111091322</v>
      </c>
      <c r="O5477">
        <v>-2784050209745935</v>
      </c>
      <c r="P5477">
        <v>-1.7095127872928148E+16</v>
      </c>
      <c r="Q5477">
        <v>2.0156703835718424E+16</v>
      </c>
      <c r="R5477">
        <v>-2739678384406805</v>
      </c>
      <c r="S5477">
        <v>-2.7748504998436232E+16</v>
      </c>
      <c r="T5477">
        <v>277468767518489</v>
      </c>
      <c r="U5477">
        <v>4.3567069316945976E+16</v>
      </c>
    </row>
    <row r="5478" spans="1:21" x14ac:dyDescent="0.25">
      <c r="A5478" s="4" t="s">
        <v>2389</v>
      </c>
      <c r="B5478" s="4" t="s">
        <v>13405</v>
      </c>
      <c r="C5478">
        <v>-3.2076517360805656E+16</v>
      </c>
      <c r="D5478">
        <v>-1.4251087672559426E+16</v>
      </c>
      <c r="E5478">
        <v>4.5340680323334328E+16</v>
      </c>
      <c r="F5478">
        <v>-9419730140164676</v>
      </c>
      <c r="G5478">
        <v>1.3971076301617784E+16</v>
      </c>
      <c r="H5478">
        <v>-1467911902308348</v>
      </c>
      <c r="I5478">
        <v>7190189950965511</v>
      </c>
      <c r="J5478">
        <v>-4.8518452095458096E+16</v>
      </c>
      <c r="K5478">
        <v>1.365878035678292E+16</v>
      </c>
      <c r="L5478">
        <v>6348299971155769</v>
      </c>
      <c r="M5478">
        <v>2.1699130909018084E+16</v>
      </c>
      <c r="N5478">
        <v>5900391171415255</v>
      </c>
      <c r="O5478">
        <v>3629780168365493</v>
      </c>
      <c r="P5478">
        <v>-2416238840633525</v>
      </c>
      <c r="Q5478">
        <v>2735301887230513</v>
      </c>
      <c r="R5478">
        <v>-477057661381737</v>
      </c>
      <c r="S5478">
        <v>1.0295039844242736E+16</v>
      </c>
      <c r="T5478">
        <v>-6175050961830129</v>
      </c>
      <c r="U5478">
        <v>1.1562833253491488E+16</v>
      </c>
    </row>
    <row r="5479" spans="1:21" x14ac:dyDescent="0.25">
      <c r="A5479" s="4" t="s">
        <v>2390</v>
      </c>
      <c r="B5479" s="4" t="s">
        <v>13405</v>
      </c>
      <c r="C5479">
        <v>-3464192242414404</v>
      </c>
      <c r="D5479">
        <v>-1.0077922187930392E+16</v>
      </c>
      <c r="E5479">
        <v>1.2709509813585104E+16</v>
      </c>
      <c r="F5479">
        <v>-1.2282010551557052E+16</v>
      </c>
      <c r="G5479">
        <v>-7823994861712918</v>
      </c>
      <c r="H5479">
        <v>5218961267963187</v>
      </c>
      <c r="I5479">
        <v>-3.1489944564865496E+16</v>
      </c>
      <c r="J5479">
        <v>9505647641674504</v>
      </c>
      <c r="K5479">
        <v>1639217158094869</v>
      </c>
      <c r="L5479">
        <v>1.1193811789170792E+16</v>
      </c>
      <c r="M5479">
        <v>1.6439670213919876E+16</v>
      </c>
      <c r="N5479">
        <v>1.6105419186243276E+16</v>
      </c>
      <c r="O5479">
        <v>1419377710757949</v>
      </c>
      <c r="P5479">
        <v>1.6946531254195912E+16</v>
      </c>
      <c r="Q5479">
        <v>2.2258723534811112E+16</v>
      </c>
      <c r="R5479">
        <v>1.0903218017590392E+16</v>
      </c>
      <c r="S5479">
        <v>8429162360890236</v>
      </c>
      <c r="T5479">
        <v>-1.0137406561705836E+16</v>
      </c>
      <c r="U5479">
        <v>5.1974809449553584E+16</v>
      </c>
    </row>
    <row r="5480" spans="1:21" x14ac:dyDescent="0.25">
      <c r="A5480" s="4" t="s">
        <v>2391</v>
      </c>
      <c r="B5480" s="4" t="s">
        <v>13405</v>
      </c>
      <c r="C5480">
        <v>-4.2046323647582008E+16</v>
      </c>
      <c r="D5480">
        <v>-7162493657039126</v>
      </c>
      <c r="E5480">
        <v>4499989354933839</v>
      </c>
      <c r="F5480">
        <v>-8334982920452715</v>
      </c>
      <c r="G5480">
        <v>-3978263080059846</v>
      </c>
      <c r="H5480">
        <v>-1.1972506487797736E+16</v>
      </c>
      <c r="I5480">
        <v>-7902752515257704</v>
      </c>
      <c r="J5480">
        <v>6375478012860551</v>
      </c>
      <c r="K5480">
        <v>-8089832939912873</v>
      </c>
      <c r="L5480">
        <v>5.9910914666626664E+16</v>
      </c>
      <c r="M5480">
        <v>2.8438734428625928E+16</v>
      </c>
      <c r="N5480">
        <v>709779176245331</v>
      </c>
      <c r="O5480">
        <v>6257808702104425</v>
      </c>
      <c r="P5480">
        <v>-1.5436713831039036E+16</v>
      </c>
      <c r="Q5480">
        <v>7828608457001695</v>
      </c>
      <c r="R5480">
        <v>6182831845298959</v>
      </c>
      <c r="S5480">
        <v>8493606601101827</v>
      </c>
      <c r="T5480">
        <v>-955780813323635</v>
      </c>
      <c r="U5480">
        <v>6227353530914425</v>
      </c>
    </row>
    <row r="5481" spans="1:21" x14ac:dyDescent="0.25">
      <c r="A5481" s="4" t="s">
        <v>2392</v>
      </c>
      <c r="B5481" s="4" t="s">
        <v>13405</v>
      </c>
      <c r="C5481">
        <v>-3.9760106661052632E+16</v>
      </c>
      <c r="D5481">
        <v>-9037018940108384</v>
      </c>
      <c r="E5481">
        <v>4155570983568091</v>
      </c>
      <c r="F5481">
        <v>-3311199134210687</v>
      </c>
      <c r="G5481">
        <v>-6798503598274382</v>
      </c>
      <c r="H5481">
        <v>-1.0453811383242284E+16</v>
      </c>
      <c r="I5481">
        <v>-6848127811762815</v>
      </c>
      <c r="J5481">
        <v>8381780227159226</v>
      </c>
      <c r="K5481">
        <v>-1.1915734550949484E+16</v>
      </c>
      <c r="L5481">
        <v>5174661905550864</v>
      </c>
      <c r="M5481">
        <v>1.0535676427039888E+16</v>
      </c>
      <c r="N5481">
        <v>4933634264715039</v>
      </c>
      <c r="O5481">
        <v>1.03907790783712E+16</v>
      </c>
      <c r="P5481">
        <v>-3332908513128413</v>
      </c>
      <c r="Q5481">
        <v>-4125530719007276</v>
      </c>
      <c r="R5481">
        <v>4.0171114372364032E+16</v>
      </c>
      <c r="S5481">
        <v>733738594396041</v>
      </c>
      <c r="T5481">
        <v>-7178754993351891</v>
      </c>
      <c r="U5481">
        <v>7288904071848733</v>
      </c>
    </row>
    <row r="5482" spans="1:21" x14ac:dyDescent="0.25">
      <c r="A5482" s="4" t="s">
        <v>2393</v>
      </c>
      <c r="B5482" s="4" t="s">
        <v>13405</v>
      </c>
      <c r="C5482">
        <v>-438302575291294</v>
      </c>
      <c r="D5482">
        <v>-6941223445826795</v>
      </c>
      <c r="E5482">
        <v>5.3227209584885808E+16</v>
      </c>
      <c r="F5482">
        <v>-906653081520534</v>
      </c>
      <c r="G5482">
        <v>-3502151357819912</v>
      </c>
      <c r="H5482">
        <v>-1.1431829601231248E+16</v>
      </c>
      <c r="I5482">
        <v>-8637058363903933</v>
      </c>
      <c r="J5482">
        <v>1535308145044021</v>
      </c>
      <c r="K5482">
        <v>308879359073315</v>
      </c>
      <c r="L5482">
        <v>6478545493867514</v>
      </c>
      <c r="M5482">
        <v>3326761849014744</v>
      </c>
      <c r="N5482">
        <v>5.0017553956621816E+16</v>
      </c>
      <c r="O5482">
        <v>3.646572938753E+16</v>
      </c>
      <c r="P5482">
        <v>-1.5579449544938194E+16</v>
      </c>
      <c r="Q5482">
        <v>3026351520074443</v>
      </c>
      <c r="R5482">
        <v>1383070884581784</v>
      </c>
      <c r="S5482">
        <v>7395050998683834</v>
      </c>
      <c r="T5482">
        <v>-5748725517150481</v>
      </c>
      <c r="U5482">
        <v>6203294081354874</v>
      </c>
    </row>
    <row r="5483" spans="1:21" x14ac:dyDescent="0.25">
      <c r="A5483" s="4" t="s">
        <v>2394</v>
      </c>
      <c r="B5483" s="4" t="s">
        <v>13405</v>
      </c>
      <c r="C5483">
        <v>-2.3064292763971692E+16</v>
      </c>
      <c r="D5483">
        <v>-1.502014231236896E+16</v>
      </c>
      <c r="E5483">
        <v>3799837968833055</v>
      </c>
      <c r="F5483">
        <v>-5363331584125671</v>
      </c>
      <c r="G5483">
        <v>-5357992725748738</v>
      </c>
      <c r="H5483">
        <v>-1.3961617520053256E+16</v>
      </c>
      <c r="I5483">
        <v>1.9777263049796016E+16</v>
      </c>
      <c r="J5483">
        <v>-7358415553957201</v>
      </c>
      <c r="K5483">
        <v>5.054329596441064E+16</v>
      </c>
      <c r="L5483">
        <v>6777121717075948</v>
      </c>
      <c r="M5483">
        <v>-633688014535888</v>
      </c>
      <c r="N5483">
        <v>-8053452601028263</v>
      </c>
      <c r="O5483">
        <v>-3232544919456263</v>
      </c>
      <c r="P5483">
        <v>-4.7506315718690976E+16</v>
      </c>
      <c r="Q5483">
        <v>5619329470707735</v>
      </c>
      <c r="R5483">
        <v>-8604288820532462</v>
      </c>
      <c r="S5483">
        <v>4422353541194408</v>
      </c>
      <c r="T5483">
        <v>6451254848058342</v>
      </c>
      <c r="U5483">
        <v>1822953139324394</v>
      </c>
    </row>
    <row r="5484" spans="1:21" x14ac:dyDescent="0.25">
      <c r="A5484" s="4" t="s">
        <v>2395</v>
      </c>
      <c r="B5484" s="4" t="s">
        <v>13405</v>
      </c>
      <c r="C5484">
        <v>-3.4004055276572552E+16</v>
      </c>
      <c r="D5484">
        <v>-1516821460921432</v>
      </c>
      <c r="E5484">
        <v>5.4435547982730608E+16</v>
      </c>
      <c r="F5484">
        <v>-5942285409759328</v>
      </c>
      <c r="G5484">
        <v>-1.5914669936838256E+16</v>
      </c>
      <c r="H5484">
        <v>-1.3384356881816416E+16</v>
      </c>
      <c r="I5484">
        <v>1727168976216502</v>
      </c>
      <c r="J5484">
        <v>-9006245089281027</v>
      </c>
      <c r="K5484">
        <v>4863887239665591</v>
      </c>
      <c r="L5484">
        <v>5.9029577452812408E+16</v>
      </c>
      <c r="M5484">
        <v>-3.4025730828831152E+16</v>
      </c>
      <c r="N5484">
        <v>-6921856915758158</v>
      </c>
      <c r="O5484">
        <v>-1.1984019661454672E+16</v>
      </c>
      <c r="P5484">
        <v>-2.1265236475513476E+16</v>
      </c>
      <c r="Q5484">
        <v>4.477504128523072E+16</v>
      </c>
      <c r="R5484">
        <v>-4.317213286454256E+16</v>
      </c>
      <c r="S5484">
        <v>5220069098197949</v>
      </c>
      <c r="T5484">
        <v>1.5648976299968724E+16</v>
      </c>
      <c r="U5484">
        <v>3984123841274058</v>
      </c>
    </row>
    <row r="5485" spans="1:21" x14ac:dyDescent="0.25">
      <c r="A5485" s="4" t="s">
        <v>2396</v>
      </c>
      <c r="B5485" s="4" t="s">
        <v>13405</v>
      </c>
      <c r="C5485">
        <v>-3793295482638011</v>
      </c>
      <c r="D5485">
        <v>-1146077498250491</v>
      </c>
      <c r="E5485">
        <v>5.4772073904202352E+16</v>
      </c>
      <c r="F5485">
        <v>-9458912467183148</v>
      </c>
      <c r="G5485">
        <v>-3598789479374126</v>
      </c>
      <c r="H5485">
        <v>-1.294245183167496E+16</v>
      </c>
      <c r="I5485">
        <v>1.5005309926340496E+16</v>
      </c>
      <c r="J5485">
        <v>-334716853904227</v>
      </c>
      <c r="K5485">
        <v>2.0137643959468352E+16</v>
      </c>
      <c r="L5485">
        <v>6720369565062607</v>
      </c>
      <c r="M5485">
        <v>2466665281947492</v>
      </c>
      <c r="N5485">
        <v>3.2656556173526836E+16</v>
      </c>
      <c r="O5485">
        <v>4353650080778696</v>
      </c>
      <c r="P5485">
        <v>-2.0365912057107672E+16</v>
      </c>
      <c r="Q5485">
        <v>17597805748904</v>
      </c>
      <c r="R5485">
        <v>-3979521154507682</v>
      </c>
      <c r="S5485">
        <v>801190962963452</v>
      </c>
      <c r="T5485">
        <v>-2.4225075455407024E+16</v>
      </c>
      <c r="U5485">
        <v>9204250280085266</v>
      </c>
    </row>
    <row r="5486" spans="1:21" x14ac:dyDescent="0.25">
      <c r="A5486" s="4" t="s">
        <v>2397</v>
      </c>
      <c r="B5486" s="4" t="s">
        <v>13405</v>
      </c>
      <c r="C5486">
        <v>-3.9293167983634944E+16</v>
      </c>
      <c r="D5486">
        <v>-1.062810792076404E+16</v>
      </c>
      <c r="E5486">
        <v>3809808313733897</v>
      </c>
      <c r="F5486">
        <v>-5203803751648667</v>
      </c>
      <c r="G5486">
        <v>-5793688232629111</v>
      </c>
      <c r="H5486">
        <v>-9219287092306466</v>
      </c>
      <c r="I5486">
        <v>-1069342667950973</v>
      </c>
      <c r="J5486">
        <v>8633465990865218</v>
      </c>
      <c r="K5486">
        <v>9346335263204644</v>
      </c>
      <c r="L5486">
        <v>6468871680216969</v>
      </c>
      <c r="M5486">
        <v>-2.1696038412762532E+16</v>
      </c>
      <c r="N5486">
        <v>3893915996690435</v>
      </c>
      <c r="O5486">
        <v>-4383037893577317</v>
      </c>
      <c r="P5486">
        <v>2.7710809260429692E+16</v>
      </c>
      <c r="Q5486">
        <v>5923302770354208</v>
      </c>
      <c r="R5486">
        <v>-3577765219616724</v>
      </c>
      <c r="S5486">
        <v>6267384464473792</v>
      </c>
      <c r="T5486">
        <v>-1.1630094913750158E+16</v>
      </c>
      <c r="U5486">
        <v>7977873250493443</v>
      </c>
    </row>
    <row r="5487" spans="1:21" x14ac:dyDescent="0.25">
      <c r="A5487" s="4" t="s">
        <v>2398</v>
      </c>
      <c r="B5487" s="4" t="s">
        <v>13405</v>
      </c>
      <c r="C5487">
        <v>5768564164980872</v>
      </c>
      <c r="D5487">
        <v>-4.4052547134903312E+16</v>
      </c>
      <c r="E5487">
        <v>-3.1113392489577096E+16</v>
      </c>
      <c r="F5487">
        <v>3249529208142243</v>
      </c>
      <c r="G5487">
        <v>3994171301982796</v>
      </c>
      <c r="H5487">
        <v>-2416459877372577</v>
      </c>
      <c r="I5487">
        <v>1.5829649044537678E+16</v>
      </c>
      <c r="J5487">
        <v>-8521743478369319</v>
      </c>
      <c r="K5487">
        <v>3040501455841756</v>
      </c>
      <c r="L5487">
        <v>1.2286017831659888E+16</v>
      </c>
      <c r="M5487">
        <v>-3256709631949433</v>
      </c>
      <c r="N5487">
        <v>-6563021453645369</v>
      </c>
      <c r="O5487">
        <v>-7539018417410185</v>
      </c>
      <c r="P5487">
        <v>1.0738676031839188E+16</v>
      </c>
      <c r="Q5487">
        <v>4.4677656941215976E+16</v>
      </c>
      <c r="R5487">
        <v>-3.5636256820583696E+16</v>
      </c>
      <c r="S5487">
        <v>-1515415942586063</v>
      </c>
      <c r="T5487">
        <v>6544674402674329</v>
      </c>
      <c r="U5487">
        <v>-2.4577543138189356E+16</v>
      </c>
    </row>
    <row r="5488" spans="1:21" x14ac:dyDescent="0.25">
      <c r="A5488" s="4" t="s">
        <v>2399</v>
      </c>
      <c r="B5488" s="4" t="s">
        <v>13405</v>
      </c>
      <c r="C5488">
        <v>8345667181234441</v>
      </c>
      <c r="D5488">
        <v>-3598987755121473</v>
      </c>
      <c r="E5488">
        <v>1.8559585007346184E+16</v>
      </c>
      <c r="F5488">
        <v>-9011458936350254</v>
      </c>
      <c r="G5488">
        <v>7289011088436302</v>
      </c>
      <c r="H5488">
        <v>-2.4986596738559108E+16</v>
      </c>
      <c r="I5488">
        <v>5.8940892343266336E+16</v>
      </c>
      <c r="J5488">
        <v>-1.1165551602091492E+16</v>
      </c>
      <c r="K5488">
        <v>3.1094338230293836E+16</v>
      </c>
      <c r="L5488">
        <v>2.8102978349939372E+16</v>
      </c>
      <c r="M5488">
        <v>-8061336072489751</v>
      </c>
      <c r="N5488">
        <v>343073020871255</v>
      </c>
      <c r="O5488">
        <v>1235840651648511</v>
      </c>
      <c r="P5488">
        <v>-3.9541510887310456E+16</v>
      </c>
      <c r="Q5488">
        <v>1.1690165430804232E+16</v>
      </c>
      <c r="R5488">
        <v>4441999819237002</v>
      </c>
      <c r="S5488">
        <v>2141526621499525</v>
      </c>
      <c r="T5488">
        <v>3.6709509956843512E+16</v>
      </c>
      <c r="U5488">
        <v>1.1049646317987716E+16</v>
      </c>
    </row>
    <row r="5489" spans="1:21" x14ac:dyDescent="0.25">
      <c r="A5489" s="4" t="s">
        <v>2400</v>
      </c>
      <c r="B5489" s="4" t="s">
        <v>13405</v>
      </c>
      <c r="C5489">
        <v>-2885382032896213</v>
      </c>
      <c r="D5489">
        <v>-1.1718804220680208E+16</v>
      </c>
      <c r="E5489">
        <v>-3.8155052503258376E+16</v>
      </c>
      <c r="F5489">
        <v>1.0069312970204378E+16</v>
      </c>
      <c r="G5489">
        <v>-2.8768463836774864E+16</v>
      </c>
      <c r="H5489">
        <v>-865978774422215</v>
      </c>
      <c r="I5489">
        <v>2922344180670138</v>
      </c>
      <c r="J5489">
        <v>7550458509301602</v>
      </c>
      <c r="K5489">
        <v>-1.0731408860467864E+16</v>
      </c>
      <c r="L5489">
        <v>-2.5992375093184408E+16</v>
      </c>
      <c r="M5489">
        <v>3159007808471039</v>
      </c>
      <c r="N5489">
        <v>-3.6683029208664808E+16</v>
      </c>
      <c r="O5489">
        <v>-1641955908403487</v>
      </c>
      <c r="P5489">
        <v>5.7536978767980376E+16</v>
      </c>
      <c r="Q5489">
        <v>2.8192268444015496E+16</v>
      </c>
      <c r="R5489">
        <v>-5.1453716646997288E+16</v>
      </c>
      <c r="S5489">
        <v>8902744632794822</v>
      </c>
      <c r="T5489">
        <v>1.1680999842932008E+16</v>
      </c>
      <c r="U5489">
        <v>5.4672527132984864E+16</v>
      </c>
    </row>
    <row r="5490" spans="1:21" x14ac:dyDescent="0.25">
      <c r="A5490" s="4" t="s">
        <v>2401</v>
      </c>
      <c r="B5490" s="4" t="s">
        <v>13405</v>
      </c>
      <c r="C5490">
        <v>-395393849387477</v>
      </c>
      <c r="D5490">
        <v>-9873045074363128</v>
      </c>
      <c r="E5490">
        <v>5.1732101410372976E+16</v>
      </c>
      <c r="F5490">
        <v>-8398226646598266</v>
      </c>
      <c r="G5490">
        <v>-2443548945770836</v>
      </c>
      <c r="H5490">
        <v>-1.2498519772114504E+16</v>
      </c>
      <c r="I5490">
        <v>2.3614741468269864E+16</v>
      </c>
      <c r="J5490">
        <v>-1.53248687026718E+16</v>
      </c>
      <c r="K5490">
        <v>1557584409673554</v>
      </c>
      <c r="L5490">
        <v>6201037014621486</v>
      </c>
      <c r="M5490">
        <v>1.4609083271037692E+16</v>
      </c>
      <c r="N5490">
        <v>1.5974122208314056E+16</v>
      </c>
      <c r="O5490">
        <v>2.2335172564076488E+16</v>
      </c>
      <c r="P5490">
        <v>-9609856737865264</v>
      </c>
      <c r="Q5490">
        <v>1.7279853071975416E+16</v>
      </c>
      <c r="R5490">
        <v>1.8930489459295944E+16</v>
      </c>
      <c r="S5490">
        <v>7349353956567675</v>
      </c>
      <c r="T5490">
        <v>-527617002325484</v>
      </c>
      <c r="U5490">
        <v>538054896755769</v>
      </c>
    </row>
    <row r="5491" spans="1:21" x14ac:dyDescent="0.25">
      <c r="A5491" s="4" t="s">
        <v>2402</v>
      </c>
      <c r="B5491" s="4" t="s">
        <v>13405</v>
      </c>
      <c r="C5491">
        <v>-3.0896123142883924E+16</v>
      </c>
      <c r="D5491">
        <v>-1.3519069436773372E+16</v>
      </c>
      <c r="E5491">
        <v>-5145789223859657</v>
      </c>
      <c r="F5491">
        <v>1.9611226111009056E+16</v>
      </c>
      <c r="G5491">
        <v>-3977507079878911</v>
      </c>
      <c r="H5491">
        <v>-7646203091753559</v>
      </c>
      <c r="I5491">
        <v>4220612719785698</v>
      </c>
      <c r="J5491">
        <v>2.7487449890107736E+16</v>
      </c>
      <c r="K5491">
        <v>-1.1895086222384676E+16</v>
      </c>
      <c r="L5491">
        <v>-2.4469609143021976E+16</v>
      </c>
      <c r="M5491">
        <v>2.5604757066154264E+16</v>
      </c>
      <c r="N5491">
        <v>3485383179168002</v>
      </c>
      <c r="O5491">
        <v>-2029340095409111</v>
      </c>
      <c r="P5491">
        <v>3.1283932055012264E+16</v>
      </c>
      <c r="Q5491">
        <v>1.9525362809009252E+16</v>
      </c>
      <c r="R5491">
        <v>-6348211008648878</v>
      </c>
      <c r="S5491">
        <v>3952587098825966</v>
      </c>
      <c r="T5491">
        <v>5.3232284061551576E+16</v>
      </c>
      <c r="U5491">
        <v>4471660713420809</v>
      </c>
    </row>
    <row r="5492" spans="1:21" x14ac:dyDescent="0.25">
      <c r="A5492" s="4" t="s">
        <v>2403</v>
      </c>
      <c r="B5492" s="4" t="s">
        <v>13405</v>
      </c>
      <c r="C5492">
        <v>-4527943524992737</v>
      </c>
      <c r="D5492">
        <v>-6171861609870511</v>
      </c>
      <c r="E5492">
        <v>5272252369426836</v>
      </c>
      <c r="F5492">
        <v>-728837726844409</v>
      </c>
      <c r="G5492">
        <v>-5.2627350827835592E+16</v>
      </c>
      <c r="H5492">
        <v>-1.019750627120726E+16</v>
      </c>
      <c r="I5492">
        <v>-1.2849663632900202E+16</v>
      </c>
      <c r="J5492">
        <v>4096644125023126</v>
      </c>
      <c r="K5492">
        <v>-4841127653991761</v>
      </c>
      <c r="L5492">
        <v>6308634329671906</v>
      </c>
      <c r="M5492">
        <v>3107155909249851</v>
      </c>
      <c r="N5492">
        <v>5.9761114379155248E+16</v>
      </c>
      <c r="O5492">
        <v>6771668550409363</v>
      </c>
      <c r="P5492">
        <v>-2.6728456234498904E+16</v>
      </c>
      <c r="Q5492">
        <v>-1117681163210861</v>
      </c>
      <c r="R5492">
        <v>-3469189493570366</v>
      </c>
      <c r="S5492">
        <v>6862242658372196</v>
      </c>
      <c r="T5492">
        <v>-462919605726004</v>
      </c>
      <c r="U5492">
        <v>7238184249693645</v>
      </c>
    </row>
    <row r="5493" spans="1:21" x14ac:dyDescent="0.25">
      <c r="A5493" s="4" t="s">
        <v>2404</v>
      </c>
      <c r="B5493" s="4" t="s">
        <v>13405</v>
      </c>
      <c r="C5493">
        <v>-3.8256015674166792E+16</v>
      </c>
      <c r="D5493">
        <v>-1.0616879654928646E+16</v>
      </c>
      <c r="E5493">
        <v>4323437608072762</v>
      </c>
      <c r="F5493">
        <v>-3963126253215048</v>
      </c>
      <c r="G5493">
        <v>-6196513563688863</v>
      </c>
      <c r="H5493">
        <v>-8914468759438147</v>
      </c>
      <c r="I5493">
        <v>5928217342189995</v>
      </c>
      <c r="J5493">
        <v>3.2352540610610484E+16</v>
      </c>
      <c r="K5493">
        <v>1.5356269597347876E+16</v>
      </c>
      <c r="L5493">
        <v>3.4231332340342104E+16</v>
      </c>
      <c r="M5493">
        <v>-4.0288483881628464E+16</v>
      </c>
      <c r="N5493">
        <v>2086028148649399</v>
      </c>
      <c r="O5493">
        <v>2.3064300332039504E+16</v>
      </c>
      <c r="P5493">
        <v>-3548113860075879</v>
      </c>
      <c r="Q5493">
        <v>-3505753188376905</v>
      </c>
      <c r="R5493">
        <v>-544128652117393</v>
      </c>
      <c r="S5493">
        <v>5983106517167797</v>
      </c>
      <c r="T5493">
        <v>2.8421120665036912E+16</v>
      </c>
      <c r="U5493">
        <v>8277432539469358</v>
      </c>
    </row>
    <row r="5494" spans="1:21" x14ac:dyDescent="0.25">
      <c r="A5494" s="4" t="s">
        <v>2405</v>
      </c>
      <c r="B5494" s="4" t="s">
        <v>13405</v>
      </c>
      <c r="C5494">
        <v>-4.762839708524644E+16</v>
      </c>
      <c r="D5494">
        <v>-4734084500012336</v>
      </c>
      <c r="E5494">
        <v>5.0322927451180376E+16</v>
      </c>
      <c r="F5494">
        <v>-6379944149508733</v>
      </c>
      <c r="G5494">
        <v>-7026864650409452</v>
      </c>
      <c r="H5494">
        <v>-9692268404508206</v>
      </c>
      <c r="I5494">
        <v>-1.3868783122555528E+16</v>
      </c>
      <c r="J5494">
        <v>725648639983887</v>
      </c>
      <c r="K5494">
        <v>-8592315369740658</v>
      </c>
      <c r="L5494">
        <v>6081552534579237</v>
      </c>
      <c r="M5494">
        <v>1.9830299907402752E+16</v>
      </c>
      <c r="N5494">
        <v>6028672178414073</v>
      </c>
      <c r="O5494">
        <v>3661723634369206</v>
      </c>
      <c r="P5494">
        <v>-2.2103462338660524E+16</v>
      </c>
      <c r="Q5494">
        <v>-1564834772042589</v>
      </c>
      <c r="R5494">
        <v>540230843853783</v>
      </c>
      <c r="S5494">
        <v>6017788326089627</v>
      </c>
      <c r="T5494">
        <v>-4.5745654791280368E+16</v>
      </c>
      <c r="U5494">
        <v>5599789020298673</v>
      </c>
    </row>
    <row r="5495" spans="1:21" x14ac:dyDescent="0.25">
      <c r="A5495" s="4" t="s">
        <v>2406</v>
      </c>
      <c r="B5495" s="4" t="s">
        <v>13405</v>
      </c>
      <c r="C5495">
        <v>-2588007563175861</v>
      </c>
      <c r="D5495">
        <v>-1.1629462500879208E+16</v>
      </c>
      <c r="E5495">
        <v>-8398122033370406</v>
      </c>
      <c r="F5495">
        <v>1.0432957274378388E+16</v>
      </c>
      <c r="G5495">
        <v>-4947470181146438</v>
      </c>
      <c r="H5495">
        <v>-1.0501485579131702E+16</v>
      </c>
      <c r="I5495">
        <v>-1.5754020124943264E+16</v>
      </c>
      <c r="J5495">
        <v>-1214898260063153</v>
      </c>
      <c r="K5495">
        <v>-1.9628273500878176E+16</v>
      </c>
      <c r="L5495">
        <v>-4801058032968921</v>
      </c>
      <c r="M5495">
        <v>8140821274767688</v>
      </c>
      <c r="N5495">
        <v>1.2864294034441276E+16</v>
      </c>
      <c r="O5495">
        <v>-1.6650217689769044E+16</v>
      </c>
      <c r="P5495">
        <v>1.3536022139630222E+16</v>
      </c>
      <c r="Q5495">
        <v>630801740476671</v>
      </c>
      <c r="R5495">
        <v>-36377698951855</v>
      </c>
      <c r="S5495">
        <v>112465398403069</v>
      </c>
      <c r="T5495">
        <v>2.9557351857186332E+16</v>
      </c>
      <c r="U5495">
        <v>3.5862050191345744E+16</v>
      </c>
    </row>
    <row r="5496" spans="1:21" x14ac:dyDescent="0.25">
      <c r="A5496" s="4" t="s">
        <v>2407</v>
      </c>
      <c r="B5496" s="4" t="s">
        <v>13405</v>
      </c>
      <c r="C5496">
        <v>-4.4910238491692912E+16</v>
      </c>
      <c r="D5496">
        <v>-7132507680601499</v>
      </c>
      <c r="E5496">
        <v>5814697609846314</v>
      </c>
      <c r="F5496">
        <v>-8717151335061266</v>
      </c>
      <c r="G5496">
        <v>-3.7285223570795448E+16</v>
      </c>
      <c r="H5496">
        <v>-1.0937878638317212E+16</v>
      </c>
      <c r="I5496">
        <v>-7398024561139667</v>
      </c>
      <c r="J5496">
        <v>-1.4660843061718366E+16</v>
      </c>
      <c r="K5496">
        <v>1.3003776116571744E+16</v>
      </c>
      <c r="L5496">
        <v>666943047223395</v>
      </c>
      <c r="M5496">
        <v>2.6158392391175464E+16</v>
      </c>
      <c r="N5496">
        <v>2.6177624345782064E+16</v>
      </c>
      <c r="O5496">
        <v>-1.7575573600671474E+16</v>
      </c>
      <c r="P5496">
        <v>-150436265060132</v>
      </c>
      <c r="Q5496">
        <v>1.3566186104865246E+16</v>
      </c>
      <c r="R5496">
        <v>-2647807856742646</v>
      </c>
      <c r="S5496">
        <v>6118044284902881</v>
      </c>
      <c r="T5496">
        <v>-2141778735368996</v>
      </c>
      <c r="U5496">
        <v>576904434915449</v>
      </c>
    </row>
    <row r="5497" spans="1:21" x14ac:dyDescent="0.25">
      <c r="A5497" s="4" t="s">
        <v>2408</v>
      </c>
      <c r="B5497" s="4" t="s">
        <v>13405</v>
      </c>
      <c r="C5497">
        <v>-4.5531970447485568E+16</v>
      </c>
      <c r="D5497">
        <v>-5.6818257625993976E+16</v>
      </c>
      <c r="E5497">
        <v>5.191807983191744E+16</v>
      </c>
      <c r="F5497">
        <v>-932151034960579</v>
      </c>
      <c r="G5497">
        <v>-3.8605173096287576E+16</v>
      </c>
      <c r="H5497">
        <v>-1099700573248918</v>
      </c>
      <c r="I5497">
        <v>-1356120253866327</v>
      </c>
      <c r="J5497">
        <v>5.1390391282107752E+16</v>
      </c>
      <c r="K5497">
        <v>-7736576811015824</v>
      </c>
      <c r="L5497">
        <v>663397954813094</v>
      </c>
      <c r="M5497">
        <v>4.4536395055699216E+16</v>
      </c>
      <c r="N5497">
        <v>8611655960961764</v>
      </c>
      <c r="O5497">
        <v>6410312199633733</v>
      </c>
      <c r="P5497">
        <v>-2.4010395042461964E+16</v>
      </c>
      <c r="Q5497">
        <v>-1.1203138542498444E+16</v>
      </c>
      <c r="R5497">
        <v>2.3106264446959024E+16</v>
      </c>
      <c r="S5497">
        <v>7915204980411564</v>
      </c>
      <c r="T5497">
        <v>-6036830508670629</v>
      </c>
      <c r="U5497">
        <v>8195002739953733</v>
      </c>
    </row>
    <row r="5498" spans="1:21" x14ac:dyDescent="0.25">
      <c r="A5498" s="4" t="s">
        <v>2409</v>
      </c>
      <c r="B5498" s="4" t="s">
        <v>13405</v>
      </c>
      <c r="C5498">
        <v>-4.5617683322921592E+16</v>
      </c>
      <c r="D5498">
        <v>-5153626081004181</v>
      </c>
      <c r="E5498">
        <v>4245813429598765</v>
      </c>
      <c r="F5498">
        <v>-9803361590938256</v>
      </c>
      <c r="G5498">
        <v>-6391398814439164</v>
      </c>
      <c r="H5498">
        <v>-5.4322427421645408E+16</v>
      </c>
      <c r="I5498">
        <v>-2.2529093045561196E+16</v>
      </c>
      <c r="J5498">
        <v>7548065159229754</v>
      </c>
      <c r="K5498">
        <v>-3710493996384713</v>
      </c>
      <c r="L5498">
        <v>7995408701562415</v>
      </c>
      <c r="M5498">
        <v>3667933768060734</v>
      </c>
      <c r="N5498">
        <v>679887455332087</v>
      </c>
      <c r="O5498">
        <v>7707102618882178</v>
      </c>
      <c r="P5498">
        <v>3.1113590554288504E+16</v>
      </c>
      <c r="Q5498">
        <v>-1.5851354387210724E+16</v>
      </c>
      <c r="R5498">
        <v>2.2410759492054052E+16</v>
      </c>
      <c r="S5498">
        <v>7167321282361483</v>
      </c>
      <c r="T5498">
        <v>-6127427922106805</v>
      </c>
      <c r="U5498">
        <v>6575206616152689</v>
      </c>
    </row>
    <row r="5499" spans="1:21" x14ac:dyDescent="0.25">
      <c r="A5499" s="4" t="s">
        <v>2410</v>
      </c>
      <c r="B5499" s="4" t="s">
        <v>13405</v>
      </c>
      <c r="C5499">
        <v>-4175080131011526</v>
      </c>
      <c r="D5499">
        <v>-909617982155625</v>
      </c>
      <c r="E5499">
        <v>5739691979563706</v>
      </c>
      <c r="F5499">
        <v>-7819122587617527</v>
      </c>
      <c r="G5499">
        <v>-3159479277469805</v>
      </c>
      <c r="H5499">
        <v>-1.1140068771383492E+16</v>
      </c>
      <c r="I5499">
        <v>-4.9403418376094832E+16</v>
      </c>
      <c r="J5499">
        <v>-2.8627978298666152E+16</v>
      </c>
      <c r="K5499">
        <v>1.4787663042305776E+16</v>
      </c>
      <c r="L5499">
        <v>6492389096571527</v>
      </c>
      <c r="M5499">
        <v>2317044552153319</v>
      </c>
      <c r="N5499">
        <v>1798392252319293</v>
      </c>
      <c r="O5499">
        <v>2947824306117533</v>
      </c>
      <c r="P5499">
        <v>-2187427547809995</v>
      </c>
      <c r="Q5499">
        <v>590237998315088</v>
      </c>
      <c r="R5499">
        <v>-2.9491778969237704E+16</v>
      </c>
      <c r="S5499">
        <v>6563928305617849</v>
      </c>
      <c r="T5499">
        <v>-2.1071165132541692E+16</v>
      </c>
      <c r="U5499">
        <v>7027588774553913</v>
      </c>
    </row>
    <row r="5500" spans="1:21" x14ac:dyDescent="0.25">
      <c r="A5500" s="4" t="s">
        <v>2411</v>
      </c>
      <c r="B5500" s="4" t="s">
        <v>13405</v>
      </c>
      <c r="C5500">
        <v>-3719203292457826</v>
      </c>
      <c r="D5500">
        <v>-1154675834801188</v>
      </c>
      <c r="E5500">
        <v>5176376625357785</v>
      </c>
      <c r="F5500">
        <v>-9414558476629832</v>
      </c>
      <c r="G5500">
        <v>-3.1176477748714336E+16</v>
      </c>
      <c r="H5500">
        <v>-1.3199935501025928E+16</v>
      </c>
      <c r="I5500">
        <v>1.3657293145313752E+16</v>
      </c>
      <c r="J5500">
        <v>-1.459165163444266E+16</v>
      </c>
      <c r="K5500">
        <v>1.5123773339225892E+16</v>
      </c>
      <c r="L5500">
        <v>659344495866699</v>
      </c>
      <c r="M5500">
        <v>2586988122011733</v>
      </c>
      <c r="N5500">
        <v>4537838191874179</v>
      </c>
      <c r="O5500">
        <v>2.0010041504622744E+16</v>
      </c>
      <c r="P5500">
        <v>-2.1464849611869688E+16</v>
      </c>
      <c r="Q5500">
        <v>1.7137659954186456E+16</v>
      </c>
      <c r="R5500">
        <v>-2.3419043385106072E+16</v>
      </c>
      <c r="S5500">
        <v>8621808175722943</v>
      </c>
      <c r="T5500">
        <v>-3.9687321168019848E+16</v>
      </c>
      <c r="U5500">
        <v>9628172070384208</v>
      </c>
    </row>
    <row r="5501" spans="1:21" x14ac:dyDescent="0.25">
      <c r="A5501" s="4" t="s">
        <v>2412</v>
      </c>
      <c r="B5501" s="4" t="s">
        <v>13405</v>
      </c>
      <c r="C5501">
        <v>-4.9493167625601576E+16</v>
      </c>
      <c r="D5501">
        <v>-3008584329226693</v>
      </c>
      <c r="E5501">
        <v>535929665464051</v>
      </c>
      <c r="F5501">
        <v>-9034518683031252</v>
      </c>
      <c r="G5501">
        <v>-584514781015137</v>
      </c>
      <c r="H5501">
        <v>-9929472066500232</v>
      </c>
      <c r="I5501">
        <v>-1.8754687940219156E+16</v>
      </c>
      <c r="J5501">
        <v>590266722335334</v>
      </c>
      <c r="K5501">
        <v>-1.2088363096181564E+16</v>
      </c>
      <c r="L5501">
        <v>6534897841826874</v>
      </c>
      <c r="M5501">
        <v>4624507503587101</v>
      </c>
      <c r="N5501">
        <v>7808415937923512</v>
      </c>
      <c r="O5501">
        <v>6558214841873557</v>
      </c>
      <c r="P5501">
        <v>-1.7846294836317456E+16</v>
      </c>
      <c r="Q5501">
        <v>-1.9073775973511616E+16</v>
      </c>
      <c r="R5501">
        <v>2.7430252603496472E+16</v>
      </c>
      <c r="S5501">
        <v>6905050151281081</v>
      </c>
      <c r="T5501">
        <v>-6921065780745089</v>
      </c>
      <c r="U5501">
        <v>5396525405860538</v>
      </c>
    </row>
    <row r="5502" spans="1:21" x14ac:dyDescent="0.25">
      <c r="A5502" s="4" t="s">
        <v>2413</v>
      </c>
      <c r="B5502" s="4" t="s">
        <v>13405</v>
      </c>
      <c r="C5502">
        <v>-3169479914496169</v>
      </c>
      <c r="D5502">
        <v>-1.1477650741186816E+16</v>
      </c>
      <c r="E5502">
        <v>3904583351367899</v>
      </c>
      <c r="F5502">
        <v>-1.7387294506251564E+16</v>
      </c>
      <c r="G5502">
        <v>-3492400600055076</v>
      </c>
      <c r="H5502">
        <v>-1.2051580026454E+16</v>
      </c>
      <c r="I5502">
        <v>-9613959008210432</v>
      </c>
      <c r="J5502">
        <v>-1.5459255198370556E+16</v>
      </c>
      <c r="K5502">
        <v>4124693573877729</v>
      </c>
      <c r="L5502">
        <v>693031617975737</v>
      </c>
      <c r="M5502">
        <v>1.1039284022350882E+16</v>
      </c>
      <c r="N5502">
        <v>1.0910057494632716E+16</v>
      </c>
      <c r="O5502">
        <v>3.4893233389535364E+16</v>
      </c>
      <c r="P5502">
        <v>3.8978119863621072E+16</v>
      </c>
      <c r="Q5502">
        <v>2069318846891432</v>
      </c>
      <c r="R5502">
        <v>-959593631774766</v>
      </c>
      <c r="S5502">
        <v>1.4540890370383816E+16</v>
      </c>
      <c r="T5502">
        <v>9271919311104264</v>
      </c>
      <c r="U5502">
        <v>1584379905306131</v>
      </c>
    </row>
    <row r="5503" spans="1:21" x14ac:dyDescent="0.25">
      <c r="A5503" s="4" t="s">
        <v>2414</v>
      </c>
      <c r="B5503" s="4" t="s">
        <v>13405</v>
      </c>
      <c r="C5503">
        <v>-1.2122685100346876E+16</v>
      </c>
      <c r="D5503">
        <v>-2.5377732844666768E+16</v>
      </c>
      <c r="E5503">
        <v>257777559671333</v>
      </c>
      <c r="F5503">
        <v>-4253201107344315</v>
      </c>
      <c r="G5503">
        <v>-3616343400395564</v>
      </c>
      <c r="H5503">
        <v>-1912757430429609</v>
      </c>
      <c r="I5503">
        <v>4298409757237747</v>
      </c>
      <c r="J5503">
        <v>-2326929197820965</v>
      </c>
      <c r="K5503">
        <v>2.4010821646986792E+16</v>
      </c>
      <c r="L5503">
        <v>2.6188436289347812E+16</v>
      </c>
      <c r="M5503">
        <v>-1.2335773555582388E+16</v>
      </c>
      <c r="N5503">
        <v>4.5140692106055816E+16</v>
      </c>
      <c r="O5503">
        <v>-5193610032343303</v>
      </c>
      <c r="P5503">
        <v>-2.6707330371373696E+16</v>
      </c>
      <c r="Q5503">
        <v>7304619673828605</v>
      </c>
      <c r="R5503">
        <v>-2.7898750145455728E+16</v>
      </c>
      <c r="S5503">
        <v>1360677196519772</v>
      </c>
      <c r="T5503">
        <v>1.3282541959257568E+16</v>
      </c>
      <c r="U5503">
        <v>2674534464136988</v>
      </c>
    </row>
    <row r="5504" spans="1:21" x14ac:dyDescent="0.25">
      <c r="A5504" s="4" t="s">
        <v>2415</v>
      </c>
      <c r="B5504" s="4" t="s">
        <v>13405</v>
      </c>
      <c r="C5504">
        <v>-4.4118260764161704E+16</v>
      </c>
      <c r="D5504">
        <v>-6715749386968825</v>
      </c>
      <c r="E5504">
        <v>4488435568703873</v>
      </c>
      <c r="F5504">
        <v>-1.0246288923914076E+16</v>
      </c>
      <c r="G5504">
        <v>-5182334762360822</v>
      </c>
      <c r="H5504">
        <v>-6.0728503103294336E+16</v>
      </c>
      <c r="I5504">
        <v>-1713972554510322</v>
      </c>
      <c r="J5504">
        <v>4.2262899245984368E+16</v>
      </c>
      <c r="K5504">
        <v>8847544313134054</v>
      </c>
      <c r="L5504">
        <v>8171044011019721</v>
      </c>
      <c r="M5504">
        <v>2.8645184722681396E+16</v>
      </c>
      <c r="N5504">
        <v>4689861131146966</v>
      </c>
      <c r="O5504">
        <v>2.9359436157157588E+16</v>
      </c>
      <c r="P5504">
        <v>3.5378041641864912E+16</v>
      </c>
      <c r="Q5504">
        <v>-6.0200041333274104E+16</v>
      </c>
      <c r="R5504">
        <v>-4.3920956603849352E+16</v>
      </c>
      <c r="S5504">
        <v>6787510446563486</v>
      </c>
      <c r="T5504">
        <v>-3.8156698822394792E+16</v>
      </c>
      <c r="U5504">
        <v>6530578410259401</v>
      </c>
    </row>
    <row r="5505" spans="1:21" x14ac:dyDescent="0.25">
      <c r="A5505" s="4" t="s">
        <v>2416</v>
      </c>
      <c r="B5505" s="4" t="s">
        <v>13405</v>
      </c>
      <c r="C5505">
        <v>-434330379510138</v>
      </c>
      <c r="D5505">
        <v>-700013718346091</v>
      </c>
      <c r="E5505">
        <v>5.1324628274557536E+16</v>
      </c>
      <c r="F5505">
        <v>-9161372067164696</v>
      </c>
      <c r="G5505">
        <v>-3300402628069092</v>
      </c>
      <c r="H5505">
        <v>-1.1570449163596634E+16</v>
      </c>
      <c r="I5505">
        <v>-9359802361371192</v>
      </c>
      <c r="J5505">
        <v>3265000144756159</v>
      </c>
      <c r="K5505">
        <v>-1531287320561074</v>
      </c>
      <c r="L5505">
        <v>6482713493245237</v>
      </c>
      <c r="M5505">
        <v>3.6758841111984488E+16</v>
      </c>
      <c r="N5505">
        <v>6693125235262455</v>
      </c>
      <c r="O5505">
        <v>5086071982563693</v>
      </c>
      <c r="P5505">
        <v>-1933985009714935</v>
      </c>
      <c r="Q5505">
        <v>-2057557325442725</v>
      </c>
      <c r="R5505">
        <v>1.3969096491370354E+16</v>
      </c>
      <c r="S5505">
        <v>7949359345948291</v>
      </c>
      <c r="T5505">
        <v>-6367389577829008</v>
      </c>
      <c r="U5505">
        <v>7353816941667407</v>
      </c>
    </row>
    <row r="5506" spans="1:21" x14ac:dyDescent="0.25">
      <c r="A5506" s="4" t="s">
        <v>2417</v>
      </c>
      <c r="B5506" s="4" t="s">
        <v>13405</v>
      </c>
      <c r="C5506">
        <v>-2962779817650113</v>
      </c>
      <c r="D5506">
        <v>-12845085300604</v>
      </c>
      <c r="E5506">
        <v>4.3926752532245976E+16</v>
      </c>
      <c r="F5506">
        <v>-1.4313995502958968E+16</v>
      </c>
      <c r="G5506">
        <v>-2.4998985437282912E+16</v>
      </c>
      <c r="H5506">
        <v>-1.7061570010167668E+16</v>
      </c>
      <c r="I5506">
        <v>7866265509825427</v>
      </c>
      <c r="J5506">
        <v>-1.7667286920073914E+16</v>
      </c>
      <c r="K5506">
        <v>-7248845969475853</v>
      </c>
      <c r="L5506">
        <v>4932505385827161</v>
      </c>
      <c r="M5506">
        <v>-2025834685843086</v>
      </c>
      <c r="N5506">
        <v>1.2178045571554932E+16</v>
      </c>
      <c r="O5506">
        <v>7232382387635626</v>
      </c>
      <c r="P5506">
        <v>-2388288525476927</v>
      </c>
      <c r="Q5506">
        <v>2350862835860746</v>
      </c>
      <c r="R5506">
        <v>-4305037968033382</v>
      </c>
      <c r="S5506">
        <v>1.5353509511212418E+16</v>
      </c>
      <c r="T5506">
        <v>7862463670622499</v>
      </c>
      <c r="U5506">
        <v>3.2316842470492956E+16</v>
      </c>
    </row>
    <row r="5507" spans="1:21" x14ac:dyDescent="0.25">
      <c r="A5507" s="4" t="s">
        <v>2418</v>
      </c>
      <c r="B5507" s="4" t="s">
        <v>13405</v>
      </c>
      <c r="C5507">
        <v>-3.7218333449839784E+16</v>
      </c>
      <c r="D5507">
        <v>-7030976544108185</v>
      </c>
      <c r="E5507">
        <v>-159215286960693</v>
      </c>
      <c r="F5507">
        <v>-3015550495590234</v>
      </c>
      <c r="G5507">
        <v>-2697541502902082</v>
      </c>
      <c r="H5507">
        <v>-105936925820602</v>
      </c>
      <c r="I5507">
        <v>-1875378850846247</v>
      </c>
      <c r="J5507">
        <v>2.8952459354685836E+16</v>
      </c>
      <c r="K5507">
        <v>-1.0818759904149648E+16</v>
      </c>
      <c r="L5507">
        <v>-2.0695658321339176E+16</v>
      </c>
      <c r="M5507">
        <v>4418539467651623</v>
      </c>
      <c r="N5507">
        <v>5.6275734315604536E+16</v>
      </c>
      <c r="O5507">
        <v>-1.9606610193382504E+16</v>
      </c>
      <c r="P5507">
        <v>6014850426660007</v>
      </c>
      <c r="Q5507">
        <v>2.2395682218619048E+16</v>
      </c>
      <c r="R5507">
        <v>2.3364707209721172E+16</v>
      </c>
      <c r="S5507">
        <v>9978141812111412</v>
      </c>
      <c r="T5507">
        <v>-5791921136119501</v>
      </c>
      <c r="U5507">
        <v>4.5116638220854448E+16</v>
      </c>
    </row>
    <row r="5508" spans="1:21" x14ac:dyDescent="0.25">
      <c r="A5508" s="4" t="s">
        <v>2419</v>
      </c>
      <c r="B5508" s="4" t="s">
        <v>13405</v>
      </c>
      <c r="C5508">
        <v>-4086253826026591</v>
      </c>
      <c r="D5508">
        <v>-8516396510826775</v>
      </c>
      <c r="E5508">
        <v>4624293926781762</v>
      </c>
      <c r="F5508">
        <v>-1.0258718917249976E+16</v>
      </c>
      <c r="G5508">
        <v>-2.6850292268135024E+16</v>
      </c>
      <c r="H5508">
        <v>-971455501199528</v>
      </c>
      <c r="I5508">
        <v>-1.03574048064101E+16</v>
      </c>
      <c r="J5508">
        <v>3475741413935159</v>
      </c>
      <c r="K5508">
        <v>4354528712397227</v>
      </c>
      <c r="L5508">
        <v>737732404971468</v>
      </c>
      <c r="M5508">
        <v>3596205971816799</v>
      </c>
      <c r="N5508">
        <v>6726622282979618</v>
      </c>
      <c r="O5508">
        <v>5303941507317652</v>
      </c>
      <c r="P5508">
        <v>4730825754843031</v>
      </c>
      <c r="Q5508">
        <v>1.4832420043956164E+16</v>
      </c>
      <c r="R5508">
        <v>3.0252000818860312E+16</v>
      </c>
      <c r="S5508">
        <v>8458403456350262</v>
      </c>
      <c r="T5508">
        <v>-5766392580935988</v>
      </c>
      <c r="U5508">
        <v>8742744702136601</v>
      </c>
    </row>
    <row r="5509" spans="1:21" x14ac:dyDescent="0.25">
      <c r="A5509" s="4" t="s">
        <v>2420</v>
      </c>
      <c r="B5509" s="4" t="s">
        <v>13405</v>
      </c>
      <c r="C5509">
        <v>1.6522759478764076E+16</v>
      </c>
      <c r="D5509">
        <v>-5061600545086004</v>
      </c>
      <c r="E5509">
        <v>4467545784199812</v>
      </c>
      <c r="F5509">
        <v>4.6859769309300848E+16</v>
      </c>
      <c r="G5509">
        <v>6265548203753293</v>
      </c>
      <c r="H5509">
        <v>-8414757345110939</v>
      </c>
      <c r="I5509">
        <v>7397563085359773</v>
      </c>
      <c r="J5509">
        <v>-4934007840951971</v>
      </c>
      <c r="K5509">
        <v>1.8237133520489296E+16</v>
      </c>
      <c r="L5509">
        <v>6833704729852759</v>
      </c>
      <c r="M5509">
        <v>-1.8178858636297416E+16</v>
      </c>
      <c r="N5509">
        <v>-4413440865637912</v>
      </c>
      <c r="O5509">
        <v>-8563395010632467</v>
      </c>
      <c r="P5509">
        <v>6556306559193358</v>
      </c>
      <c r="Q5509">
        <v>1736860720223757</v>
      </c>
      <c r="R5509">
        <v>-2030279797330939</v>
      </c>
      <c r="S5509">
        <v>3.97604495557488E+16</v>
      </c>
      <c r="T5509">
        <v>1.9612492956677868E+16</v>
      </c>
      <c r="U5509">
        <v>1048118869087232</v>
      </c>
    </row>
    <row r="5510" spans="1:21" x14ac:dyDescent="0.25">
      <c r="A5510" s="4" t="s">
        <v>2421</v>
      </c>
      <c r="B5510" s="4" t="s">
        <v>13405</v>
      </c>
      <c r="C5510">
        <v>-4.1568613081983488E+16</v>
      </c>
      <c r="D5510">
        <v>-8389430594217319</v>
      </c>
      <c r="E5510">
        <v>4893416430602459</v>
      </c>
      <c r="F5510">
        <v>-1.0253937522816436E+16</v>
      </c>
      <c r="G5510">
        <v>-2.8182622492754704E+16</v>
      </c>
      <c r="H5510">
        <v>-9474722382510348</v>
      </c>
      <c r="I5510">
        <v>-1.0133685831499234E+16</v>
      </c>
      <c r="J5510">
        <v>1651718065840901</v>
      </c>
      <c r="K5510">
        <v>9163839863430692</v>
      </c>
      <c r="L5510">
        <v>7461143915287136</v>
      </c>
      <c r="M5510">
        <v>3407017906233781</v>
      </c>
      <c r="N5510">
        <v>5.3075985319881656E+16</v>
      </c>
      <c r="O5510">
        <v>3.7807520745257072E+16</v>
      </c>
      <c r="P5510">
        <v>6781781294101012</v>
      </c>
      <c r="Q5510">
        <v>2.3957980986583936E+16</v>
      </c>
      <c r="R5510">
        <v>-7773895950234501</v>
      </c>
      <c r="S5510">
        <v>7847298957500308</v>
      </c>
      <c r="T5510">
        <v>-4528552527303993</v>
      </c>
      <c r="U5510">
        <v>8038254476202018</v>
      </c>
    </row>
    <row r="5511" spans="1:21" x14ac:dyDescent="0.25">
      <c r="A5511" s="4" t="s">
        <v>2422</v>
      </c>
      <c r="B5511" s="4" t="s">
        <v>13405</v>
      </c>
      <c r="C5511">
        <v>-505543531995882</v>
      </c>
      <c r="D5511">
        <v>-2531462857812913</v>
      </c>
      <c r="E5511">
        <v>55162128395832</v>
      </c>
      <c r="F5511">
        <v>-9149081188200282</v>
      </c>
      <c r="G5511">
        <v>-5996679241054497</v>
      </c>
      <c r="H5511">
        <v>-9612874997352236</v>
      </c>
      <c r="I5511">
        <v>-2.0306201546403808E+16</v>
      </c>
      <c r="J5511">
        <v>5845241967343585</v>
      </c>
      <c r="K5511">
        <v>-1.2354239483269576E+16</v>
      </c>
      <c r="L5511">
        <v>6671325597511764</v>
      </c>
      <c r="M5511">
        <v>4919918162395994</v>
      </c>
      <c r="N5511">
        <v>8163594410009038</v>
      </c>
      <c r="O5511">
        <v>643570183391086</v>
      </c>
      <c r="P5511">
        <v>-1.9923984965650688E+16</v>
      </c>
      <c r="Q5511">
        <v>-2.2602270008535216E+16</v>
      </c>
      <c r="R5511">
        <v>1.267277969647534E+16</v>
      </c>
      <c r="S5511">
        <v>6671835781131377</v>
      </c>
      <c r="T5511">
        <v>-5986284397077617</v>
      </c>
      <c r="U5511">
        <v>5777813765194198</v>
      </c>
    </row>
    <row r="5512" spans="1:21" x14ac:dyDescent="0.25">
      <c r="A5512" s="4" t="s">
        <v>2423</v>
      </c>
      <c r="B5512" s="4" t="s">
        <v>13405</v>
      </c>
      <c r="C5512">
        <v>-2592557971562827</v>
      </c>
      <c r="D5512">
        <v>-1.6331523954453178E+16</v>
      </c>
      <c r="E5512">
        <v>-2086355766281766</v>
      </c>
      <c r="F5512">
        <v>3940144345326972</v>
      </c>
      <c r="G5512">
        <v>-2507899449467073</v>
      </c>
      <c r="H5512">
        <v>-1.2694922127433386E+16</v>
      </c>
      <c r="I5512">
        <v>7892919542650822</v>
      </c>
      <c r="J5512">
        <v>-1.7697073102248916E+16</v>
      </c>
      <c r="K5512">
        <v>-721763589124653</v>
      </c>
      <c r="L5512">
        <v>-2.1345004433353256E+16</v>
      </c>
      <c r="M5512">
        <v>3686524204493116</v>
      </c>
      <c r="N5512">
        <v>-2.0362829492450736E+16</v>
      </c>
      <c r="O5512">
        <v>-1.7072185682815966E+16</v>
      </c>
      <c r="P5512">
        <v>5849874002384074</v>
      </c>
      <c r="Q5512">
        <v>6011673813336729</v>
      </c>
      <c r="R5512">
        <v>-7214654290880844</v>
      </c>
      <c r="S5512">
        <v>8595943577541011</v>
      </c>
      <c r="T5512">
        <v>2809964295556368</v>
      </c>
      <c r="U5512">
        <v>645029797490964</v>
      </c>
    </row>
    <row r="5513" spans="1:21" x14ac:dyDescent="0.25">
      <c r="A5513" s="4" t="s">
        <v>2424</v>
      </c>
      <c r="B5513" s="4" t="s">
        <v>13405</v>
      </c>
      <c r="C5513">
        <v>-3441651292207963</v>
      </c>
      <c r="D5513">
        <v>-9428528872635788</v>
      </c>
      <c r="E5513">
        <v>-2613507603292758</v>
      </c>
      <c r="F5513">
        <v>-1574663419436437</v>
      </c>
      <c r="G5513">
        <v>-2.8419622674562208E+16</v>
      </c>
      <c r="H5513">
        <v>-3.2754480465199396E+16</v>
      </c>
      <c r="I5513">
        <v>-2304649286202777</v>
      </c>
      <c r="J5513">
        <v>1.8045509999970928E+16</v>
      </c>
      <c r="K5513">
        <v>-8189445046619878</v>
      </c>
      <c r="L5513">
        <v>-1.8228022599929684E+16</v>
      </c>
      <c r="M5513">
        <v>4169597213447797</v>
      </c>
      <c r="N5513">
        <v>6.8310744241445704E+16</v>
      </c>
      <c r="O5513">
        <v>-7997006937301428</v>
      </c>
      <c r="P5513">
        <v>1.4248426577919252E+16</v>
      </c>
      <c r="Q5513">
        <v>2.9122244973825968E+16</v>
      </c>
      <c r="R5513">
        <v>-2.2932316531678508E+16</v>
      </c>
      <c r="S5513">
        <v>8368539221694321</v>
      </c>
      <c r="T5513">
        <v>-4346388943728076</v>
      </c>
      <c r="U5513">
        <v>4.0594316809226728E+16</v>
      </c>
    </row>
    <row r="5514" spans="1:21" x14ac:dyDescent="0.25">
      <c r="A5514" s="4" t="s">
        <v>2425</v>
      </c>
      <c r="B5514" s="4" t="s">
        <v>13405</v>
      </c>
      <c r="C5514">
        <v>-3.9755135374895608E+16</v>
      </c>
      <c r="D5514">
        <v>-6.0172980623005408E+16</v>
      </c>
      <c r="E5514">
        <v>4596047362640521</v>
      </c>
      <c r="F5514">
        <v>-1.5819292424159828E+16</v>
      </c>
      <c r="G5514">
        <v>-5333300115197262</v>
      </c>
      <c r="H5514">
        <v>-1.5092117472412396E+16</v>
      </c>
      <c r="I5514">
        <v>-8273925269170793</v>
      </c>
      <c r="J5514">
        <v>4928625060344306</v>
      </c>
      <c r="K5514">
        <v>-2.9202976864539256E+16</v>
      </c>
      <c r="L5514">
        <v>5371237482240204</v>
      </c>
      <c r="M5514">
        <v>2530970469276732</v>
      </c>
      <c r="N5514">
        <v>1.7668916155470868E+16</v>
      </c>
      <c r="O5514">
        <v>902968970467451</v>
      </c>
      <c r="P5514">
        <v>-2.3300529228968476E+16</v>
      </c>
      <c r="Q5514">
        <v>-6978738305190673</v>
      </c>
      <c r="R5514">
        <v>5739007892423109</v>
      </c>
      <c r="S5514">
        <v>1.4736720184704984E+16</v>
      </c>
      <c r="T5514">
        <v>645948782633799</v>
      </c>
      <c r="U5514">
        <v>2169484280510911</v>
      </c>
    </row>
    <row r="5515" spans="1:21" x14ac:dyDescent="0.25">
      <c r="A5515" s="4" t="s">
        <v>2426</v>
      </c>
      <c r="B5515" s="4" t="s">
        <v>13405</v>
      </c>
      <c r="C5515">
        <v>-4.4548362573765616E+16</v>
      </c>
      <c r="D5515">
        <v>-7501411934182765</v>
      </c>
      <c r="E5515">
        <v>6.0691096293662904E+16</v>
      </c>
      <c r="F5515">
        <v>-9150587491578876</v>
      </c>
      <c r="G5515">
        <v>-3206399592786765</v>
      </c>
      <c r="H5515">
        <v>-1.1090146597235264E+16</v>
      </c>
      <c r="I5515">
        <v>-6127676162339352</v>
      </c>
      <c r="J5515">
        <v>-4.2025141664947384E+16</v>
      </c>
      <c r="K5515">
        <v>1.9040618705115084E+16</v>
      </c>
      <c r="L5515">
        <v>6762439531584953</v>
      </c>
      <c r="M5515">
        <v>2.6948404044055872E+16</v>
      </c>
      <c r="N5515">
        <v>1.0195429051442756E+16</v>
      </c>
      <c r="O5515">
        <v>-9726992504373320</v>
      </c>
      <c r="P5515">
        <v>-1.1546146647892036E+16</v>
      </c>
      <c r="Q5515">
        <v>5844787839832465</v>
      </c>
      <c r="R5515">
        <v>-2.7104266593188156E+16</v>
      </c>
      <c r="S5515">
        <v>5918191797546972</v>
      </c>
      <c r="T5515">
        <v>-1.7412625847946346E+16</v>
      </c>
      <c r="U5515">
        <v>5061017260546639</v>
      </c>
    </row>
    <row r="5516" spans="1:21" x14ac:dyDescent="0.25">
      <c r="A5516" s="4" t="s">
        <v>2427</v>
      </c>
      <c r="B5516" s="4" t="s">
        <v>13405</v>
      </c>
      <c r="C5516">
        <v>-3598067239600767</v>
      </c>
      <c r="D5516">
        <v>-1.3193275873844082E+16</v>
      </c>
      <c r="E5516">
        <v>5.8154514683203488E+16</v>
      </c>
      <c r="F5516">
        <v>-9231995188140688</v>
      </c>
      <c r="G5516">
        <v>2.7214196834770116E+16</v>
      </c>
      <c r="H5516">
        <v>-1.3401087020481996E+16</v>
      </c>
      <c r="I5516">
        <v>7933155858064362</v>
      </c>
      <c r="J5516">
        <v>-8909437696804778</v>
      </c>
      <c r="K5516">
        <v>3665188030696582</v>
      </c>
      <c r="L5516">
        <v>6641641843156246</v>
      </c>
      <c r="M5516">
        <v>1.0617845775567088E+16</v>
      </c>
      <c r="N5516">
        <v>-1.6779236416140254E+16</v>
      </c>
      <c r="O5516">
        <v>-3856399806409504</v>
      </c>
      <c r="P5516">
        <v>-1.0662374844480412E+16</v>
      </c>
      <c r="Q5516">
        <v>3.2187398674060624E+16</v>
      </c>
      <c r="R5516">
        <v>-4104796865260488</v>
      </c>
      <c r="S5516">
        <v>7117483377491149</v>
      </c>
      <c r="T5516">
        <v>-9061903311681756</v>
      </c>
      <c r="U5516">
        <v>6968468343125073</v>
      </c>
    </row>
    <row r="5517" spans="1:21" x14ac:dyDescent="0.25">
      <c r="A5517" s="4" t="s">
        <v>2428</v>
      </c>
      <c r="B5517" s="4" t="s">
        <v>13405</v>
      </c>
      <c r="C5517">
        <v>-4.3720696476036976E+16</v>
      </c>
      <c r="D5517">
        <v>-8360675271408084</v>
      </c>
      <c r="E5517">
        <v>6.1825723865085728E+16</v>
      </c>
      <c r="F5517">
        <v>-894735469248991</v>
      </c>
      <c r="G5517">
        <v>-2887792388394062</v>
      </c>
      <c r="H5517">
        <v>-1.12321581062084E+16</v>
      </c>
      <c r="I5517">
        <v>-3.608235956574808E+16</v>
      </c>
      <c r="J5517">
        <v>-5792198237286589</v>
      </c>
      <c r="K5517">
        <v>24900658606954</v>
      </c>
      <c r="L5517">
        <v>6783443801362254</v>
      </c>
      <c r="M5517">
        <v>2.1139606605815316E+16</v>
      </c>
      <c r="N5517">
        <v>-2.7536588628168748E+16</v>
      </c>
      <c r="O5517">
        <v>-2.8268386895486984E+16</v>
      </c>
      <c r="P5517">
        <v>-1.0920458409898124E+16</v>
      </c>
      <c r="Q5517">
        <v>1003588183092326</v>
      </c>
      <c r="R5517">
        <v>-4160694938826294</v>
      </c>
      <c r="S5517">
        <v>5603523825611377</v>
      </c>
      <c r="T5517">
        <v>-4136042376698002</v>
      </c>
      <c r="U5517">
        <v>5056113043906212</v>
      </c>
    </row>
    <row r="5518" spans="1:21" x14ac:dyDescent="0.25">
      <c r="A5518" s="4" t="s">
        <v>2429</v>
      </c>
      <c r="B5518" s="4" t="s">
        <v>13405</v>
      </c>
      <c r="C5518">
        <v>-4285915372590831</v>
      </c>
      <c r="D5518">
        <v>-7739410369263071</v>
      </c>
      <c r="E5518">
        <v>3896870477103203</v>
      </c>
      <c r="F5518">
        <v>-5739467172220331</v>
      </c>
      <c r="G5518">
        <v>-7175483425267082</v>
      </c>
      <c r="H5518">
        <v>-845691334620219</v>
      </c>
      <c r="I5518">
        <v>-7687655047856886</v>
      </c>
      <c r="J5518">
        <v>9758707151914560</v>
      </c>
      <c r="K5518">
        <v>9207904022310980</v>
      </c>
      <c r="L5518">
        <v>6425373903419493</v>
      </c>
      <c r="M5518">
        <v>-973770786177247</v>
      </c>
      <c r="N5518">
        <v>4.3765177406471976E+16</v>
      </c>
      <c r="O5518">
        <v>-1536560721112241</v>
      </c>
      <c r="P5518">
        <v>8738269055038366</v>
      </c>
      <c r="Q5518">
        <v>-2483231628237873</v>
      </c>
      <c r="R5518">
        <v>8318542541164582</v>
      </c>
      <c r="S5518">
        <v>6072969536511635</v>
      </c>
      <c r="T5518">
        <v>-3.9583794735287136E+16</v>
      </c>
      <c r="U5518">
        <v>5.5719556489292096E+16</v>
      </c>
    </row>
    <row r="5519" spans="1:21" x14ac:dyDescent="0.25">
      <c r="A5519" s="4" t="s">
        <v>2430</v>
      </c>
      <c r="B5519" s="4" t="s">
        <v>13405</v>
      </c>
      <c r="C5519">
        <v>-4.1404421409046392E+16</v>
      </c>
      <c r="D5519">
        <v>-9410654038424292</v>
      </c>
      <c r="E5519">
        <v>5.8365793141679216E+16</v>
      </c>
      <c r="F5519">
        <v>-9208193968414484</v>
      </c>
      <c r="G5519">
        <v>-1.9691324872492E+16</v>
      </c>
      <c r="H5519">
        <v>-1.1964640473138456E+16</v>
      </c>
      <c r="I5519">
        <v>-1.8632832893108352E+16</v>
      </c>
      <c r="J5519">
        <v>-4575707325120825</v>
      </c>
      <c r="K5519">
        <v>2.1694612318729836E+16</v>
      </c>
      <c r="L5519">
        <v>6696215807811753</v>
      </c>
      <c r="M5519">
        <v>2.3373264865659196E+16</v>
      </c>
      <c r="N5519">
        <v>1.150073164978388E+16</v>
      </c>
      <c r="O5519">
        <v>-9459669334926188</v>
      </c>
      <c r="P5519">
        <v>-1.3123811091898324E+16</v>
      </c>
      <c r="Q5519">
        <v>1.3353803332638548E+16</v>
      </c>
      <c r="R5519">
        <v>-2.7941860764058544E+16</v>
      </c>
      <c r="S5519">
        <v>6686690587196978</v>
      </c>
      <c r="T5519">
        <v>-2.0809375524576908E+16</v>
      </c>
      <c r="U5519">
        <v>6276803904524049</v>
      </c>
    </row>
    <row r="5520" spans="1:21" x14ac:dyDescent="0.25">
      <c r="A5520" s="4" t="s">
        <v>2431</v>
      </c>
      <c r="B5520" s="4" t="s">
        <v>13405</v>
      </c>
      <c r="C5520">
        <v>-440227802842525</v>
      </c>
      <c r="D5520">
        <v>-7364259960770758</v>
      </c>
      <c r="E5520">
        <v>4944813539818076</v>
      </c>
      <c r="F5520">
        <v>-6926053736592228</v>
      </c>
      <c r="G5520">
        <v>-4989116743450073</v>
      </c>
      <c r="H5520">
        <v>-1.0950523486616832E+16</v>
      </c>
      <c r="I5520">
        <v>-6864909320176456</v>
      </c>
      <c r="J5520">
        <v>549298224604583</v>
      </c>
      <c r="K5520">
        <v>6803034500261527</v>
      </c>
      <c r="L5520">
        <v>6.2058024194641648E+16</v>
      </c>
      <c r="M5520">
        <v>1304445512670591</v>
      </c>
      <c r="N5520">
        <v>5613541269688067</v>
      </c>
      <c r="O5520">
        <v>3.6405017318022896E+16</v>
      </c>
      <c r="P5520">
        <v>-2.2009530511069816E+16</v>
      </c>
      <c r="Q5520">
        <v>-3925069155768607</v>
      </c>
      <c r="R5520">
        <v>-1.913913802442496E+16</v>
      </c>
      <c r="S5520">
        <v>6605536284554604</v>
      </c>
      <c r="T5520">
        <v>-320670472143285</v>
      </c>
      <c r="U5520">
        <v>723084489733546</v>
      </c>
    </row>
    <row r="5521" spans="1:21" x14ac:dyDescent="0.25">
      <c r="A5521" s="4" t="s">
        <v>2432</v>
      </c>
      <c r="B5521" s="4" t="s">
        <v>13405</v>
      </c>
      <c r="C5521">
        <v>-4190824862728658</v>
      </c>
      <c r="D5521">
        <v>-7571655920531574</v>
      </c>
      <c r="E5521">
        <v>4.1874100575548E+16</v>
      </c>
      <c r="F5521">
        <v>-8245355561894736</v>
      </c>
      <c r="G5521">
        <v>-6.0263966558651944E+16</v>
      </c>
      <c r="H5521">
        <v>-53988301528545</v>
      </c>
      <c r="I5521">
        <v>-2005272317849479</v>
      </c>
      <c r="J5521">
        <v>5.9444655293007712E+16</v>
      </c>
      <c r="K5521">
        <v>-1.9859269892915976E+16</v>
      </c>
      <c r="L5521">
        <v>7750361178198784</v>
      </c>
      <c r="M5521">
        <v>316448722606454</v>
      </c>
      <c r="N5521">
        <v>569016522872655</v>
      </c>
      <c r="O5521">
        <v>1.2010542928498996E+16</v>
      </c>
      <c r="P5521">
        <v>2.0057527856556104E+16</v>
      </c>
      <c r="Q5521">
        <v>-1.2132355613722378E+16</v>
      </c>
      <c r="R5521">
        <v>1.1002090560497302E+16</v>
      </c>
      <c r="S5521">
        <v>7512708169850525</v>
      </c>
      <c r="T5521">
        <v>-5.4977664632012928E+16</v>
      </c>
      <c r="U5521">
        <v>8374867429619653</v>
      </c>
    </row>
    <row r="5522" spans="1:21" x14ac:dyDescent="0.25">
      <c r="A5522" s="4" t="s">
        <v>2433</v>
      </c>
      <c r="B5522" s="4" t="s">
        <v>13405</v>
      </c>
      <c r="C5522">
        <v>-3962989926757992</v>
      </c>
      <c r="D5522">
        <v>-9764482160379808</v>
      </c>
      <c r="E5522">
        <v>5139784436735462</v>
      </c>
      <c r="F5522">
        <v>-9361733394227756</v>
      </c>
      <c r="G5522">
        <v>-1.4157988605627388E+16</v>
      </c>
      <c r="H5522">
        <v>-1.2565274254607664E+16</v>
      </c>
      <c r="I5522">
        <v>-3.1223825334080088E+16</v>
      </c>
      <c r="J5522">
        <v>7380513432760841</v>
      </c>
      <c r="K5522">
        <v>7660468574577662</v>
      </c>
      <c r="L5522">
        <v>6575848816867734</v>
      </c>
      <c r="M5522">
        <v>3133690105434422</v>
      </c>
      <c r="N5522">
        <v>5.8263316830315168E+16</v>
      </c>
      <c r="O5522">
        <v>3.4974612663095072E+16</v>
      </c>
      <c r="P5522">
        <v>-2.1938140707121324E+16</v>
      </c>
      <c r="Q5522">
        <v>8716088367117618</v>
      </c>
      <c r="R5522">
        <v>-1.1782353182115092E+16</v>
      </c>
      <c r="S5522">
        <v>8464413884922897</v>
      </c>
      <c r="T5522">
        <v>-4.8668972027709304E+16</v>
      </c>
      <c r="U5522">
        <v>9116875652341376</v>
      </c>
    </row>
    <row r="5523" spans="1:21" x14ac:dyDescent="0.25">
      <c r="A5523" s="4" t="s">
        <v>2434</v>
      </c>
      <c r="B5523" s="4" t="s">
        <v>13405</v>
      </c>
      <c r="C5523">
        <v>-4481548554143613</v>
      </c>
      <c r="D5523">
        <v>-5904055687302994</v>
      </c>
      <c r="E5523">
        <v>4.9711065927637264E+16</v>
      </c>
      <c r="F5523">
        <v>-8893673755211429</v>
      </c>
      <c r="G5523">
        <v>-4.1560404777591304E+16</v>
      </c>
      <c r="H5523">
        <v>-1118581008086149</v>
      </c>
      <c r="I5523">
        <v>-1.2194573836336956E+16</v>
      </c>
      <c r="J5523">
        <v>5763813342029658</v>
      </c>
      <c r="K5523">
        <v>-838364073176136</v>
      </c>
      <c r="L5523">
        <v>6405858522258527</v>
      </c>
      <c r="M5523">
        <v>3.8753019075063816E+16</v>
      </c>
      <c r="N5523">
        <v>8063061157323115</v>
      </c>
      <c r="O5523">
        <v>6253997152498852</v>
      </c>
      <c r="P5523">
        <v>-2.0849226581587804E+16</v>
      </c>
      <c r="Q5523">
        <v>-8286222583877526</v>
      </c>
      <c r="R5523">
        <v>2.2889071669671768E+16</v>
      </c>
      <c r="S5523">
        <v>7969985467845454</v>
      </c>
      <c r="T5523">
        <v>-71709224549153</v>
      </c>
      <c r="U5523">
        <v>7311898059132103</v>
      </c>
    </row>
    <row r="5524" spans="1:21" x14ac:dyDescent="0.25">
      <c r="A5524" s="4" t="s">
        <v>2435</v>
      </c>
      <c r="B5524" s="4" t="s">
        <v>13405</v>
      </c>
      <c r="C5524">
        <v>-1.6239845361933306E+16</v>
      </c>
      <c r="D5524">
        <v>-1.8045370604194996E+16</v>
      </c>
      <c r="E5524">
        <v>-8144425217882924</v>
      </c>
      <c r="F5524">
        <v>1.0146889742745464E+16</v>
      </c>
      <c r="G5524">
        <v>-4.5345017116380376E+16</v>
      </c>
      <c r="H5524">
        <v>-1261455056547582</v>
      </c>
      <c r="I5524">
        <v>-1.9616068143098636E+16</v>
      </c>
      <c r="J5524">
        <v>-9967232931869592</v>
      </c>
      <c r="K5524">
        <v>-1720239318569611</v>
      </c>
      <c r="L5524">
        <v>-4.8042968996778488E+16</v>
      </c>
      <c r="M5524">
        <v>8053060472380656</v>
      </c>
      <c r="N5524">
        <v>-4008945354723742</v>
      </c>
      <c r="O5524">
        <v>-1622531297092236</v>
      </c>
      <c r="P5524">
        <v>1.3543530738519264E+16</v>
      </c>
      <c r="Q5524">
        <v>9350644385029426</v>
      </c>
      <c r="R5524">
        <v>-4729145197217307</v>
      </c>
      <c r="S5524">
        <v>1.2335425886844262E+16</v>
      </c>
      <c r="T5524">
        <v>1274706645154834</v>
      </c>
      <c r="U5524">
        <v>4981353542661941</v>
      </c>
    </row>
    <row r="5525" spans="1:21" x14ac:dyDescent="0.25">
      <c r="A5525" s="4" t="s">
        <v>2436</v>
      </c>
      <c r="B5525" s="4" t="s">
        <v>13405</v>
      </c>
      <c r="C5525">
        <v>-3259365959862572</v>
      </c>
      <c r="D5525">
        <v>-1291407207179334</v>
      </c>
      <c r="E5525">
        <v>3347795948749438</v>
      </c>
      <c r="F5525">
        <v>-1.1230253100805308E+16</v>
      </c>
      <c r="G5525">
        <v>-4126959804749795</v>
      </c>
      <c r="H5525">
        <v>-9522619476824532</v>
      </c>
      <c r="I5525">
        <v>-4621413866710281</v>
      </c>
      <c r="J5525">
        <v>5221812063723466</v>
      </c>
      <c r="K5525">
        <v>8601450752643071</v>
      </c>
      <c r="L5525">
        <v>7893918629595711</v>
      </c>
      <c r="M5525">
        <v>2848449633642613</v>
      </c>
      <c r="N5525">
        <v>7724821309490157</v>
      </c>
      <c r="O5525">
        <v>727551811834487</v>
      </c>
      <c r="P5525">
        <v>2.8570834853780336E+16</v>
      </c>
      <c r="Q5525">
        <v>1768226271918229</v>
      </c>
      <c r="R5525">
        <v>2.6474115088976276E+16</v>
      </c>
      <c r="S5525">
        <v>1.0755477491204576E+16</v>
      </c>
      <c r="T5525">
        <v>-8301681897348774</v>
      </c>
      <c r="U5525">
        <v>1.1454836812592788E+16</v>
      </c>
    </row>
    <row r="5526" spans="1:21" x14ac:dyDescent="0.25">
      <c r="A5526" s="4" t="s">
        <v>2437</v>
      </c>
      <c r="B5526" s="4" t="s">
        <v>13405</v>
      </c>
      <c r="C5526">
        <v>-3.4080275035348996E+16</v>
      </c>
      <c r="D5526">
        <v>-1.2687383213465922E+16</v>
      </c>
      <c r="E5526">
        <v>4241606933405259</v>
      </c>
      <c r="F5526">
        <v>-1.3668898516041982E+16</v>
      </c>
      <c r="G5526">
        <v>-5869243987911853</v>
      </c>
      <c r="H5526">
        <v>-1.0368537509316138E+16</v>
      </c>
      <c r="I5526">
        <v>-4024911548161557</v>
      </c>
      <c r="J5526">
        <v>4.5797788384239288E+16</v>
      </c>
      <c r="K5526">
        <v>-8545069061094234</v>
      </c>
      <c r="L5526">
        <v>4907081872507492</v>
      </c>
      <c r="M5526">
        <v>-2.2265847194330336E+16</v>
      </c>
      <c r="N5526">
        <v>3074856129849436</v>
      </c>
      <c r="O5526">
        <v>1842757749152927</v>
      </c>
      <c r="P5526">
        <v>-5087400783138012</v>
      </c>
      <c r="Q5526">
        <v>1.4722696067200338E+16</v>
      </c>
      <c r="R5526">
        <v>2363135948399554</v>
      </c>
      <c r="S5526">
        <v>8010654207965867</v>
      </c>
      <c r="T5526">
        <v>-6404939043247193</v>
      </c>
      <c r="U5526">
        <v>1.0149339622908952E+16</v>
      </c>
    </row>
    <row r="5527" spans="1:21" x14ac:dyDescent="0.25">
      <c r="A5527" s="4" t="s">
        <v>2438</v>
      </c>
      <c r="B5527" s="4" t="s">
        <v>13405</v>
      </c>
      <c r="C5527">
        <v>-4.0533025373606608E+16</v>
      </c>
      <c r="D5527">
        <v>-9796731068840522</v>
      </c>
      <c r="E5527">
        <v>4364117061689389</v>
      </c>
      <c r="F5527">
        <v>1.7560099547915062E+16</v>
      </c>
      <c r="G5527">
        <v>-907348481810531</v>
      </c>
      <c r="H5527">
        <v>-9004647443116742</v>
      </c>
      <c r="I5527">
        <v>-5.1031010236783256E+16</v>
      </c>
      <c r="J5527">
        <v>8003112664082344</v>
      </c>
      <c r="K5527">
        <v>-5.1846464227010704E+16</v>
      </c>
      <c r="L5527">
        <v>490126046451959</v>
      </c>
      <c r="M5527">
        <v>-2.5616969139159488E+16</v>
      </c>
      <c r="N5527">
        <v>1.8175783612372324E+16</v>
      </c>
      <c r="O5527">
        <v>6831402256685674</v>
      </c>
      <c r="P5527">
        <v>-4175173398012841</v>
      </c>
      <c r="Q5527">
        <v>-7841286413862471</v>
      </c>
      <c r="R5527">
        <v>-1.8796309948617872E+16</v>
      </c>
      <c r="S5527">
        <v>5121859818784852</v>
      </c>
      <c r="T5527">
        <v>-1.6896777340148262E+16</v>
      </c>
      <c r="U5527">
        <v>7304505515996391</v>
      </c>
    </row>
    <row r="5528" spans="1:21" x14ac:dyDescent="0.25">
      <c r="A5528" s="4" t="s">
        <v>2439</v>
      </c>
      <c r="B5528" s="4" t="s">
        <v>13405</v>
      </c>
      <c r="C5528">
        <v>-3.5269124330042444E+16</v>
      </c>
      <c r="D5528">
        <v>-7806887995507443</v>
      </c>
      <c r="E5528">
        <v>-2.8662555688854696E+16</v>
      </c>
      <c r="F5528">
        <v>5469499328752444</v>
      </c>
      <c r="G5528">
        <v>-2929002053546111</v>
      </c>
      <c r="H5528">
        <v>-8952604378589661</v>
      </c>
      <c r="I5528">
        <v>-1.1618990681509208E+16</v>
      </c>
      <c r="J5528">
        <v>8369329628726506</v>
      </c>
      <c r="K5528">
        <v>-1.1571622659598212E+16</v>
      </c>
      <c r="L5528">
        <v>-234573873945866</v>
      </c>
      <c r="M5528">
        <v>3.7887315265855512E+16</v>
      </c>
      <c r="N5528">
        <v>3.9835047396819536E+16</v>
      </c>
      <c r="O5528">
        <v>-8443193397104676</v>
      </c>
      <c r="P5528">
        <v>5731356790846804</v>
      </c>
      <c r="Q5528">
        <v>1669489577702955</v>
      </c>
      <c r="R5528">
        <v>-6868036562932461</v>
      </c>
      <c r="S5528">
        <v>915132532262533</v>
      </c>
      <c r="T5528">
        <v>-2.8212983138273392E+16</v>
      </c>
      <c r="U5528">
        <v>4.6386073903190816E+16</v>
      </c>
    </row>
    <row r="5529" spans="1:21" x14ac:dyDescent="0.25">
      <c r="A5529" s="4" t="s">
        <v>2440</v>
      </c>
      <c r="B5529" s="4" t="s">
        <v>13405</v>
      </c>
      <c r="C5529">
        <v>-2.8790906575936456E+16</v>
      </c>
      <c r="D5529">
        <v>-1960046576108091</v>
      </c>
      <c r="E5529">
        <v>6768375173638683</v>
      </c>
      <c r="F5529">
        <v>-936339412456576</v>
      </c>
      <c r="G5529">
        <v>4000016387783344</v>
      </c>
      <c r="H5529">
        <v>-1.5106063182791338E+16</v>
      </c>
      <c r="I5529">
        <v>2.6003296613482636E+16</v>
      </c>
      <c r="J5529">
        <v>-2.3039136327214452E+16</v>
      </c>
      <c r="K5529">
        <v>8028869595209269</v>
      </c>
      <c r="L5529">
        <v>6923938032855174</v>
      </c>
      <c r="M5529">
        <v>-1717045287275567</v>
      </c>
      <c r="N5529">
        <v>-1127848256434984</v>
      </c>
      <c r="O5529">
        <v>-1.4366928798174444E+16</v>
      </c>
      <c r="P5529">
        <v>-1.2751439491267436E+16</v>
      </c>
      <c r="Q5529">
        <v>6797813203647549</v>
      </c>
      <c r="R5529">
        <v>-1134280736948155</v>
      </c>
      <c r="S5529">
        <v>5794124977162747</v>
      </c>
      <c r="T5529">
        <v>6096419571364124</v>
      </c>
      <c r="U5529">
        <v>6389406428070414</v>
      </c>
    </row>
    <row r="5530" spans="1:21" x14ac:dyDescent="0.25">
      <c r="A5530" s="4" t="s">
        <v>2441</v>
      </c>
      <c r="B5530" s="4" t="s">
        <v>13405</v>
      </c>
      <c r="C5530">
        <v>-3.9660976214758768E+16</v>
      </c>
      <c r="D5530">
        <v>-9140747653747256</v>
      </c>
      <c r="E5530">
        <v>4790624880074323</v>
      </c>
      <c r="F5530">
        <v>-8606240840120762</v>
      </c>
      <c r="G5530">
        <v>-2.6289231277015684E+16</v>
      </c>
      <c r="H5530">
        <v>-1259634089262629</v>
      </c>
      <c r="I5530">
        <v>-2507011765992711</v>
      </c>
      <c r="J5530">
        <v>1.8812205486189356E+16</v>
      </c>
      <c r="K5530">
        <v>4906493043863135</v>
      </c>
      <c r="L5530">
        <v>6.0962128792717264E+16</v>
      </c>
      <c r="M5530">
        <v>2230976136510846</v>
      </c>
      <c r="N5530">
        <v>4.3113447632488232E+16</v>
      </c>
      <c r="O5530">
        <v>3600680597544078</v>
      </c>
      <c r="P5530">
        <v>-1.2286500515117152E+16</v>
      </c>
      <c r="Q5530">
        <v>1.2176202986621864E+16</v>
      </c>
      <c r="R5530">
        <v>4.4232268286491312E+16</v>
      </c>
      <c r="S5530">
        <v>8275126427353227</v>
      </c>
      <c r="T5530">
        <v>-7841668424011673</v>
      </c>
      <c r="U5530">
        <v>6.0899434101327008E+16</v>
      </c>
    </row>
    <row r="5531" spans="1:21" x14ac:dyDescent="0.25">
      <c r="A5531" s="4" t="s">
        <v>2442</v>
      </c>
      <c r="B5531" s="4" t="s">
        <v>13405</v>
      </c>
      <c r="C5531">
        <v>-2847441612305035</v>
      </c>
      <c r="D5531">
        <v>-1.9005885956776904E+16</v>
      </c>
      <c r="E5531">
        <v>4.6244566104723136E+16</v>
      </c>
      <c r="F5531">
        <v>-4628629544592439</v>
      </c>
      <c r="G5531">
        <v>-1.3960645178324078E+16</v>
      </c>
      <c r="H5531">
        <v>-1.1349312200721334E+16</v>
      </c>
      <c r="I5531">
        <v>1.9903662870289976E+16</v>
      </c>
      <c r="J5531">
        <v>-7358450742056956</v>
      </c>
      <c r="K5531">
        <v>5479148251648765</v>
      </c>
      <c r="L5531">
        <v>6476368708311211</v>
      </c>
      <c r="M5531">
        <v>-5.1793929789808752E+16</v>
      </c>
      <c r="N5531">
        <v>-7064851345890433</v>
      </c>
      <c r="O5531">
        <v>-1111706232760944</v>
      </c>
      <c r="P5531">
        <v>9133135222764748</v>
      </c>
      <c r="Q5531">
        <v>4.9122605483439096E+16</v>
      </c>
      <c r="R5531">
        <v>-8873558354481291</v>
      </c>
      <c r="S5531">
        <v>5591720111637038</v>
      </c>
      <c r="T5531">
        <v>447952058787176</v>
      </c>
      <c r="U5531">
        <v>7751849610180872</v>
      </c>
    </row>
    <row r="5532" spans="1:21" x14ac:dyDescent="0.25">
      <c r="A5532" s="4" t="s">
        <v>2443</v>
      </c>
      <c r="B5532" s="4" t="s">
        <v>13405</v>
      </c>
      <c r="C5532">
        <v>-3.6759477781692232E+16</v>
      </c>
      <c r="D5532">
        <v>-1049442240735898</v>
      </c>
      <c r="E5532">
        <v>3148751344407495</v>
      </c>
      <c r="F5532">
        <v>-2.939165826709504E+16</v>
      </c>
      <c r="G5532">
        <v>-6512570926181295</v>
      </c>
      <c r="H5532">
        <v>-1.2114943487712556E+16</v>
      </c>
      <c r="I5532">
        <v>1.6754615906915534E+16</v>
      </c>
      <c r="J5532">
        <v>1.2742911737491712E+16</v>
      </c>
      <c r="K5532">
        <v>-1.1879672632293918E+16</v>
      </c>
      <c r="L5532">
        <v>4667173231232392</v>
      </c>
      <c r="M5532">
        <v>-2.2842928254342528E+16</v>
      </c>
      <c r="N5532">
        <v>5352366136548667</v>
      </c>
      <c r="O5532">
        <v>4132048944924221</v>
      </c>
      <c r="P5532">
        <v>-2113111245773743</v>
      </c>
      <c r="Q5532">
        <v>895383406791654</v>
      </c>
      <c r="R5532">
        <v>7915309863042475</v>
      </c>
      <c r="S5532">
        <v>7991662094825173</v>
      </c>
      <c r="T5532">
        <v>-9603439300333476</v>
      </c>
      <c r="U5532">
        <v>6.069921574276128E+16</v>
      </c>
    </row>
    <row r="5533" spans="1:21" x14ac:dyDescent="0.25">
      <c r="A5533" s="4" t="s">
        <v>2444</v>
      </c>
      <c r="B5533" s="4" t="s">
        <v>13405</v>
      </c>
      <c r="C5533">
        <v>-3.0954142961084536E+16</v>
      </c>
      <c r="D5533">
        <v>-1691698397162976</v>
      </c>
      <c r="E5533">
        <v>59845817535056</v>
      </c>
      <c r="F5533">
        <v>-9160955155907536</v>
      </c>
      <c r="G5533">
        <v>2311667694193782</v>
      </c>
      <c r="H5533">
        <v>-1469891400546015</v>
      </c>
      <c r="I5533">
        <v>1.8452339002906816E+16</v>
      </c>
      <c r="J5533">
        <v>-1497286006820086</v>
      </c>
      <c r="K5533">
        <v>5622922920649604</v>
      </c>
      <c r="L5533">
        <v>6582899879123011</v>
      </c>
      <c r="M5533">
        <v>-5628795936361999</v>
      </c>
      <c r="N5533">
        <v>-6.1972902878067112E+16</v>
      </c>
      <c r="O5533">
        <v>-8206331723137085</v>
      </c>
      <c r="P5533">
        <v>-4440538044851379</v>
      </c>
      <c r="Q5533">
        <v>533811864929329</v>
      </c>
      <c r="R5533">
        <v>-542924641867037</v>
      </c>
      <c r="S5533">
        <v>6993967820520862</v>
      </c>
      <c r="T5533">
        <v>8872209507998644</v>
      </c>
      <c r="U5533">
        <v>6509609921413557</v>
      </c>
    </row>
    <row r="5534" spans="1:21" x14ac:dyDescent="0.25">
      <c r="A5534" s="4" t="s">
        <v>2445</v>
      </c>
      <c r="B5534" s="4" t="s">
        <v>13405</v>
      </c>
      <c r="C5534">
        <v>-1.2646321689226664E+16</v>
      </c>
      <c r="D5534">
        <v>-2237282789686062</v>
      </c>
      <c r="E5534">
        <v>1236866638055249</v>
      </c>
      <c r="F5534">
        <v>-946017095107479</v>
      </c>
      <c r="G5534">
        <v>-5950018348140223</v>
      </c>
      <c r="H5534">
        <v>-9274758118829144</v>
      </c>
      <c r="I5534">
        <v>1.6202955021366594E+16</v>
      </c>
      <c r="J5534">
        <v>9150778079295456</v>
      </c>
      <c r="K5534">
        <v>6.0783910239816456E+16</v>
      </c>
      <c r="L5534">
        <v>5943300855452283</v>
      </c>
      <c r="M5534">
        <v>-8889574913161048</v>
      </c>
      <c r="N5534">
        <v>7234076546328122</v>
      </c>
      <c r="O5534">
        <v>7002729294802403</v>
      </c>
      <c r="P5534">
        <v>7449408944758196</v>
      </c>
      <c r="Q5534">
        <v>5030207670685085</v>
      </c>
      <c r="R5534">
        <v>4998594622676547</v>
      </c>
      <c r="S5534">
        <v>1.6045930999658514E+16</v>
      </c>
      <c r="T5534">
        <v>6547215735936113</v>
      </c>
      <c r="U5534">
        <v>4.2597911409810144E+16</v>
      </c>
    </row>
    <row r="5535" spans="1:21" x14ac:dyDescent="0.25">
      <c r="A5535" s="4" t="s">
        <v>2446</v>
      </c>
      <c r="B5535" s="4" t="s">
        <v>13405</v>
      </c>
      <c r="C5535">
        <v>-2457022472582733</v>
      </c>
      <c r="D5535">
        <v>-2.2883260456666876E+16</v>
      </c>
      <c r="E5535">
        <v>7095242767981966</v>
      </c>
      <c r="F5535">
        <v>-9082820245503792</v>
      </c>
      <c r="G5535">
        <v>5464111686386085</v>
      </c>
      <c r="H5535">
        <v>-1616875071036123</v>
      </c>
      <c r="I5535">
        <v>3678067749152866</v>
      </c>
      <c r="J5535">
        <v>-3063703323006443</v>
      </c>
      <c r="K5535">
        <v>1.036372294271416E+16</v>
      </c>
      <c r="L5535">
        <v>6778375354405586</v>
      </c>
      <c r="M5535">
        <v>-3784154680563425</v>
      </c>
      <c r="N5535">
        <v>-1782557393174487</v>
      </c>
      <c r="O5535">
        <v>-2.0069042279120456E+16</v>
      </c>
      <c r="P5535">
        <v>1.10003112837826E+16</v>
      </c>
      <c r="Q5535">
        <v>9135130136369438</v>
      </c>
      <c r="R5535">
        <v>-1146699408805018</v>
      </c>
      <c r="S5535">
        <v>4.9954730531877616E+16</v>
      </c>
      <c r="T5535">
        <v>7896539794141932</v>
      </c>
      <c r="U5535">
        <v>3.9886798009884752E+16</v>
      </c>
    </row>
    <row r="5536" spans="1:21" x14ac:dyDescent="0.25">
      <c r="A5536" s="4" t="s">
        <v>2447</v>
      </c>
      <c r="B5536" s="4" t="s">
        <v>13405</v>
      </c>
      <c r="C5536">
        <v>-2.8823250140251332E+16</v>
      </c>
      <c r="D5536">
        <v>-1.5033181489267214E+16</v>
      </c>
      <c r="E5536">
        <v>2752109767964883</v>
      </c>
      <c r="F5536">
        <v>-944963908352475</v>
      </c>
      <c r="G5536">
        <v>-6483480389468993</v>
      </c>
      <c r="H5536">
        <v>-1.0087918644238962E+16</v>
      </c>
      <c r="I5536">
        <v>8428143730708609</v>
      </c>
      <c r="J5536">
        <v>6619260686827633</v>
      </c>
      <c r="K5536">
        <v>8588878190570755</v>
      </c>
      <c r="L5536">
        <v>7322108543887805</v>
      </c>
      <c r="M5536">
        <v>1.0128577817670588E+16</v>
      </c>
      <c r="N5536">
        <v>6628633647033472</v>
      </c>
      <c r="O5536">
        <v>760629163290342</v>
      </c>
      <c r="P5536">
        <v>2.7967021025568212E+16</v>
      </c>
      <c r="Q5536">
        <v>2.6069097014751024E+16</v>
      </c>
      <c r="R5536">
        <v>4.9090456475165728E+16</v>
      </c>
      <c r="S5536">
        <v>1.1091985961762344E+16</v>
      </c>
      <c r="T5536">
        <v>-9526940679789074</v>
      </c>
      <c r="U5536">
        <v>1.1329482814807304E+16</v>
      </c>
    </row>
    <row r="5537" spans="1:21" x14ac:dyDescent="0.25">
      <c r="A5537" s="4" t="s">
        <v>2448</v>
      </c>
      <c r="B5537" s="4" t="s">
        <v>13431</v>
      </c>
      <c r="C5537">
        <v>1.0562587578177234E+16</v>
      </c>
      <c r="D5537">
        <v>-7075218937056951</v>
      </c>
      <c r="E5537">
        <v>-2025747847592733</v>
      </c>
      <c r="F5537">
        <v>-599959382311455</v>
      </c>
      <c r="G5537">
        <v>-4.2330620112942712E+16</v>
      </c>
      <c r="H5537">
        <v>-2.6801690927398776E+16</v>
      </c>
      <c r="I5537">
        <v>1.2937621313270886E+16</v>
      </c>
      <c r="J5537">
        <v>7071132675608331</v>
      </c>
      <c r="K5537">
        <v>-1.9379493021406556E+16</v>
      </c>
      <c r="L5537">
        <v>-1.2260146774773906E+16</v>
      </c>
      <c r="M5537">
        <v>-7305818647934047</v>
      </c>
      <c r="N5537">
        <v>6528445482304129</v>
      </c>
      <c r="O5537">
        <v>4287090307449879</v>
      </c>
      <c r="P5537">
        <v>7560771084684194</v>
      </c>
      <c r="Q5537">
        <v>1.4208635372540276E+16</v>
      </c>
      <c r="R5537">
        <v>3.6022411654558156E+16</v>
      </c>
      <c r="S5537">
        <v>6877194760047894</v>
      </c>
      <c r="T5537">
        <v>1.1715376259363486E+16</v>
      </c>
      <c r="U5537">
        <v>-2379545112719814</v>
      </c>
    </row>
    <row r="5538" spans="1:21" x14ac:dyDescent="0.25">
      <c r="A5538" s="4" t="s">
        <v>2449</v>
      </c>
      <c r="B5538" s="4" t="s">
        <v>13405</v>
      </c>
      <c r="C5538">
        <v>-4343205510824283</v>
      </c>
      <c r="D5538">
        <v>-7008603503040578</v>
      </c>
      <c r="E5538">
        <v>5069019469271663</v>
      </c>
      <c r="F5538">
        <v>-813077439890485</v>
      </c>
      <c r="G5538">
        <v>-4.1383389968846312E+16</v>
      </c>
      <c r="H5538">
        <v>-1115879377292319</v>
      </c>
      <c r="I5538">
        <v>-9758273253825156</v>
      </c>
      <c r="J5538">
        <v>3.7230717304602056E+16</v>
      </c>
      <c r="K5538">
        <v>-2.9279957149232876E+16</v>
      </c>
      <c r="L5538">
        <v>6281687717837191</v>
      </c>
      <c r="M5538">
        <v>3.1416438369562116E+16</v>
      </c>
      <c r="N5538">
        <v>6042192320572894</v>
      </c>
      <c r="O5538">
        <v>6030762934754827</v>
      </c>
      <c r="P5538">
        <v>-2.1335176550719568E+16</v>
      </c>
      <c r="Q5538">
        <v>-3.5863034855731684E+16</v>
      </c>
      <c r="R5538">
        <v>1.7465608276562218E+16</v>
      </c>
      <c r="S5538">
        <v>7610014320136427</v>
      </c>
      <c r="T5538">
        <v>-62776784635499</v>
      </c>
      <c r="U5538">
        <v>6997444335718032</v>
      </c>
    </row>
    <row r="5539" spans="1:21" x14ac:dyDescent="0.25">
      <c r="A5539" s="4" t="s">
        <v>2450</v>
      </c>
      <c r="B5539" s="4" t="s">
        <v>13405</v>
      </c>
      <c r="C5539">
        <v>-3194057174557875</v>
      </c>
      <c r="D5539">
        <v>2.5484808114387044E+16</v>
      </c>
      <c r="E5539">
        <v>685850335105451</v>
      </c>
      <c r="F5539">
        <v>-1.8060734324733528E+16</v>
      </c>
      <c r="G5539">
        <v>-2.1078747752127292E+16</v>
      </c>
      <c r="H5539">
        <v>-6971012152370051</v>
      </c>
      <c r="I5539">
        <v>-2347899163466275</v>
      </c>
      <c r="J5539">
        <v>5.7623699487520544E+16</v>
      </c>
      <c r="K5539">
        <v>-1.1735129026830288E+16</v>
      </c>
      <c r="L5539">
        <v>1.1343271588909236E+16</v>
      </c>
      <c r="M5539">
        <v>1.1426081066805538E+16</v>
      </c>
      <c r="N5539">
        <v>-1.0912057608300528E+16</v>
      </c>
      <c r="O5539">
        <v>-6.2123891948437024E+16</v>
      </c>
      <c r="P5539">
        <v>-1.8064445897508568E+16</v>
      </c>
      <c r="Q5539">
        <v>-5544672284354961</v>
      </c>
      <c r="R5539">
        <v>3358033961386525</v>
      </c>
      <c r="S5539">
        <v>1.0499652597398156E+16</v>
      </c>
      <c r="T5539">
        <v>2.2263221408415916E+16</v>
      </c>
      <c r="U5539">
        <v>4.880217792047464E+16</v>
      </c>
    </row>
    <row r="5540" spans="1:21" x14ac:dyDescent="0.25">
      <c r="A5540" s="4" t="s">
        <v>2451</v>
      </c>
      <c r="B5540" s="4" t="s">
        <v>13405</v>
      </c>
      <c r="C5540">
        <v>-627066125753476</v>
      </c>
      <c r="D5540">
        <v>-3327386486761674</v>
      </c>
      <c r="E5540">
        <v>5253219697011629</v>
      </c>
      <c r="F5540">
        <v>-8540318421897476</v>
      </c>
      <c r="G5540">
        <v>1.1575840923384384E+16</v>
      </c>
      <c r="H5540">
        <v>-2098770876070981</v>
      </c>
      <c r="I5540">
        <v>5867194109549854</v>
      </c>
      <c r="J5540">
        <v>-2.8873175736476312E+16</v>
      </c>
      <c r="K5540">
        <v>1.0685079479502908E+16</v>
      </c>
      <c r="L5540">
        <v>6.0356351267931344E+16</v>
      </c>
      <c r="M5540">
        <v>-5717868386829095</v>
      </c>
      <c r="N5540">
        <v>-1.5168906450144434E+16</v>
      </c>
      <c r="O5540">
        <v>-1.5541760783357928E+16</v>
      </c>
      <c r="P5540">
        <v>-1.7964457145040604E+16</v>
      </c>
      <c r="Q5540">
        <v>1.2913977680639802E+16</v>
      </c>
      <c r="R5540">
        <v>-8433327142722227</v>
      </c>
      <c r="S5540">
        <v>1007327116908278</v>
      </c>
      <c r="T5540">
        <v>3.0791320994464184E+16</v>
      </c>
      <c r="U5540">
        <v>1.1125644592056328E+16</v>
      </c>
    </row>
    <row r="5541" spans="1:21" x14ac:dyDescent="0.25">
      <c r="A5541" s="4" t="s">
        <v>2452</v>
      </c>
      <c r="B5541" s="4" t="s">
        <v>13406</v>
      </c>
      <c r="C5541">
        <v>5710580686644131</v>
      </c>
      <c r="D5541">
        <v>-3234019210620731</v>
      </c>
      <c r="E5541">
        <v>-1.7852009242242558E+16</v>
      </c>
      <c r="F5541">
        <v>5789166890550773</v>
      </c>
      <c r="G5541">
        <v>1.990820796545536E+16</v>
      </c>
      <c r="H5541">
        <v>-6656298662890007</v>
      </c>
      <c r="I5541">
        <v>-3857329363138362</v>
      </c>
      <c r="J5541">
        <v>1232650952853834</v>
      </c>
      <c r="K5541">
        <v>3.7110765308697176E+16</v>
      </c>
      <c r="L5541">
        <v>6327844913676046</v>
      </c>
      <c r="M5541">
        <v>1.4076414247166384E+16</v>
      </c>
      <c r="N5541">
        <v>-6220237204896892</v>
      </c>
      <c r="O5541">
        <v>3.5598176949975524E+16</v>
      </c>
      <c r="P5541">
        <v>-2397538670720948</v>
      </c>
      <c r="Q5541">
        <v>-3.8122761427479792E+16</v>
      </c>
      <c r="R5541">
        <v>-8411259469215722</v>
      </c>
      <c r="S5541">
        <v>8945221778620271</v>
      </c>
      <c r="T5541">
        <v>-4910952821184812</v>
      </c>
      <c r="U5541">
        <v>5161217037090788</v>
      </c>
    </row>
    <row r="5542" spans="1:21" x14ac:dyDescent="0.25">
      <c r="A5542" s="4" t="s">
        <v>2453</v>
      </c>
      <c r="B5542" s="4" t="s">
        <v>13405</v>
      </c>
      <c r="C5542">
        <v>-6723097080501994</v>
      </c>
      <c r="D5542">
        <v>-4.7257446276439848E+16</v>
      </c>
      <c r="E5542">
        <v>-1.017549510301542E+16</v>
      </c>
      <c r="F5542">
        <v>-804255755562828</v>
      </c>
      <c r="G5542">
        <v>-5389502804364777</v>
      </c>
      <c r="H5542">
        <v>-2.2520291751735516E+16</v>
      </c>
      <c r="I5542">
        <v>2269427775699046</v>
      </c>
      <c r="J5542">
        <v>-6905987044593702</v>
      </c>
      <c r="K5542">
        <v>2524516256943217</v>
      </c>
      <c r="L5542">
        <v>774167219017329</v>
      </c>
      <c r="M5542">
        <v>-5037663573296754</v>
      </c>
      <c r="N5542">
        <v>2.1129638162904356E+16</v>
      </c>
      <c r="O5542">
        <v>7118451635815852</v>
      </c>
      <c r="P5542">
        <v>-2752638940777389</v>
      </c>
      <c r="Q5542">
        <v>1.1432876804353972E+16</v>
      </c>
      <c r="R5542">
        <v>2.0815753852560456E+16</v>
      </c>
      <c r="S5542">
        <v>9939872155522396</v>
      </c>
      <c r="T5542">
        <v>-4.1571337173546864E+16</v>
      </c>
      <c r="U5542">
        <v>2.1293116265790684E+16</v>
      </c>
    </row>
    <row r="5543" spans="1:21" x14ac:dyDescent="0.25">
      <c r="A5543" s="4" t="s">
        <v>2454</v>
      </c>
      <c r="B5543" s="4" t="s">
        <v>13405</v>
      </c>
      <c r="C5543">
        <v>8766853598510724</v>
      </c>
      <c r="D5543">
        <v>-7103471584214412</v>
      </c>
      <c r="E5543">
        <v>-1.7675922506768846E+16</v>
      </c>
      <c r="F5543">
        <v>8290017614004092</v>
      </c>
      <c r="G5543">
        <v>-3423807144388286</v>
      </c>
      <c r="H5543">
        <v>-1.1122045690553812E+16</v>
      </c>
      <c r="I5543">
        <v>8220328499375236</v>
      </c>
      <c r="J5543">
        <v>2.0579819438665892E+16</v>
      </c>
      <c r="K5543">
        <v>848431698151969</v>
      </c>
      <c r="L5543">
        <v>1.8958978091043136E+16</v>
      </c>
      <c r="M5543">
        <v>-5686794725098046</v>
      </c>
      <c r="N5543">
        <v>-7490249213862207</v>
      </c>
      <c r="O5543">
        <v>3544973533339316</v>
      </c>
      <c r="P5543">
        <v>-6666172349322683</v>
      </c>
      <c r="Q5543">
        <v>9915941939577072</v>
      </c>
      <c r="R5543">
        <v>-2.1433521776980264E+16</v>
      </c>
      <c r="S5543">
        <v>3231554727597712</v>
      </c>
      <c r="T5543">
        <v>6859469243798669</v>
      </c>
      <c r="U5543">
        <v>1.2735191542429738E+16</v>
      </c>
    </row>
    <row r="5544" spans="1:21" x14ac:dyDescent="0.25">
      <c r="A5544" s="4" t="s">
        <v>2455</v>
      </c>
      <c r="B5544" s="4" t="s">
        <v>13407</v>
      </c>
      <c r="C5544">
        <v>1.3318144900832588E+16</v>
      </c>
      <c r="D5544">
        <v>-1.1012222813093244E+16</v>
      </c>
      <c r="E5544">
        <v>-1.9313954634636968E+16</v>
      </c>
      <c r="F5544">
        <v>9749219622890894</v>
      </c>
      <c r="G5544">
        <v>-5465402706701629</v>
      </c>
      <c r="H5544">
        <v>-1387794949951303</v>
      </c>
      <c r="I5544">
        <v>1.6979163355812236E+16</v>
      </c>
      <c r="J5544">
        <v>9930977847494814</v>
      </c>
      <c r="K5544">
        <v>-1.6955370264711336E+16</v>
      </c>
      <c r="L5544">
        <v>-2.8728897775067024E+16</v>
      </c>
      <c r="M5544">
        <v>-1.1174965690341828E+16</v>
      </c>
      <c r="N5544">
        <v>1.9273658251708864E+16</v>
      </c>
      <c r="O5544">
        <v>-1.7769132391468272E+16</v>
      </c>
      <c r="P5544">
        <v>-2189435744069471</v>
      </c>
      <c r="Q5544">
        <v>8033610290751744</v>
      </c>
      <c r="R5544">
        <v>8799071665554471</v>
      </c>
      <c r="S5544">
        <v>-4.4410973769489424E+16</v>
      </c>
      <c r="T5544">
        <v>9443482663159716</v>
      </c>
      <c r="U5544">
        <v>1.7433007924790192E+16</v>
      </c>
    </row>
    <row r="5545" spans="1:21" x14ac:dyDescent="0.25">
      <c r="A5545" s="4" t="s">
        <v>2456</v>
      </c>
      <c r="B5545" s="4" t="s">
        <v>13407</v>
      </c>
      <c r="C5545">
        <v>1.6673320505520396E+16</v>
      </c>
      <c r="D5545">
        <v>-1.2641268348408636E+16</v>
      </c>
      <c r="E5545">
        <v>-926246673561873</v>
      </c>
      <c r="F5545">
        <v>-1.7550707569232232E+16</v>
      </c>
      <c r="G5545">
        <v>2739879556883694</v>
      </c>
      <c r="H5545">
        <v>-7087916758057649</v>
      </c>
      <c r="I5545">
        <v>2.9332064574598592E+16</v>
      </c>
      <c r="J5545">
        <v>-1.0342134654466776E+16</v>
      </c>
      <c r="K5545">
        <v>1.6660492973762472E+16</v>
      </c>
      <c r="L5545">
        <v>-3.1738707878065736E+16</v>
      </c>
      <c r="M5545">
        <v>-5593380456304812</v>
      </c>
      <c r="N5545">
        <v>-2.9441255394630968E+16</v>
      </c>
      <c r="O5545">
        <v>-3684763789163555</v>
      </c>
      <c r="P5545">
        <v>781105115911679</v>
      </c>
      <c r="Q5545">
        <v>5880381671562506</v>
      </c>
      <c r="R5545">
        <v>-1.4139182259266088E+16</v>
      </c>
      <c r="S5545">
        <v>5863848889407962</v>
      </c>
      <c r="T5545">
        <v>6822981050963802</v>
      </c>
      <c r="U5545">
        <v>4110480569420956</v>
      </c>
    </row>
    <row r="5546" spans="1:21" x14ac:dyDescent="0.25">
      <c r="A5546" s="4" t="s">
        <v>2457</v>
      </c>
      <c r="B5546" s="4" t="s">
        <v>13407</v>
      </c>
      <c r="C5546">
        <v>8255329258495806</v>
      </c>
      <c r="D5546">
        <v>-4.3188582389778264E+16</v>
      </c>
      <c r="E5546">
        <v>4336599782847354</v>
      </c>
      <c r="F5546">
        <v>1.3558987669438118E+16</v>
      </c>
      <c r="G5546">
        <v>1.6856746165643266E+16</v>
      </c>
      <c r="H5546">
        <v>-7245527480787732</v>
      </c>
      <c r="I5546">
        <v>-3023529778661502</v>
      </c>
      <c r="J5546">
        <v>-5155976122636539</v>
      </c>
      <c r="K5546">
        <v>8380199509935414</v>
      </c>
      <c r="L5546">
        <v>2.4112587536378496E+16</v>
      </c>
      <c r="M5546">
        <v>-1.2082889960857084E+16</v>
      </c>
      <c r="N5546">
        <v>-1.3890266597345816E+16</v>
      </c>
      <c r="O5546">
        <v>-2.7997896596270288E+16</v>
      </c>
      <c r="P5546">
        <v>3.4527296631129484E+16</v>
      </c>
      <c r="Q5546">
        <v>-1.7110834765400628E+16</v>
      </c>
      <c r="R5546">
        <v>1.0929392483286856E+16</v>
      </c>
      <c r="S5546">
        <v>-2.4246068636891644E+16</v>
      </c>
      <c r="T5546">
        <v>-5057119923977295</v>
      </c>
      <c r="U5546">
        <v>-1.5874506826179888E+16</v>
      </c>
    </row>
    <row r="5547" spans="1:21" x14ac:dyDescent="0.25">
      <c r="A5547" s="4" t="s">
        <v>2458</v>
      </c>
      <c r="B5547" s="4" t="s">
        <v>13405</v>
      </c>
      <c r="C5547">
        <v>-2308408022882112</v>
      </c>
      <c r="D5547">
        <v>-1.9734349248959388E+16</v>
      </c>
      <c r="E5547">
        <v>4.0743433765681264E+16</v>
      </c>
      <c r="F5547">
        <v>-646707466581953</v>
      </c>
      <c r="G5547">
        <v>2010298209067167</v>
      </c>
      <c r="H5547">
        <v>-1.6024771537434204E+16</v>
      </c>
      <c r="I5547">
        <v>2.1709650903342696E+16</v>
      </c>
      <c r="J5547">
        <v>-566228386248073</v>
      </c>
      <c r="K5547">
        <v>3.0985577693955192E+16</v>
      </c>
      <c r="L5547">
        <v>5314237638912154</v>
      </c>
      <c r="M5547">
        <v>-1.5240763005792004E+16</v>
      </c>
      <c r="N5547">
        <v>-1835890364665765</v>
      </c>
      <c r="O5547">
        <v>3370762993213069</v>
      </c>
      <c r="P5547">
        <v>-1.5923484521999126E+16</v>
      </c>
      <c r="Q5547">
        <v>5756802607072002</v>
      </c>
      <c r="R5547">
        <v>4778471157829401</v>
      </c>
      <c r="S5547">
        <v>1.023458218253998E+16</v>
      </c>
      <c r="T5547">
        <v>-7803897453221045</v>
      </c>
      <c r="U5547">
        <v>8767870542397149</v>
      </c>
    </row>
    <row r="5548" spans="1:21" x14ac:dyDescent="0.25">
      <c r="A5548" s="4" t="s">
        <v>2459</v>
      </c>
      <c r="B5548" s="4" t="s">
        <v>13405</v>
      </c>
      <c r="C5548">
        <v>-4820392364479717</v>
      </c>
      <c r="D5548">
        <v>-3464081441317604</v>
      </c>
      <c r="E5548">
        <v>5.2361533834431792E+16</v>
      </c>
      <c r="F5548">
        <v>-7554508005881283</v>
      </c>
      <c r="G5548">
        <v>-6081029929976796</v>
      </c>
      <c r="H5548">
        <v>-9428866140994388</v>
      </c>
      <c r="I5548">
        <v>-1.8852279618380032E+16</v>
      </c>
      <c r="J5548">
        <v>559855162282854</v>
      </c>
      <c r="K5548">
        <v>-1.2359663388694692E+16</v>
      </c>
      <c r="L5548">
        <v>6357425605093885</v>
      </c>
      <c r="M5548">
        <v>4218670483479703</v>
      </c>
      <c r="N5548">
        <v>704421884897953</v>
      </c>
      <c r="O5548">
        <v>8994583276692122</v>
      </c>
      <c r="P5548">
        <v>-2.5410188236300316E+16</v>
      </c>
      <c r="Q5548">
        <v>-1841865701458391</v>
      </c>
      <c r="R5548">
        <v>1.6706779677203936E+16</v>
      </c>
      <c r="S5548">
        <v>632600855410402</v>
      </c>
      <c r="T5548">
        <v>-5813442767533871</v>
      </c>
      <c r="U5548">
        <v>5851057086428053</v>
      </c>
    </row>
    <row r="5549" spans="1:21" x14ac:dyDescent="0.25">
      <c r="A5549" s="4" t="s">
        <v>2460</v>
      </c>
      <c r="B5549" s="4" t="s">
        <v>13405</v>
      </c>
      <c r="C5549">
        <v>-3314596302480551</v>
      </c>
      <c r="D5549">
        <v>-1.3796403548376046E+16</v>
      </c>
      <c r="E5549">
        <v>4.7873825664302456E+16</v>
      </c>
      <c r="F5549">
        <v>-8818502777046931</v>
      </c>
      <c r="G5549">
        <v>3.7631786760323696E+16</v>
      </c>
      <c r="H5549">
        <v>-1.4309389257309096E+16</v>
      </c>
      <c r="I5549">
        <v>8628627635658047</v>
      </c>
      <c r="J5549">
        <v>-2.8125934387031128E+16</v>
      </c>
      <c r="K5549">
        <v>2.1576882933119848E+16</v>
      </c>
      <c r="L5549">
        <v>6.1620612205664688E+16</v>
      </c>
      <c r="M5549">
        <v>1.0510111762422176E+16</v>
      </c>
      <c r="N5549">
        <v>2030552807721677</v>
      </c>
      <c r="O5549">
        <v>5568534448314417</v>
      </c>
      <c r="P5549">
        <v>-1365407300138017</v>
      </c>
      <c r="Q5549">
        <v>3236664634989324</v>
      </c>
      <c r="R5549">
        <v>1.1927764668732698E+16</v>
      </c>
      <c r="S5549">
        <v>9005577361474919</v>
      </c>
      <c r="T5549">
        <v>-5.7538024383088392E+16</v>
      </c>
      <c r="U5549">
        <v>8198834340107176</v>
      </c>
    </row>
    <row r="5550" spans="1:21" x14ac:dyDescent="0.25">
      <c r="A5550" s="4" t="s">
        <v>2461</v>
      </c>
      <c r="B5550" s="4" t="s">
        <v>13407</v>
      </c>
      <c r="C5550">
        <v>2.5324418966816332E+16</v>
      </c>
      <c r="D5550">
        <v>-1197969251920319</v>
      </c>
      <c r="E5550">
        <v>-1.3811574056778572E+16</v>
      </c>
      <c r="F5550">
        <v>1048446831003299</v>
      </c>
      <c r="G5550">
        <v>4574484283686067</v>
      </c>
      <c r="H5550">
        <v>-1550853115842816</v>
      </c>
      <c r="I5550">
        <v>7347770066159845</v>
      </c>
      <c r="J5550">
        <v>2260822198079402</v>
      </c>
      <c r="K5550">
        <v>8635431330425998</v>
      </c>
      <c r="L5550">
        <v>1.2346233145939214E+16</v>
      </c>
      <c r="M5550">
        <v>2759943088324658</v>
      </c>
      <c r="N5550">
        <v>-1.0756026587977106E+16</v>
      </c>
      <c r="O5550">
        <v>3771936988754427</v>
      </c>
      <c r="P5550">
        <v>-4463223645825617</v>
      </c>
      <c r="Q5550">
        <v>-523294493200843</v>
      </c>
      <c r="R5550">
        <v>-2.1220469600167564E+16</v>
      </c>
      <c r="S5550">
        <v>1995483855245942</v>
      </c>
      <c r="T5550">
        <v>-8387958902404143</v>
      </c>
      <c r="U5550">
        <v>1.5501782619068008E+16</v>
      </c>
    </row>
    <row r="5551" spans="1:21" x14ac:dyDescent="0.25">
      <c r="A5551" s="4" t="s">
        <v>2462</v>
      </c>
      <c r="B5551" s="4" t="s">
        <v>13405</v>
      </c>
      <c r="C5551">
        <v>-8756348379420018</v>
      </c>
      <c r="D5551">
        <v>-3760798425011927</v>
      </c>
      <c r="E5551">
        <v>9608448196757160</v>
      </c>
      <c r="F5551">
        <v>-9503573006758408</v>
      </c>
      <c r="G5551">
        <v>1.4131110260901556E+16</v>
      </c>
      <c r="H5551">
        <v>-1.9830218917471192E+16</v>
      </c>
      <c r="I5551">
        <v>7832105506439001</v>
      </c>
      <c r="J5551">
        <v>-6493691116205091</v>
      </c>
      <c r="K5551">
        <v>2.0884168411988604E+16</v>
      </c>
      <c r="L5551">
        <v>7610856321786247</v>
      </c>
      <c r="M5551">
        <v>-1017356956490545</v>
      </c>
      <c r="N5551">
        <v>-4081687788875466</v>
      </c>
      <c r="O5551">
        <v>-4572025372367374</v>
      </c>
      <c r="P5551">
        <v>3205675736718846</v>
      </c>
      <c r="Q5551">
        <v>173360262833222</v>
      </c>
      <c r="R5551">
        <v>-3048060492261203</v>
      </c>
      <c r="S5551">
        <v>1404769565371316</v>
      </c>
      <c r="T5551">
        <v>2.5887559912308232E+16</v>
      </c>
      <c r="U5551">
        <v>2724217282110726</v>
      </c>
    </row>
    <row r="5552" spans="1:21" x14ac:dyDescent="0.25">
      <c r="A5552" s="4" t="s">
        <v>2463</v>
      </c>
      <c r="B5552" s="4" t="s">
        <v>13405</v>
      </c>
      <c r="C5552">
        <v>-3539054724312567</v>
      </c>
      <c r="D5552">
        <v>-1.3120103516829526E+16</v>
      </c>
      <c r="E5552">
        <v>5.4186747953172944E+16</v>
      </c>
      <c r="F5552">
        <v>-9364331394624668</v>
      </c>
      <c r="G5552">
        <v>4887985791030725</v>
      </c>
      <c r="H5552">
        <v>-1.3630066197691332E+16</v>
      </c>
      <c r="I5552">
        <v>6255394730997993</v>
      </c>
      <c r="J5552">
        <v>-5352444963251379</v>
      </c>
      <c r="K5552">
        <v>2.6987270316489604E+16</v>
      </c>
      <c r="L5552">
        <v>6608651484392374</v>
      </c>
      <c r="M5552">
        <v>1713367621968492</v>
      </c>
      <c r="N5552">
        <v>1.5366385967854892E+16</v>
      </c>
      <c r="O5552">
        <v>-9337429789919782</v>
      </c>
      <c r="P5552">
        <v>-1.7036567008368236E+16</v>
      </c>
      <c r="Q5552">
        <v>2737660823460847</v>
      </c>
      <c r="R5552">
        <v>-3470068536451724</v>
      </c>
      <c r="S5552">
        <v>816568606214995</v>
      </c>
      <c r="T5552">
        <v>-2449496012459606</v>
      </c>
      <c r="U5552">
        <v>8873841391221195</v>
      </c>
    </row>
    <row r="5553" spans="1:21" x14ac:dyDescent="0.25">
      <c r="A5553" s="4" t="s">
        <v>2464</v>
      </c>
      <c r="B5553" s="4" t="s">
        <v>13405</v>
      </c>
      <c r="C5553">
        <v>-1.2620675888588404E+16</v>
      </c>
      <c r="D5553">
        <v>-3.2654864445543824E+16</v>
      </c>
      <c r="E5553">
        <v>799369668136259</v>
      </c>
      <c r="F5553">
        <v>-9447424158783452</v>
      </c>
      <c r="G5553">
        <v>1.1483477860266322E+16</v>
      </c>
      <c r="H5553">
        <v>-191321959132315</v>
      </c>
      <c r="I5553">
        <v>6.2372999790670216E+16</v>
      </c>
      <c r="J5553">
        <v>-4.742819548845568E+16</v>
      </c>
      <c r="K5553">
        <v>1.5734535576212222E+16</v>
      </c>
      <c r="L5553">
        <v>7146693334511617</v>
      </c>
      <c r="M5553">
        <v>-7193993533412313</v>
      </c>
      <c r="N5553">
        <v>-2820758134938729</v>
      </c>
      <c r="O5553">
        <v>-3217301810795429</v>
      </c>
      <c r="P5553">
        <v>170108877450098</v>
      </c>
      <c r="Q5553">
        <v>1.4008694355505756E+16</v>
      </c>
      <c r="R5553">
        <v>-2147752390727274</v>
      </c>
      <c r="S5553">
        <v>4424001420268284</v>
      </c>
      <c r="T5553">
        <v>1.6390014240952696E+16</v>
      </c>
      <c r="U5553">
        <v>563309354418103</v>
      </c>
    </row>
    <row r="5554" spans="1:21" x14ac:dyDescent="0.25">
      <c r="A5554" s="4" t="s">
        <v>2465</v>
      </c>
      <c r="B5554" s="4" t="s">
        <v>13405</v>
      </c>
      <c r="C5554">
        <v>-3216172541198877</v>
      </c>
      <c r="D5554">
        <v>-1.1150597229689084E+16</v>
      </c>
      <c r="E5554">
        <v>-1.2482208672754926E+16</v>
      </c>
      <c r="F5554">
        <v>-5335382396948631</v>
      </c>
      <c r="G5554">
        <v>-2432345419436996</v>
      </c>
      <c r="H5554">
        <v>-1185152431522962</v>
      </c>
      <c r="I5554">
        <v>-8446918715529089</v>
      </c>
      <c r="J5554">
        <v>-3.5856853075753516E+16</v>
      </c>
      <c r="K5554">
        <v>-8716300462803356</v>
      </c>
      <c r="L5554">
        <v>-2049755022373728</v>
      </c>
      <c r="M5554">
        <v>4295171811287281</v>
      </c>
      <c r="N5554">
        <v>2010590108518566</v>
      </c>
      <c r="O5554">
        <v>-6566500223824269</v>
      </c>
      <c r="P5554">
        <v>6.0463642203214984E+16</v>
      </c>
      <c r="Q5554">
        <v>4141782402431702</v>
      </c>
      <c r="R5554">
        <v>-2.3835656960611096E+16</v>
      </c>
      <c r="S5554">
        <v>9921070028818942</v>
      </c>
      <c r="T5554">
        <v>-2.1506097060706704E+16</v>
      </c>
      <c r="U5554">
        <v>5851320251081047</v>
      </c>
    </row>
    <row r="5555" spans="1:21" x14ac:dyDescent="0.25">
      <c r="A5555" s="4" t="s">
        <v>2466</v>
      </c>
      <c r="B5555" s="4" t="s">
        <v>13405</v>
      </c>
      <c r="C5555">
        <v>-4.2477015411615824E+16</v>
      </c>
      <c r="D5555">
        <v>-8610446640079045</v>
      </c>
      <c r="E5555">
        <v>5.7707165462029816E+16</v>
      </c>
      <c r="F5555">
        <v>-93029051306734</v>
      </c>
      <c r="G5555">
        <v>-2292596885894035</v>
      </c>
      <c r="H5555">
        <v>-1.1690143071312964E+16</v>
      </c>
      <c r="I5555">
        <v>-460208715722644</v>
      </c>
      <c r="J5555">
        <v>-2.7082231131602032E+16</v>
      </c>
      <c r="K5555">
        <v>1.5959758684572098E+16</v>
      </c>
      <c r="L5555">
        <v>6754158847835733</v>
      </c>
      <c r="M5555">
        <v>2888536447647266</v>
      </c>
      <c r="N5555">
        <v>2.8602665950621216E+16</v>
      </c>
      <c r="O5555">
        <v>4583365819476547</v>
      </c>
      <c r="P5555">
        <v>-1.6668683892373636E+16</v>
      </c>
      <c r="Q5555">
        <v>7284305851061202</v>
      </c>
      <c r="R5555">
        <v>-3.0419930031562064E+16</v>
      </c>
      <c r="S5555">
        <v>6886956544571497</v>
      </c>
      <c r="T5555">
        <v>-2.3767753493375004E+16</v>
      </c>
      <c r="U5555">
        <v>7017269779112352</v>
      </c>
    </row>
    <row r="5556" spans="1:21" x14ac:dyDescent="0.25">
      <c r="A5556" s="4" t="s">
        <v>2467</v>
      </c>
      <c r="B5556" s="4" t="s">
        <v>13405</v>
      </c>
      <c r="C5556">
        <v>-3.7612691154195312E+16</v>
      </c>
      <c r="D5556">
        <v>-1.1851913088411718E+16</v>
      </c>
      <c r="E5556">
        <v>5.6211219705400016E+16</v>
      </c>
      <c r="F5556">
        <v>-9388703952567438</v>
      </c>
      <c r="G5556">
        <v>-2.5646168748455344E+16</v>
      </c>
      <c r="H5556">
        <v>-1.3001565231471996E+16</v>
      </c>
      <c r="I5556">
        <v>3186846276921384</v>
      </c>
      <c r="J5556">
        <v>-5177746658630523</v>
      </c>
      <c r="K5556">
        <v>2541739096679885</v>
      </c>
      <c r="L5556">
        <v>6710866415773345</v>
      </c>
      <c r="M5556">
        <v>2.0509317830743464E+16</v>
      </c>
      <c r="N5556">
        <v>1.6382945707456548E+16</v>
      </c>
      <c r="O5556">
        <v>-1.0077611263438438E+16</v>
      </c>
      <c r="P5556">
        <v>-1.7189284373012388E+16</v>
      </c>
      <c r="Q5556">
        <v>2.1586445578645144E+16</v>
      </c>
      <c r="R5556">
        <v>-4.1413906798026416E+16</v>
      </c>
      <c r="S5556">
        <v>7635225453695801</v>
      </c>
      <c r="T5556">
        <v>-1.8110643579468912E+16</v>
      </c>
      <c r="U5556">
        <v>8399040130452663</v>
      </c>
    </row>
    <row r="5557" spans="1:21" x14ac:dyDescent="0.25">
      <c r="A5557" s="4" t="s">
        <v>2468</v>
      </c>
      <c r="B5557" s="4" t="s">
        <v>13405</v>
      </c>
      <c r="C5557">
        <v>-2.4801912094705468E+16</v>
      </c>
      <c r="D5557">
        <v>-1.9065553593558944E+16</v>
      </c>
      <c r="E5557">
        <v>4182017717865459</v>
      </c>
      <c r="F5557">
        <v>-9870809965996404</v>
      </c>
      <c r="G5557">
        <v>4890964936979923</v>
      </c>
      <c r="H5557">
        <v>-1.6651755472631028E+16</v>
      </c>
      <c r="I5557">
        <v>1.6791424060873572E+16</v>
      </c>
      <c r="J5557">
        <v>-1.346928467496978E+16</v>
      </c>
      <c r="K5557">
        <v>2.1293567892660188E+16</v>
      </c>
      <c r="L5557">
        <v>6465589052029119</v>
      </c>
      <c r="M5557">
        <v>1.7570578805193512E+16</v>
      </c>
      <c r="N5557">
        <v>714918007155861</v>
      </c>
      <c r="O5557">
        <v>3422501393681795</v>
      </c>
      <c r="P5557">
        <v>-3400277998151653</v>
      </c>
      <c r="Q5557">
        <v>4.2370666981130912E+16</v>
      </c>
      <c r="R5557">
        <v>-4.2375377068321128E+16</v>
      </c>
      <c r="S5557">
        <v>1.2135313425654884E+16</v>
      </c>
      <c r="T5557">
        <v>-5.0161285798550592E+16</v>
      </c>
      <c r="U5557">
        <v>1.6253338339726668E+16</v>
      </c>
    </row>
    <row r="5558" spans="1:21" x14ac:dyDescent="0.25">
      <c r="A5558" s="4" t="s">
        <v>2469</v>
      </c>
      <c r="B5558" s="4" t="s">
        <v>13405</v>
      </c>
      <c r="C5558">
        <v>-3.3687474932083444E+16</v>
      </c>
      <c r="D5558">
        <v>-1562602977037081</v>
      </c>
      <c r="E5558">
        <v>636054737190964</v>
      </c>
      <c r="F5558">
        <v>-8639912937419555</v>
      </c>
      <c r="G5558">
        <v>1.2108350756672612E+16</v>
      </c>
      <c r="H5558">
        <v>-1.3518213247716498E+16</v>
      </c>
      <c r="I5558">
        <v>1.3850964086181774E+16</v>
      </c>
      <c r="J5558">
        <v>-1.5062473125823956E+16</v>
      </c>
      <c r="K5558">
        <v>5433415355107633</v>
      </c>
      <c r="L5558">
        <v>6753536418487661</v>
      </c>
      <c r="M5558">
        <v>-1345566287534159</v>
      </c>
      <c r="N5558">
        <v>-6029794984096419</v>
      </c>
      <c r="O5558">
        <v>-722300261095906</v>
      </c>
      <c r="P5558">
        <v>-1.0896359264474416E+16</v>
      </c>
      <c r="Q5558">
        <v>4.3235767202769952E+16</v>
      </c>
      <c r="R5558">
        <v>-841581270569795</v>
      </c>
      <c r="S5558">
        <v>6.1297957086910808E+16</v>
      </c>
      <c r="T5558">
        <v>3.0554332257707344E+16</v>
      </c>
      <c r="U5558">
        <v>6957213408046226</v>
      </c>
    </row>
    <row r="5559" spans="1:21" x14ac:dyDescent="0.25">
      <c r="A5559" s="4" t="s">
        <v>2470</v>
      </c>
      <c r="B5559" s="4" t="s">
        <v>13407</v>
      </c>
      <c r="C5559">
        <v>4.5269726815331624E+16</v>
      </c>
      <c r="D5559">
        <v>3.5383785004264944E+16</v>
      </c>
      <c r="E5559">
        <v>-4777678663370421</v>
      </c>
      <c r="F5559">
        <v>3.2127573117894376E+16</v>
      </c>
      <c r="G5559">
        <v>-3.7144966244958592E+16</v>
      </c>
      <c r="H5559">
        <v>2423181945671774</v>
      </c>
      <c r="I5559">
        <v>7571442085745216</v>
      </c>
      <c r="J5559">
        <v>-2.2213016067275132E+16</v>
      </c>
      <c r="K5559">
        <v>-3.0337481455521004E+16</v>
      </c>
      <c r="L5559">
        <v>-1.311675297941168E+16</v>
      </c>
      <c r="M5559">
        <v>1006333167422664</v>
      </c>
      <c r="N5559">
        <v>5872504093058044</v>
      </c>
      <c r="O5559">
        <v>-1.1909223270333272E+16</v>
      </c>
      <c r="P5559">
        <v>2.7673344428979184E+16</v>
      </c>
      <c r="Q5559">
        <v>-1.2035627478554696E+16</v>
      </c>
      <c r="R5559">
        <v>-9139267979587286</v>
      </c>
      <c r="S5559">
        <v>-3.2753301728869056E+16</v>
      </c>
      <c r="T5559">
        <v>-2.7313534296159912E+16</v>
      </c>
      <c r="U5559">
        <v>1205300279559319</v>
      </c>
    </row>
    <row r="5560" spans="1:21" x14ac:dyDescent="0.25">
      <c r="A5560" s="4" t="s">
        <v>2471</v>
      </c>
      <c r="B5560" s="4" t="s">
        <v>13405</v>
      </c>
      <c r="C5560">
        <v>-1.0211937144281572E+16</v>
      </c>
      <c r="D5560">
        <v>7738392244854094</v>
      </c>
      <c r="E5560">
        <v>-1.9956131919324536E+16</v>
      </c>
      <c r="F5560">
        <v>2.4878125329167004E+16</v>
      </c>
      <c r="G5560">
        <v>2979724795167343</v>
      </c>
      <c r="H5560">
        <v>2724510836959045</v>
      </c>
      <c r="I5560">
        <v>-1.9629457299671728E+16</v>
      </c>
      <c r="J5560">
        <v>-6109364414655436</v>
      </c>
      <c r="K5560">
        <v>-6998919694938452</v>
      </c>
      <c r="L5560">
        <v>-3054741859822009</v>
      </c>
      <c r="M5560">
        <v>-1.8400653843660356E+16</v>
      </c>
      <c r="N5560">
        <v>-4620943097337205</v>
      </c>
      <c r="O5560">
        <v>3.3852578942122596E+16</v>
      </c>
      <c r="P5560">
        <v>6739050350578568</v>
      </c>
      <c r="Q5560">
        <v>6268270713224798</v>
      </c>
      <c r="R5560">
        <v>426511150849678</v>
      </c>
      <c r="S5560">
        <v>-1.8786933865140484E+16</v>
      </c>
      <c r="T5560">
        <v>1.6864538356184304E+16</v>
      </c>
      <c r="U5560">
        <v>2991067098397878</v>
      </c>
    </row>
    <row r="5561" spans="1:21" x14ac:dyDescent="0.25">
      <c r="A5561" s="4" t="s">
        <v>2472</v>
      </c>
      <c r="B5561" s="4" t="s">
        <v>13405</v>
      </c>
      <c r="C5561">
        <v>-3.4690245110432916E+16</v>
      </c>
      <c r="D5561">
        <v>-7770777815936353</v>
      </c>
      <c r="E5561">
        <v>3.018288290908516E+16</v>
      </c>
      <c r="F5561">
        <v>-435389698821096</v>
      </c>
      <c r="G5561">
        <v>-2.6590307215436376E+16</v>
      </c>
      <c r="H5561">
        <v>-1.1936514322894328E+16</v>
      </c>
      <c r="I5561">
        <v>-3.3324881859885448E+16</v>
      </c>
      <c r="J5561">
        <v>6258959464674589</v>
      </c>
      <c r="K5561">
        <v>-7529321605377336</v>
      </c>
      <c r="L5561">
        <v>5.10043835122392E+16</v>
      </c>
      <c r="M5561">
        <v>1.234420090351902E+16</v>
      </c>
      <c r="N5561">
        <v>3933959292876043</v>
      </c>
      <c r="O5561">
        <v>1.1792797585000776E+16</v>
      </c>
      <c r="P5561">
        <v>-2.2384568823570496E+16</v>
      </c>
      <c r="Q5561">
        <v>2494542840822545</v>
      </c>
      <c r="R5561">
        <v>1.0235166012436204E+16</v>
      </c>
      <c r="S5561">
        <v>6324965940419659</v>
      </c>
      <c r="T5561">
        <v>-9949235397493220</v>
      </c>
      <c r="U5561">
        <v>3.7604959181618184E+16</v>
      </c>
    </row>
    <row r="5562" spans="1:21" x14ac:dyDescent="0.25">
      <c r="A5562" s="4" t="s">
        <v>2473</v>
      </c>
      <c r="B5562" s="4" t="s">
        <v>13405</v>
      </c>
      <c r="C5562">
        <v>-476999586719761</v>
      </c>
      <c r="D5562">
        <v>-4019802978660343</v>
      </c>
      <c r="E5562">
        <v>5156258857600368</v>
      </c>
      <c r="F5562">
        <v>-8869865860521359</v>
      </c>
      <c r="G5562">
        <v>-5382577413809201</v>
      </c>
      <c r="H5562">
        <v>-1.0419340165011234E+16</v>
      </c>
      <c r="I5562">
        <v>-1.6144231015415844E+16</v>
      </c>
      <c r="J5562">
        <v>6013282090510544</v>
      </c>
      <c r="K5562">
        <v>-1.1092562864481812E+16</v>
      </c>
      <c r="L5562">
        <v>6410167029067576</v>
      </c>
      <c r="M5562">
        <v>4.2021162311764544E+16</v>
      </c>
      <c r="N5562">
        <v>7662136122090676</v>
      </c>
      <c r="O5562">
        <v>6472803137084074</v>
      </c>
      <c r="P5562">
        <v>-1.7433256342112176E+16</v>
      </c>
      <c r="Q5562">
        <v>-1.4358423289619196E+16</v>
      </c>
      <c r="R5562">
        <v>3.4758860001190312E+16</v>
      </c>
      <c r="S5562">
        <v>7287688737649504</v>
      </c>
      <c r="T5562">
        <v>-7502553500036856</v>
      </c>
      <c r="U5562">
        <v>5.6455984868095896E+16</v>
      </c>
    </row>
    <row r="5563" spans="1:21" x14ac:dyDescent="0.25">
      <c r="A5563" s="4" t="s">
        <v>2474</v>
      </c>
      <c r="B5563" s="4" t="s">
        <v>13405</v>
      </c>
      <c r="C5563">
        <v>2621053493722974</v>
      </c>
      <c r="D5563">
        <v>-5479087141972836</v>
      </c>
      <c r="E5563">
        <v>-1.6036042837216054E+16</v>
      </c>
      <c r="F5563">
        <v>-2.1018589903990396E+16</v>
      </c>
      <c r="G5563">
        <v>1.1317550503560422E+16</v>
      </c>
      <c r="H5563">
        <v>1.7677572079819724E+16</v>
      </c>
      <c r="I5563">
        <v>4605161760984931</v>
      </c>
      <c r="J5563">
        <v>-4.3431709222147016E+16</v>
      </c>
      <c r="K5563">
        <v>270605720042999</v>
      </c>
      <c r="L5563">
        <v>2.0718000923680132E+16</v>
      </c>
      <c r="M5563">
        <v>-1.7161619595381178E+16</v>
      </c>
      <c r="N5563">
        <v>-4449493685940733</v>
      </c>
      <c r="O5563">
        <v>-3845733672384942</v>
      </c>
      <c r="P5563">
        <v>5016804661086212</v>
      </c>
      <c r="Q5563">
        <v>2.1235666641462316E+16</v>
      </c>
      <c r="R5563">
        <v>-2224909940653375</v>
      </c>
      <c r="S5563">
        <v>6766829720392743</v>
      </c>
      <c r="T5563">
        <v>2287198545469042</v>
      </c>
      <c r="U5563">
        <v>1.0490794156940452E+16</v>
      </c>
    </row>
    <row r="5564" spans="1:21" x14ac:dyDescent="0.25">
      <c r="A5564" s="4" t="s">
        <v>2475</v>
      </c>
      <c r="B5564" s="4" t="s">
        <v>13405</v>
      </c>
      <c r="C5564">
        <v>-204779361846901</v>
      </c>
      <c r="D5564">
        <v>-2.2833448526458004E+16</v>
      </c>
      <c r="E5564">
        <v>-7590872720369257</v>
      </c>
      <c r="F5564">
        <v>3281710363916158</v>
      </c>
      <c r="G5564">
        <v>-1153222431861496</v>
      </c>
      <c r="H5564">
        <v>2.7093225756013696E+16</v>
      </c>
      <c r="I5564">
        <v>551054040438016</v>
      </c>
      <c r="J5564">
        <v>2.1235005633329384E+16</v>
      </c>
      <c r="K5564">
        <v>2.9852315661364736E+16</v>
      </c>
      <c r="L5564">
        <v>8117008029236397</v>
      </c>
      <c r="M5564">
        <v>-1.3573663757621746E+16</v>
      </c>
      <c r="N5564">
        <v>-2.4195859726357896E+16</v>
      </c>
      <c r="O5564">
        <v>-4.8455168089326024E+16</v>
      </c>
      <c r="P5564">
        <v>1.0060572809424364E+16</v>
      </c>
      <c r="Q5564">
        <v>2304159566383976</v>
      </c>
      <c r="R5564">
        <v>-9408874089246996</v>
      </c>
      <c r="S5564">
        <v>5.1692017165094352E+16</v>
      </c>
      <c r="T5564">
        <v>5.8959056368807832E+16</v>
      </c>
      <c r="U5564">
        <v>1336892262420935</v>
      </c>
    </row>
    <row r="5565" spans="1:21" x14ac:dyDescent="0.25">
      <c r="A5565" s="4" t="s">
        <v>2476</v>
      </c>
      <c r="B5565" s="4" t="s">
        <v>13405</v>
      </c>
      <c r="C5565">
        <v>-1.6976425684262456E+16</v>
      </c>
      <c r="D5565">
        <v>-2.9604726750858236E+16</v>
      </c>
      <c r="E5565">
        <v>7531856369705292</v>
      </c>
      <c r="F5565">
        <v>-1.1215410591065056E+16</v>
      </c>
      <c r="G5565">
        <v>8475107089371736</v>
      </c>
      <c r="H5565">
        <v>-1281927019426192</v>
      </c>
      <c r="I5565">
        <v>4770801233660771</v>
      </c>
      <c r="J5565">
        <v>-455336046300753</v>
      </c>
      <c r="K5565">
        <v>1599123209424708</v>
      </c>
      <c r="L5565">
        <v>8920840297958119</v>
      </c>
      <c r="M5565">
        <v>-6602930440687302</v>
      </c>
      <c r="N5565">
        <v>-2928772018013616</v>
      </c>
      <c r="O5565">
        <v>-3160401843111454</v>
      </c>
      <c r="P5565">
        <v>748399136595317</v>
      </c>
      <c r="Q5565">
        <v>1.2636073144994514E+16</v>
      </c>
      <c r="R5565">
        <v>-2.0577145287070144E+16</v>
      </c>
      <c r="S5565">
        <v>307135545120594</v>
      </c>
      <c r="T5565">
        <v>1.7071517507276376E+16</v>
      </c>
      <c r="U5565">
        <v>3245642718115692</v>
      </c>
    </row>
    <row r="5566" spans="1:21" x14ac:dyDescent="0.25">
      <c r="A5566" s="4" t="s">
        <v>2477</v>
      </c>
      <c r="B5566" s="4" t="s">
        <v>13405</v>
      </c>
      <c r="C5566">
        <v>-4840190344868706</v>
      </c>
      <c r="D5566">
        <v>-3881618388435694</v>
      </c>
      <c r="E5566">
        <v>5377182186844004</v>
      </c>
      <c r="F5566">
        <v>-9222979400231214</v>
      </c>
      <c r="G5566">
        <v>-5.0811812704434656E+16</v>
      </c>
      <c r="H5566">
        <v>-1.0206073883839498E+16</v>
      </c>
      <c r="I5566">
        <v>-1.7415487685943572E+16</v>
      </c>
      <c r="J5566">
        <v>5.5425836077152376E+16</v>
      </c>
      <c r="K5566">
        <v>-1.0375241195160824E+16</v>
      </c>
      <c r="L5566">
        <v>6655320147777125</v>
      </c>
      <c r="M5566">
        <v>4720084452327681</v>
      </c>
      <c r="N5566">
        <v>835562078898878</v>
      </c>
      <c r="O5566">
        <v>6424820562077806</v>
      </c>
      <c r="P5566">
        <v>-2.1675303569998368E+16</v>
      </c>
      <c r="Q5566">
        <v>-1771692795166229</v>
      </c>
      <c r="R5566">
        <v>823185687428413</v>
      </c>
      <c r="S5566">
        <v>7204708295108603</v>
      </c>
      <c r="T5566">
        <v>-6007947016331765</v>
      </c>
      <c r="U5566">
        <v>6813751897233997</v>
      </c>
    </row>
    <row r="5567" spans="1:21" x14ac:dyDescent="0.25">
      <c r="A5567" s="4" t="s">
        <v>2478</v>
      </c>
      <c r="B5567" s="4" t="s">
        <v>13405</v>
      </c>
      <c r="C5567">
        <v>-3.2113389133607716E+16</v>
      </c>
      <c r="D5567">
        <v>-1.0494765133138944E+16</v>
      </c>
      <c r="E5567">
        <v>3878937199993533</v>
      </c>
      <c r="F5567">
        <v>-1606219027958193</v>
      </c>
      <c r="G5567">
        <v>-2.2501291874330812E+16</v>
      </c>
      <c r="H5567">
        <v>-1.7243368736134056E+16</v>
      </c>
      <c r="I5567">
        <v>8168781951790734</v>
      </c>
      <c r="J5567">
        <v>5.7774159163027824E+16</v>
      </c>
      <c r="K5567">
        <v>-2.7635515753888964E+16</v>
      </c>
      <c r="L5567">
        <v>5235844500856141</v>
      </c>
      <c r="M5567">
        <v>2076249913528505</v>
      </c>
      <c r="N5567">
        <v>1.9706691572063712E+16</v>
      </c>
      <c r="O5567">
        <v>1.0517817261559956E+16</v>
      </c>
      <c r="P5567">
        <v>-309946224933468</v>
      </c>
      <c r="Q5567">
        <v>7850363339359219</v>
      </c>
      <c r="R5567">
        <v>2.2284637197053188E+16</v>
      </c>
      <c r="S5567">
        <v>1.7064858339703778E+16</v>
      </c>
      <c r="T5567">
        <v>5.1518459995537424E+16</v>
      </c>
      <c r="U5567">
        <v>6.2119973763515136E+16</v>
      </c>
    </row>
    <row r="5568" spans="1:21" x14ac:dyDescent="0.25">
      <c r="A5568" s="4" t="s">
        <v>2479</v>
      </c>
      <c r="B5568" s="4" t="s">
        <v>13407</v>
      </c>
      <c r="C5568">
        <v>1.8535830155271664E+16</v>
      </c>
      <c r="D5568">
        <v>-1.4151577306513632E+16</v>
      </c>
      <c r="E5568">
        <v>772768749341462</v>
      </c>
      <c r="F5568">
        <v>-288278676424833</v>
      </c>
      <c r="G5568">
        <v>5378943122507582</v>
      </c>
      <c r="H5568">
        <v>-5253899942920679</v>
      </c>
      <c r="I5568">
        <v>1.4490315778264984E+16</v>
      </c>
      <c r="J5568">
        <v>-646947232563682</v>
      </c>
      <c r="K5568">
        <v>2.4128707610440092E+16</v>
      </c>
      <c r="L5568">
        <v>1274954651708215</v>
      </c>
      <c r="M5568">
        <v>-3.1480783400094776E+16</v>
      </c>
      <c r="N5568">
        <v>7901542998162372</v>
      </c>
      <c r="O5568">
        <v>-1.6011676779296752E+16</v>
      </c>
      <c r="P5568">
        <v>5065666521142411</v>
      </c>
      <c r="Q5568">
        <v>3.7376856599793632E+16</v>
      </c>
      <c r="R5568">
        <v>-3.1530711084682576E+16</v>
      </c>
      <c r="S5568">
        <v>-1.225666912025652E+16</v>
      </c>
      <c r="T5568">
        <v>-2713231739144946</v>
      </c>
      <c r="U5568">
        <v>4.2960211997657296E+16</v>
      </c>
    </row>
    <row r="5569" spans="1:21" x14ac:dyDescent="0.25">
      <c r="A5569" s="4" t="s">
        <v>2480</v>
      </c>
      <c r="B5569" s="4" t="s">
        <v>13407</v>
      </c>
      <c r="C5569">
        <v>1.1323295440833926E+16</v>
      </c>
      <c r="D5569">
        <v>-7046299510866106</v>
      </c>
      <c r="E5569">
        <v>-7556086136068715</v>
      </c>
      <c r="F5569">
        <v>1.1302915819821914E+16</v>
      </c>
      <c r="G5569">
        <v>-4522424594246431</v>
      </c>
      <c r="H5569">
        <v>2.1206833777349272E+16</v>
      </c>
      <c r="I5569">
        <v>4808458380185684</v>
      </c>
      <c r="J5569">
        <v>-3602194282905026</v>
      </c>
      <c r="K5569">
        <v>2879911572146942</v>
      </c>
      <c r="L5569">
        <v>-8323660032503546</v>
      </c>
      <c r="M5569">
        <v>-5.1882491538791232E+16</v>
      </c>
      <c r="N5569">
        <v>-7082740414162762</v>
      </c>
      <c r="O5569">
        <v>1618928440151448</v>
      </c>
      <c r="P5569">
        <v>-3.721387800756564E+16</v>
      </c>
      <c r="Q5569">
        <v>283069332691306</v>
      </c>
      <c r="R5569">
        <v>-1.3042233148424724E+16</v>
      </c>
      <c r="S5569">
        <v>-1.6863792030521488E+16</v>
      </c>
      <c r="T5569">
        <v>3067871667870092</v>
      </c>
      <c r="U5569">
        <v>1.5073112877052984E+16</v>
      </c>
    </row>
    <row r="5570" spans="1:21" x14ac:dyDescent="0.25">
      <c r="A5570" s="4" t="s">
        <v>2481</v>
      </c>
      <c r="B5570" s="4" t="s">
        <v>13405</v>
      </c>
      <c r="C5570">
        <v>3174710613054674</v>
      </c>
      <c r="D5570">
        <v>-1.7471906898916068E+16</v>
      </c>
      <c r="E5570">
        <v>1.7935648176651618E+16</v>
      </c>
      <c r="F5570">
        <v>-1735471451334802</v>
      </c>
      <c r="G5570">
        <v>4.2533720098772264E+16</v>
      </c>
      <c r="H5570">
        <v>-3033940026184053</v>
      </c>
      <c r="I5570">
        <v>6737426183993578</v>
      </c>
      <c r="J5570">
        <v>-1.0406304767184848E+16</v>
      </c>
      <c r="K5570">
        <v>1.5311399903159362E+16</v>
      </c>
      <c r="L5570">
        <v>4692457338915005</v>
      </c>
      <c r="M5570">
        <v>-9809617245723448</v>
      </c>
      <c r="N5570">
        <v>-1.7186016679892728E+16</v>
      </c>
      <c r="O5570">
        <v>-6947857315063203</v>
      </c>
      <c r="P5570">
        <v>1.0833482180300464E+16</v>
      </c>
      <c r="Q5570">
        <v>1.2803861311693688E+16</v>
      </c>
      <c r="R5570">
        <v>9222765473763532</v>
      </c>
      <c r="S5570">
        <v>2.1485091352578456E+16</v>
      </c>
      <c r="T5570">
        <v>5899410653356212</v>
      </c>
      <c r="U5570">
        <v>5.0796259895147248E+16</v>
      </c>
    </row>
    <row r="5571" spans="1:21" x14ac:dyDescent="0.25">
      <c r="A5571" s="4" t="s">
        <v>2482</v>
      </c>
      <c r="B5571" s="4" t="s">
        <v>13405</v>
      </c>
      <c r="C5571">
        <v>-1.9223552542371932E+16</v>
      </c>
      <c r="D5571">
        <v>-2.0985953145367304E+16</v>
      </c>
      <c r="E5571">
        <v>1.9545497023216416E+16</v>
      </c>
      <c r="F5571">
        <v>746226047294827</v>
      </c>
      <c r="G5571">
        <v>-1.3153064033798096E+16</v>
      </c>
      <c r="H5571">
        <v>789616789646309</v>
      </c>
      <c r="I5571">
        <v>-1.5040671425932216E+16</v>
      </c>
      <c r="J5571">
        <v>1.0828218480102756E+16</v>
      </c>
      <c r="K5571">
        <v>4.9174234359543768E+16</v>
      </c>
      <c r="L5571">
        <v>583532034587501</v>
      </c>
      <c r="M5571">
        <v>-9631458304464944</v>
      </c>
      <c r="N5571">
        <v>-6271750435030318</v>
      </c>
      <c r="O5571">
        <v>3006187138712823</v>
      </c>
      <c r="P5571">
        <v>6548312160516837</v>
      </c>
      <c r="Q5571">
        <v>-7152151559672149</v>
      </c>
      <c r="R5571">
        <v>-3637156712461933</v>
      </c>
      <c r="S5571">
        <v>6447379956137336</v>
      </c>
      <c r="T5571">
        <v>1.0693055722252788E+16</v>
      </c>
      <c r="U5571">
        <v>1.4508934146538032E+16</v>
      </c>
    </row>
    <row r="5572" spans="1:21" x14ac:dyDescent="0.25">
      <c r="A5572" s="4" t="s">
        <v>2483</v>
      </c>
      <c r="B5572" s="4" t="s">
        <v>13405</v>
      </c>
      <c r="C5572">
        <v>-1.9082587740917656E+16</v>
      </c>
      <c r="D5572">
        <v>-2139626547629571</v>
      </c>
      <c r="E5572">
        <v>3223447636638876</v>
      </c>
      <c r="F5572">
        <v>-9060531427664896</v>
      </c>
      <c r="G5572">
        <v>5.3247498281715992E+16</v>
      </c>
      <c r="H5572">
        <v>-1.8388907005088664E+16</v>
      </c>
      <c r="I5572">
        <v>2.5314769004777776E+16</v>
      </c>
      <c r="J5572">
        <v>-7735307565548538</v>
      </c>
      <c r="K5572">
        <v>21820041180734</v>
      </c>
      <c r="L5572">
        <v>556614818618501</v>
      </c>
      <c r="M5572">
        <v>-8652528668212704</v>
      </c>
      <c r="N5572">
        <v>4660418093112287</v>
      </c>
      <c r="O5572">
        <v>4.2461059512538808E+16</v>
      </c>
      <c r="P5572">
        <v>-1904883036840941</v>
      </c>
      <c r="Q5572">
        <v>6281800443807198</v>
      </c>
      <c r="R5572">
        <v>5880391223690314</v>
      </c>
      <c r="S5572">
        <v>1.3354563569704286E+16</v>
      </c>
      <c r="T5572">
        <v>-1.1234365044033736E+16</v>
      </c>
      <c r="U5572">
        <v>1305915860177353</v>
      </c>
    </row>
    <row r="5573" spans="1:21" x14ac:dyDescent="0.25">
      <c r="A5573" s="4" t="s">
        <v>2484</v>
      </c>
      <c r="B5573" s="4" t="s">
        <v>13405</v>
      </c>
      <c r="C5573">
        <v>5970736823380536</v>
      </c>
      <c r="D5573">
        <v>-5536562167588396</v>
      </c>
      <c r="E5573">
        <v>-2.818486964589968E+16</v>
      </c>
      <c r="F5573">
        <v>-3358539057441756</v>
      </c>
      <c r="G5573">
        <v>1268713440161856</v>
      </c>
      <c r="H5573">
        <v>-4.6551764074786984E+16</v>
      </c>
      <c r="I5573">
        <v>1.2545261538025698E+16</v>
      </c>
      <c r="J5573">
        <v>-2.2520971081347668E+16</v>
      </c>
      <c r="K5573">
        <v>9419407300187576</v>
      </c>
      <c r="L5573">
        <v>-2175618045682042</v>
      </c>
      <c r="M5573">
        <v>-2.1501885320506056E+16</v>
      </c>
      <c r="N5573">
        <v>2.4885104056398004E+16</v>
      </c>
      <c r="O5573">
        <v>1.1142963350931064E+16</v>
      </c>
      <c r="P5573">
        <v>2.4708864709555228E+16</v>
      </c>
      <c r="Q5573">
        <v>2.3579922834453924E+16</v>
      </c>
      <c r="R5573">
        <v>1.8044062994597664E+16</v>
      </c>
      <c r="S5573">
        <v>5068226115509161</v>
      </c>
      <c r="T5573">
        <v>397027565436221</v>
      </c>
      <c r="U5573">
        <v>-104098076455256</v>
      </c>
    </row>
    <row r="5574" spans="1:21" x14ac:dyDescent="0.25">
      <c r="A5574" s="4" t="s">
        <v>2485</v>
      </c>
      <c r="B5574" s="4" t="s">
        <v>13405</v>
      </c>
      <c r="C5574">
        <v>4.4591490170603656E+16</v>
      </c>
      <c r="D5574">
        <v>2.5557186272719624E+16</v>
      </c>
      <c r="E5574">
        <v>-3321622976291794</v>
      </c>
      <c r="F5574">
        <v>1.2754442680670546E+16</v>
      </c>
      <c r="G5574">
        <v>-6817800914980924</v>
      </c>
      <c r="H5574">
        <v>-1.6617266083428604E+16</v>
      </c>
      <c r="I5574">
        <v>-209646016159004</v>
      </c>
      <c r="J5574">
        <v>-7534334541768504</v>
      </c>
      <c r="K5574">
        <v>3886092590711866</v>
      </c>
      <c r="L5574">
        <v>1.3978451911014004E+16</v>
      </c>
      <c r="M5574">
        <v>-5585161210355808</v>
      </c>
      <c r="N5574">
        <v>9061770639672500</v>
      </c>
      <c r="O5574">
        <v>-1934413656226181</v>
      </c>
      <c r="P5574">
        <v>3.3382415743901744E+16</v>
      </c>
      <c r="Q5574">
        <v>-2801704895226694</v>
      </c>
      <c r="R5574">
        <v>-7784632869694752</v>
      </c>
      <c r="S5574">
        <v>1.0499340596235576E+16</v>
      </c>
      <c r="T5574">
        <v>-4144618971171524</v>
      </c>
      <c r="U5574">
        <v>-6376965757611222</v>
      </c>
    </row>
    <row r="5575" spans="1:21" x14ac:dyDescent="0.25">
      <c r="A5575" s="4" t="s">
        <v>2486</v>
      </c>
      <c r="B5575" s="4" t="s">
        <v>13405</v>
      </c>
      <c r="C5575">
        <v>3366023438283127</v>
      </c>
      <c r="D5575">
        <v>-3.7120993998252104E+16</v>
      </c>
      <c r="E5575">
        <v>3.0752534351216528E+16</v>
      </c>
      <c r="F5575">
        <v>-6446710362573202</v>
      </c>
      <c r="G5575">
        <v>1269141901826706</v>
      </c>
      <c r="H5575">
        <v>-2.2838916047955216E+16</v>
      </c>
      <c r="I5575">
        <v>6146084133305233</v>
      </c>
      <c r="J5575">
        <v>-1680931496050483</v>
      </c>
      <c r="K5575">
        <v>7462352401997202</v>
      </c>
      <c r="L5575">
        <v>5008013320920331</v>
      </c>
      <c r="M5575">
        <v>-5618278567195492</v>
      </c>
      <c r="N5575">
        <v>-6581928330587272</v>
      </c>
      <c r="O5575">
        <v>-1.1421137658183552E+16</v>
      </c>
      <c r="P5575">
        <v>-2.6404377216230872E+16</v>
      </c>
      <c r="Q5575">
        <v>1290474372559206</v>
      </c>
      <c r="R5575">
        <v>-1.1960374581952184E+16</v>
      </c>
      <c r="S5575">
        <v>1.4753978182849972E+16</v>
      </c>
      <c r="T5575">
        <v>-5371556646090788</v>
      </c>
      <c r="U5575">
        <v>1.7658834002342572E+16</v>
      </c>
    </row>
    <row r="5576" spans="1:21" x14ac:dyDescent="0.25">
      <c r="A5576" s="4" t="s">
        <v>2487</v>
      </c>
      <c r="B5576" s="4" t="s">
        <v>13405</v>
      </c>
      <c r="C5576">
        <v>7754546494898354</v>
      </c>
      <c r="D5576">
        <v>1.696196983659176E+16</v>
      </c>
      <c r="E5576">
        <v>2.9294861162519336E+16</v>
      </c>
      <c r="F5576">
        <v>882919418416655</v>
      </c>
      <c r="G5576">
        <v>3047455694814821</v>
      </c>
      <c r="H5576">
        <v>-7366885762982324</v>
      </c>
      <c r="I5576">
        <v>-4.1663849043154256E+16</v>
      </c>
      <c r="J5576">
        <v>2.6100720945272616E+16</v>
      </c>
      <c r="K5576">
        <v>-2.3875528242808192E+16</v>
      </c>
      <c r="L5576">
        <v>7557773824447811</v>
      </c>
      <c r="M5576">
        <v>3.0258649842338624E+16</v>
      </c>
      <c r="N5576">
        <v>183693623059988</v>
      </c>
      <c r="O5576">
        <v>1.8168276248806236E+16</v>
      </c>
      <c r="P5576">
        <v>-1.0665475550190356E+16</v>
      </c>
      <c r="Q5576">
        <v>1.0176700181493238E+16</v>
      </c>
      <c r="R5576">
        <v>6567375282052427</v>
      </c>
      <c r="S5576">
        <v>-4.7865101857608816E+16</v>
      </c>
      <c r="T5576">
        <v>6.4451539414914552E+16</v>
      </c>
      <c r="U5576">
        <v>1.7804776763578742E+16</v>
      </c>
    </row>
    <row r="5577" spans="1:21" x14ac:dyDescent="0.25">
      <c r="A5577" s="4" t="s">
        <v>2488</v>
      </c>
      <c r="B5577" s="4" t="s">
        <v>13405</v>
      </c>
      <c r="C5577">
        <v>3133916366751935</v>
      </c>
      <c r="D5577">
        <v>8980980293362023</v>
      </c>
      <c r="E5577">
        <v>-2869608167933378</v>
      </c>
      <c r="F5577">
        <v>5490294756177322</v>
      </c>
      <c r="G5577">
        <v>-1.4645542996026412E+16</v>
      </c>
      <c r="H5577">
        <v>1.3374862369213072E+16</v>
      </c>
      <c r="I5577">
        <v>3.1348863385589704E+16</v>
      </c>
      <c r="J5577">
        <v>-7027337077862604</v>
      </c>
      <c r="K5577">
        <v>-3501586820394515</v>
      </c>
      <c r="L5577">
        <v>-9806274986719404</v>
      </c>
      <c r="M5577">
        <v>3622836266804236</v>
      </c>
      <c r="N5577">
        <v>-1115840283660064</v>
      </c>
      <c r="O5577">
        <v>-1.1649080961931098E+16</v>
      </c>
      <c r="P5577">
        <v>1429067719662126</v>
      </c>
      <c r="Q5577">
        <v>6695608362341034</v>
      </c>
      <c r="R5577">
        <v>-1041859635126965</v>
      </c>
      <c r="S5577">
        <v>1.5620986473563966E+16</v>
      </c>
      <c r="T5577">
        <v>5882915992154278</v>
      </c>
      <c r="U5577">
        <v>3.6170501323337816E+16</v>
      </c>
    </row>
    <row r="5578" spans="1:21" x14ac:dyDescent="0.25">
      <c r="A5578" s="4" t="s">
        <v>2489</v>
      </c>
      <c r="B5578" s="4" t="s">
        <v>13405</v>
      </c>
      <c r="C5578">
        <v>1.098777836052042E+16</v>
      </c>
      <c r="D5578">
        <v>-1.4623812250854516E+16</v>
      </c>
      <c r="E5578">
        <v>5102117988371375</v>
      </c>
      <c r="F5578">
        <v>2.4546260963078756E+16</v>
      </c>
      <c r="G5578">
        <v>-1939005368047128</v>
      </c>
      <c r="H5578">
        <v>1.0345121849489644E+16</v>
      </c>
      <c r="I5578">
        <v>-4221166055384517</v>
      </c>
      <c r="J5578">
        <v>-1171489657506664</v>
      </c>
      <c r="K5578">
        <v>-1.0620258335072454E+16</v>
      </c>
      <c r="L5578">
        <v>-2.3621671822444528E+16</v>
      </c>
      <c r="M5578">
        <v>3.3557745138304356E+16</v>
      </c>
      <c r="N5578">
        <v>1.1697218177301616E+16</v>
      </c>
      <c r="O5578">
        <v>-3415760229139897</v>
      </c>
      <c r="P5578">
        <v>2.4080389645994396E+16</v>
      </c>
      <c r="Q5578">
        <v>3129529872485376</v>
      </c>
      <c r="R5578">
        <v>2.6337187652361496E+16</v>
      </c>
      <c r="S5578">
        <v>-2.0874549125335704E+16</v>
      </c>
      <c r="T5578">
        <v>-1.4706380516118728E+16</v>
      </c>
      <c r="U5578">
        <v>1.1569983765197334E+16</v>
      </c>
    </row>
    <row r="5579" spans="1:21" x14ac:dyDescent="0.25">
      <c r="A5579" s="4" t="s">
        <v>2490</v>
      </c>
      <c r="B5579" s="4" t="s">
        <v>13405</v>
      </c>
      <c r="C5579">
        <v>-1.0205218237740628E+16</v>
      </c>
      <c r="D5579">
        <v>1.0191872010584522E+16</v>
      </c>
      <c r="E5579">
        <v>7894955217109093</v>
      </c>
      <c r="F5579">
        <v>-3.933223772564864E+16</v>
      </c>
      <c r="G5579">
        <v>4715445267190715</v>
      </c>
      <c r="H5579">
        <v>-1.5475409511344252E+16</v>
      </c>
      <c r="I5579">
        <v>-4325444255385233</v>
      </c>
      <c r="J5579">
        <v>81165306274028</v>
      </c>
      <c r="K5579">
        <v>-6727389043086993</v>
      </c>
      <c r="L5579">
        <v>-2267482615050214</v>
      </c>
      <c r="M5579">
        <v>-7295459996457286</v>
      </c>
      <c r="N5579">
        <v>2.6905713630615296E+16</v>
      </c>
      <c r="O5579">
        <v>1.2100217137162236E+16</v>
      </c>
      <c r="P5579">
        <v>2.3888840443337424E+16</v>
      </c>
      <c r="Q5579">
        <v>-2409103830563155</v>
      </c>
      <c r="R5579">
        <v>6808166199045101</v>
      </c>
      <c r="S5579">
        <v>-2.4523593035515744E+16</v>
      </c>
      <c r="T5579">
        <v>-2.2405378549475332E+16</v>
      </c>
      <c r="U5579">
        <v>1.1281345354034156E+16</v>
      </c>
    </row>
    <row r="5580" spans="1:21" x14ac:dyDescent="0.25">
      <c r="A5580" s="4" t="s">
        <v>2491</v>
      </c>
      <c r="B5580" s="4" t="s">
        <v>13405</v>
      </c>
      <c r="C5580">
        <v>2.1094231368089144E+16</v>
      </c>
      <c r="D5580">
        <v>-501408092410779</v>
      </c>
      <c r="E5580">
        <v>-1.2786871188871028E+16</v>
      </c>
      <c r="F5580">
        <v>5365065922536569</v>
      </c>
      <c r="G5580">
        <v>-299427436432195</v>
      </c>
      <c r="H5580">
        <v>-1.7369274221993544E+16</v>
      </c>
      <c r="I5580">
        <v>1.2906300164193736E+16</v>
      </c>
      <c r="J5580">
        <v>9475898464371942</v>
      </c>
      <c r="K5580">
        <v>-3.0961919496063584E+16</v>
      </c>
      <c r="L5580">
        <v>-8486676612926772</v>
      </c>
      <c r="M5580">
        <v>-6399644013214958</v>
      </c>
      <c r="N5580">
        <v>-4.879753594812512E+16</v>
      </c>
      <c r="O5580">
        <v>-5895920430577184</v>
      </c>
      <c r="P5580">
        <v>-8013420400547887</v>
      </c>
      <c r="Q5580">
        <v>1.1116047069052844E+16</v>
      </c>
      <c r="R5580">
        <v>166737178139796</v>
      </c>
      <c r="S5580">
        <v>1.4185650497638092E+16</v>
      </c>
      <c r="T5580">
        <v>5676652904563764</v>
      </c>
      <c r="U5580">
        <v>1.2949817799945004E+16</v>
      </c>
    </row>
    <row r="5581" spans="1:21" x14ac:dyDescent="0.25">
      <c r="A5581" s="4" t="s">
        <v>2492</v>
      </c>
      <c r="B5581" s="4" t="s">
        <v>13405</v>
      </c>
      <c r="C5581">
        <v>-1.5341751913714208E+16</v>
      </c>
      <c r="D5581">
        <v>-2.0524128371266068E+16</v>
      </c>
      <c r="E5581">
        <v>1900140086722692</v>
      </c>
      <c r="F5581">
        <v>3436636289401617</v>
      </c>
      <c r="G5581">
        <v>-5280899371572077</v>
      </c>
      <c r="H5581">
        <v>-1540014072941169</v>
      </c>
      <c r="I5581">
        <v>3244854150578292</v>
      </c>
      <c r="J5581">
        <v>-1.7975372079498538E+16</v>
      </c>
      <c r="K5581">
        <v>3412567995699511</v>
      </c>
      <c r="L5581">
        <v>3826410845939841</v>
      </c>
      <c r="M5581">
        <v>-1.0246719365545408E+16</v>
      </c>
      <c r="N5581">
        <v>-1015232218915539</v>
      </c>
      <c r="O5581">
        <v>1.3622612582741276E+16</v>
      </c>
      <c r="P5581">
        <v>-2.4018615897117036E+16</v>
      </c>
      <c r="Q5581">
        <v>7729090581436922</v>
      </c>
      <c r="R5581">
        <v>1.029090882663346E+16</v>
      </c>
      <c r="S5581">
        <v>6642770083638497</v>
      </c>
      <c r="T5581">
        <v>-6323732347468004</v>
      </c>
      <c r="U5581">
        <v>8354129409724428</v>
      </c>
    </row>
    <row r="5582" spans="1:21" x14ac:dyDescent="0.25">
      <c r="A5582" s="4" t="s">
        <v>2493</v>
      </c>
      <c r="B5582" s="4" t="s">
        <v>13407</v>
      </c>
      <c r="C5582">
        <v>9036742402692560</v>
      </c>
      <c r="D5582">
        <v>-6784579377912878</v>
      </c>
      <c r="E5582">
        <v>1.8199283855206728E+16</v>
      </c>
      <c r="F5582">
        <v>-1.8101923279956816E+16</v>
      </c>
      <c r="G5582">
        <v>-2022804498486693</v>
      </c>
      <c r="H5582">
        <v>1.0819487683031172E+16</v>
      </c>
      <c r="I5582">
        <v>7833587298525656</v>
      </c>
      <c r="J5582">
        <v>-7086188789934852</v>
      </c>
      <c r="K5582">
        <v>9362218259863156</v>
      </c>
      <c r="L5582">
        <v>-9777515540146002</v>
      </c>
      <c r="M5582">
        <v>-7400276183592001</v>
      </c>
      <c r="N5582">
        <v>7.0304165711003456E+16</v>
      </c>
      <c r="O5582">
        <v>1.6234284363334924E+16</v>
      </c>
      <c r="P5582">
        <v>2405386153515603</v>
      </c>
      <c r="Q5582">
        <v>-89651504038085</v>
      </c>
      <c r="R5582">
        <v>2.1110601055480884E+16</v>
      </c>
      <c r="S5582">
        <v>-4.4794288160048056E+16</v>
      </c>
      <c r="T5582">
        <v>-1.4988274810437848E+16</v>
      </c>
      <c r="U5582">
        <v>2.7407788557301496E+16</v>
      </c>
    </row>
    <row r="5583" spans="1:21" x14ac:dyDescent="0.25">
      <c r="A5583" s="4" t="s">
        <v>2494</v>
      </c>
      <c r="B5583" s="4" t="s">
        <v>13405</v>
      </c>
      <c r="C5583">
        <v>1365856945548313</v>
      </c>
      <c r="D5583">
        <v>3.1059052853445136E+16</v>
      </c>
      <c r="E5583">
        <v>-290800875854329</v>
      </c>
      <c r="F5583">
        <v>5742378420887633</v>
      </c>
      <c r="G5583">
        <v>-3662585696391496</v>
      </c>
      <c r="H5583">
        <v>-8261109783188704</v>
      </c>
      <c r="I5583">
        <v>-6472007012079399</v>
      </c>
      <c r="J5583">
        <v>-9568994894425036</v>
      </c>
      <c r="K5583">
        <v>-1.0765529053801464E+16</v>
      </c>
      <c r="L5583">
        <v>-2.283585411462432E+16</v>
      </c>
      <c r="M5583">
        <v>8284127488029706</v>
      </c>
      <c r="N5583">
        <v>895000892400091</v>
      </c>
      <c r="O5583">
        <v>-1.7482479729357042E+16</v>
      </c>
      <c r="P5583">
        <v>1.5624217384576988E+16</v>
      </c>
      <c r="Q5583">
        <v>2072671884914705</v>
      </c>
      <c r="R5583">
        <v>-1.8236529693867408E+16</v>
      </c>
      <c r="S5583">
        <v>-9458898235893516</v>
      </c>
      <c r="T5583">
        <v>1.3607630647801576E+16</v>
      </c>
      <c r="U5583">
        <v>-4172452489243778</v>
      </c>
    </row>
    <row r="5584" spans="1:21" x14ac:dyDescent="0.25">
      <c r="A5584" s="4" t="s">
        <v>2495</v>
      </c>
      <c r="B5584" s="4" t="s">
        <v>13407</v>
      </c>
      <c r="C5584">
        <v>2.0028358633274936E+16</v>
      </c>
      <c r="D5584">
        <v>1556089533863675</v>
      </c>
      <c r="E5584">
        <v>-9498800474923446</v>
      </c>
      <c r="F5584">
        <v>-3.2493603973371564E+16</v>
      </c>
      <c r="G5584">
        <v>-2.1302425406281944E+16</v>
      </c>
      <c r="H5584">
        <v>-2.6752245981915632E+16</v>
      </c>
      <c r="I5584">
        <v>2.9178071492927612E+16</v>
      </c>
      <c r="J5584">
        <v>3.5274466664035512E+16</v>
      </c>
      <c r="K5584">
        <v>-3374817232195225</v>
      </c>
      <c r="L5584">
        <v>-8580262476506446</v>
      </c>
      <c r="M5584">
        <v>-1210790847861741</v>
      </c>
      <c r="N5584">
        <v>-2866245442946046</v>
      </c>
      <c r="O5584">
        <v>2.6052441352503584E+16</v>
      </c>
      <c r="P5584">
        <v>3.0354818373895676E+16</v>
      </c>
      <c r="Q5584">
        <v>-2.8764260822281872E+16</v>
      </c>
      <c r="R5584">
        <v>-2.8924734630880368E+16</v>
      </c>
      <c r="S5584">
        <v>-3469140955189586</v>
      </c>
      <c r="T5584">
        <v>-2.2831501723386792E+16</v>
      </c>
      <c r="U5584">
        <v>-2.109992760958616E+16</v>
      </c>
    </row>
    <row r="5585" spans="1:21" x14ac:dyDescent="0.25">
      <c r="A5585" s="4" t="s">
        <v>2496</v>
      </c>
      <c r="B5585" s="4" t="s">
        <v>13405</v>
      </c>
      <c r="C5585">
        <v>-1.4077821266291432E+16</v>
      </c>
      <c r="D5585">
        <v>-2.3238981575054332E+16</v>
      </c>
      <c r="E5585">
        <v>253582450080269</v>
      </c>
      <c r="F5585">
        <v>-5.5836305324499536E+16</v>
      </c>
      <c r="G5585">
        <v>3766735812312523</v>
      </c>
      <c r="H5585">
        <v>-186314650924983</v>
      </c>
      <c r="I5585">
        <v>3308621519650293</v>
      </c>
      <c r="J5585">
        <v>-3491493257754467</v>
      </c>
      <c r="K5585">
        <v>2.8748966362551744E+16</v>
      </c>
      <c r="L5585">
        <v>4271733133126526</v>
      </c>
      <c r="M5585">
        <v>-3397042167872591</v>
      </c>
      <c r="N5585">
        <v>-2.8777847530829936E+16</v>
      </c>
      <c r="O5585">
        <v>5782114581373795</v>
      </c>
      <c r="P5585">
        <v>-4079465957227842</v>
      </c>
      <c r="Q5585">
        <v>8483960943164788</v>
      </c>
      <c r="R5585">
        <v>1.6089520235751352E+16</v>
      </c>
      <c r="S5585">
        <v>1.2278970065799952E+16</v>
      </c>
      <c r="T5585">
        <v>-1536641900835092</v>
      </c>
      <c r="U5585">
        <v>6801522303744129</v>
      </c>
    </row>
    <row r="5586" spans="1:21" x14ac:dyDescent="0.25">
      <c r="A5586" s="4" t="s">
        <v>2497</v>
      </c>
      <c r="B5586" s="4" t="s">
        <v>13405</v>
      </c>
      <c r="C5586">
        <v>5862341601842425</v>
      </c>
      <c r="D5586">
        <v>-7350503021529797</v>
      </c>
      <c r="E5586">
        <v>2.6677785650727816E+16</v>
      </c>
      <c r="F5586">
        <v>8956518933339599</v>
      </c>
      <c r="G5586">
        <v>-5549654420139065</v>
      </c>
      <c r="H5586">
        <v>6641248332791021</v>
      </c>
      <c r="I5586">
        <v>8356576420996459</v>
      </c>
      <c r="J5586">
        <v>1.2465135729034348E+16</v>
      </c>
      <c r="K5586">
        <v>-1407256251422682</v>
      </c>
      <c r="L5586">
        <v>-1.5322269288703132E+16</v>
      </c>
      <c r="M5586">
        <v>-9150418698990326</v>
      </c>
      <c r="N5586">
        <v>3.1438154903911088E+16</v>
      </c>
      <c r="O5586">
        <v>-7329512521598531</v>
      </c>
      <c r="P5586">
        <v>-1.5923463057502102E+16</v>
      </c>
      <c r="Q5586">
        <v>-7483900456522426</v>
      </c>
      <c r="R5586">
        <v>-397877274517356</v>
      </c>
      <c r="S5586">
        <v>-6785962830909338</v>
      </c>
      <c r="T5586">
        <v>5.8934154579769688E+16</v>
      </c>
      <c r="U5586">
        <v>2.9853182092621696E+16</v>
      </c>
    </row>
    <row r="5587" spans="1:21" x14ac:dyDescent="0.25">
      <c r="A5587" s="4" t="s">
        <v>2498</v>
      </c>
      <c r="B5587" s="4" t="s">
        <v>13405</v>
      </c>
      <c r="C5587">
        <v>-3762838500803051</v>
      </c>
      <c r="D5587">
        <v>-1.105590590904612E+16</v>
      </c>
      <c r="E5587">
        <v>3772428642708922</v>
      </c>
      <c r="F5587">
        <v>-4852853798507015</v>
      </c>
      <c r="G5587">
        <v>-7143050087590798</v>
      </c>
      <c r="H5587">
        <v>-6003803392817815</v>
      </c>
      <c r="I5587">
        <v>-6280515964970218</v>
      </c>
      <c r="J5587">
        <v>3876010419240793</v>
      </c>
      <c r="K5587">
        <v>1.6630802758740976E+16</v>
      </c>
      <c r="L5587">
        <v>6901737382957392</v>
      </c>
      <c r="M5587">
        <v>-2.0309643487911392E+16</v>
      </c>
      <c r="N5587">
        <v>-1.3041213303158584E+16</v>
      </c>
      <c r="O5587">
        <v>2.5150241165876636E+16</v>
      </c>
      <c r="P5587">
        <v>3211731505826325</v>
      </c>
      <c r="Q5587">
        <v>969127369905524</v>
      </c>
      <c r="R5587">
        <v>1.4465888398251562E+16</v>
      </c>
      <c r="S5587">
        <v>5709862265964167</v>
      </c>
      <c r="T5587">
        <v>-3051260011260246</v>
      </c>
      <c r="U5587">
        <v>4.9450098020112608E+16</v>
      </c>
    </row>
    <row r="5588" spans="1:21" x14ac:dyDescent="0.25">
      <c r="A5588" s="4" t="s">
        <v>2499</v>
      </c>
      <c r="B5588" s="4" t="s">
        <v>13413</v>
      </c>
      <c r="C5588">
        <v>5231606327312414</v>
      </c>
      <c r="D5588">
        <v>2722924719604148</v>
      </c>
      <c r="E5588">
        <v>-2.2501830186087592E+16</v>
      </c>
      <c r="F5588">
        <v>-1.0439665844275594E+16</v>
      </c>
      <c r="G5588">
        <v>-5912007026483141</v>
      </c>
      <c r="H5588">
        <v>-1.2083636310531544E+16</v>
      </c>
      <c r="I5588">
        <v>470435737428413</v>
      </c>
      <c r="J5588">
        <v>-2223717209375015</v>
      </c>
      <c r="K5588">
        <v>-8005528341437747</v>
      </c>
      <c r="L5588">
        <v>-6423306881614376</v>
      </c>
      <c r="M5588">
        <v>-4.888138029940772E+16</v>
      </c>
      <c r="N5588">
        <v>-1.1222500113995504E+16</v>
      </c>
      <c r="O5588">
        <v>-5.025893582442512E+16</v>
      </c>
      <c r="P5588">
        <v>3219065549647198</v>
      </c>
      <c r="Q5588">
        <v>-8302109661396706</v>
      </c>
      <c r="R5588">
        <v>-1.0601305572255428E+16</v>
      </c>
      <c r="S5588">
        <v>-1229858342556206</v>
      </c>
      <c r="T5588">
        <v>-6557000795598596</v>
      </c>
      <c r="U5588">
        <v>-6450943159034255</v>
      </c>
    </row>
    <row r="5589" spans="1:21" x14ac:dyDescent="0.25">
      <c r="A5589" s="4" t="s">
        <v>2500</v>
      </c>
      <c r="B5589" s="4" t="s">
        <v>13405</v>
      </c>
      <c r="C5589">
        <v>2.3967755423583048E+16</v>
      </c>
      <c r="D5589">
        <v>-3719941177680477</v>
      </c>
      <c r="E5589">
        <v>-1.3599167842686052E+16</v>
      </c>
      <c r="F5589">
        <v>1.9367634280417284E+16</v>
      </c>
      <c r="G5589">
        <v>-4.2831459072474224E+16</v>
      </c>
      <c r="H5589">
        <v>-2.2129397420794492E+16</v>
      </c>
      <c r="I5589">
        <v>5562068257261226</v>
      </c>
      <c r="J5589">
        <v>-1.0991950568187404E+16</v>
      </c>
      <c r="K5589">
        <v>-1563465598241864</v>
      </c>
      <c r="L5589">
        <v>-5375261923805089</v>
      </c>
      <c r="M5589">
        <v>6699911596911168</v>
      </c>
      <c r="N5589">
        <v>-2.2890293565212312E+16</v>
      </c>
      <c r="O5589">
        <v>-8164386351305418</v>
      </c>
      <c r="P5589">
        <v>1.9824663861028664E+16</v>
      </c>
      <c r="Q5589">
        <v>2.2088934511248676E+16</v>
      </c>
      <c r="R5589">
        <v>46690973358424</v>
      </c>
      <c r="S5589">
        <v>1862844623400274</v>
      </c>
      <c r="T5589">
        <v>-2915012880061334</v>
      </c>
      <c r="U5589">
        <v>-9920800877120842</v>
      </c>
    </row>
    <row r="5590" spans="1:21" x14ac:dyDescent="0.25">
      <c r="A5590" s="4" t="s">
        <v>2501</v>
      </c>
      <c r="B5590" s="4" t="s">
        <v>13405</v>
      </c>
      <c r="C5590">
        <v>-3104665397841866</v>
      </c>
      <c r="D5590">
        <v>-1635277721997179</v>
      </c>
      <c r="E5590">
        <v>5.602440370173856E+16</v>
      </c>
      <c r="F5590">
        <v>-9219523240061020</v>
      </c>
      <c r="G5590">
        <v>2.1380394627337748E+16</v>
      </c>
      <c r="H5590">
        <v>-1.4747811260373096E+16</v>
      </c>
      <c r="I5590">
        <v>1.5899923885828546E+16</v>
      </c>
      <c r="J5590">
        <v>-1.1251001187267606E+16</v>
      </c>
      <c r="K5590">
        <v>4570039365077457</v>
      </c>
      <c r="L5590">
        <v>6512139929447526</v>
      </c>
      <c r="M5590">
        <v>8644946194624762</v>
      </c>
      <c r="N5590">
        <v>-3193578018870398</v>
      </c>
      <c r="O5590">
        <v>-5.2375980955160768E+16</v>
      </c>
      <c r="P5590">
        <v>-9278939356127344</v>
      </c>
      <c r="Q5590">
        <v>4739435900073498</v>
      </c>
      <c r="R5590">
        <v>-4088780116336883</v>
      </c>
      <c r="S5590">
        <v>786334038109238</v>
      </c>
      <c r="T5590">
        <v>-9572483750361336</v>
      </c>
      <c r="U5590">
        <v>7789101823194117</v>
      </c>
    </row>
    <row r="5591" spans="1:21" x14ac:dyDescent="0.25">
      <c r="A5591" s="4" t="s">
        <v>2502</v>
      </c>
      <c r="B5591" s="4" t="s">
        <v>13405</v>
      </c>
      <c r="C5591">
        <v>-4.8641064532120528E+16</v>
      </c>
      <c r="D5591">
        <v>-3731601107255384</v>
      </c>
      <c r="E5591">
        <v>5392630037148358</v>
      </c>
      <c r="F5591">
        <v>-9214768487783332</v>
      </c>
      <c r="G5591">
        <v>-5182903267178022</v>
      </c>
      <c r="H5591">
        <v>-1.0140162896452022E+16</v>
      </c>
      <c r="I5591">
        <v>-1.7736678114883594E+16</v>
      </c>
      <c r="J5591">
        <v>5576212314340609</v>
      </c>
      <c r="K5591">
        <v>-1.0595129893839576E+16</v>
      </c>
      <c r="L5591">
        <v>6657098531080974</v>
      </c>
      <c r="M5591">
        <v>4.7422881978908248E+16</v>
      </c>
      <c r="N5591">
        <v>8334284524657698</v>
      </c>
      <c r="O5591">
        <v>6426029592281482</v>
      </c>
      <c r="P5591">
        <v>-2.1480712613959752E+16</v>
      </c>
      <c r="Q5591">
        <v>-1.8259743735759292E+16</v>
      </c>
      <c r="R5591">
        <v>872529274341649</v>
      </c>
      <c r="S5591">
        <v>7145500238000019</v>
      </c>
      <c r="T5591">
        <v>-6.0055400586368592E+16</v>
      </c>
      <c r="U5591">
        <v>6698647660340687</v>
      </c>
    </row>
    <row r="5592" spans="1:21" x14ac:dyDescent="0.25">
      <c r="A5592" s="4" t="s">
        <v>2503</v>
      </c>
      <c r="B5592" s="4" t="s">
        <v>13405</v>
      </c>
      <c r="C5592">
        <v>-1.1890582139041896E+16</v>
      </c>
      <c r="D5592">
        <v>5.6232903214565528E+16</v>
      </c>
      <c r="E5592">
        <v>-8649188698800064</v>
      </c>
      <c r="F5592">
        <v>572582343616497</v>
      </c>
      <c r="G5592">
        <v>-311989511594044</v>
      </c>
      <c r="H5592">
        <v>-1.2335016019711742E+16</v>
      </c>
      <c r="I5592">
        <v>-955894661312834</v>
      </c>
      <c r="J5592">
        <v>-2946844985389589</v>
      </c>
      <c r="K5592">
        <v>1.4571370430649064E+16</v>
      </c>
      <c r="L5592">
        <v>5827156597501351</v>
      </c>
      <c r="M5592">
        <v>1.2537193363421396E+16</v>
      </c>
      <c r="N5592">
        <v>3463322148259993</v>
      </c>
      <c r="O5592">
        <v>1089697595649191</v>
      </c>
      <c r="P5592">
        <v>2.4652824592628516E+16</v>
      </c>
      <c r="Q5592">
        <v>-1.3872030518245648E+16</v>
      </c>
      <c r="R5592">
        <v>-751872615354263</v>
      </c>
      <c r="S5592">
        <v>4.1698201422185952E+16</v>
      </c>
      <c r="T5592">
        <v>-2.5118510683939616E+16</v>
      </c>
      <c r="U5592">
        <v>-1.3347685759476556E+16</v>
      </c>
    </row>
    <row r="5593" spans="1:21" x14ac:dyDescent="0.25">
      <c r="A5593" s="4" t="s">
        <v>2504</v>
      </c>
      <c r="B5593" s="4" t="s">
        <v>13405</v>
      </c>
      <c r="C5593">
        <v>1.7926424918736528E+16</v>
      </c>
      <c r="D5593">
        <v>5684018117664389</v>
      </c>
      <c r="E5593">
        <v>-1.3260951015508082E+16</v>
      </c>
      <c r="F5593">
        <v>-3.4175998270461736E+16</v>
      </c>
      <c r="G5593">
        <v>-2.4753154767442088E+16</v>
      </c>
      <c r="H5593">
        <v>-2.7808657022535484E+16</v>
      </c>
      <c r="I5593">
        <v>-1.1224419618637516E+16</v>
      </c>
      <c r="J5593">
        <v>2.5038637427874264E+16</v>
      </c>
      <c r="K5593">
        <v>1.1987720320251154E+16</v>
      </c>
      <c r="L5593">
        <v>1.7106043755843348E+16</v>
      </c>
      <c r="M5593">
        <v>-5822998952029212</v>
      </c>
      <c r="N5593">
        <v>-1.0740654033379348E+16</v>
      </c>
      <c r="O5593">
        <v>3278768131521402</v>
      </c>
      <c r="P5593">
        <v>5.8619645047034576E+16</v>
      </c>
      <c r="Q5593">
        <v>1.6986980207043616E+16</v>
      </c>
      <c r="R5593">
        <v>3.0863156757773536E+16</v>
      </c>
      <c r="S5593">
        <v>-9566424539006908</v>
      </c>
      <c r="T5593">
        <v>7089001545429606</v>
      </c>
      <c r="U5593">
        <v>805535718234322</v>
      </c>
    </row>
    <row r="5594" spans="1:21" x14ac:dyDescent="0.25">
      <c r="A5594" s="4" t="s">
        <v>2505</v>
      </c>
      <c r="B5594" s="4" t="s">
        <v>13405</v>
      </c>
      <c r="C5594">
        <v>-4422964260304358</v>
      </c>
      <c r="D5594">
        <v>-654525275361048</v>
      </c>
      <c r="E5594">
        <v>5130358429275566</v>
      </c>
      <c r="F5594">
        <v>-8637030420362805</v>
      </c>
      <c r="G5594">
        <v>-3844511092472554</v>
      </c>
      <c r="H5594">
        <v>-1097678701214132</v>
      </c>
      <c r="I5594">
        <v>-1249002681149878</v>
      </c>
      <c r="J5594">
        <v>4895246929604206</v>
      </c>
      <c r="K5594">
        <v>-7340790102829475</v>
      </c>
      <c r="L5594">
        <v>6517533509695027</v>
      </c>
      <c r="M5594">
        <v>4113511188329745</v>
      </c>
      <c r="N5594">
        <v>8239484435149654</v>
      </c>
      <c r="O5594">
        <v>7628995086107751</v>
      </c>
      <c r="P5594">
        <v>-2.7867563651727604E+16</v>
      </c>
      <c r="Q5594">
        <v>-9949043489838264</v>
      </c>
      <c r="R5594">
        <v>-1.9875775645964384E+16</v>
      </c>
      <c r="S5594">
        <v>7991126065749835</v>
      </c>
      <c r="T5594">
        <v>-5757436662593942</v>
      </c>
      <c r="U5594">
        <v>8800863403065576</v>
      </c>
    </row>
    <row r="5595" spans="1:21" x14ac:dyDescent="0.25">
      <c r="A5595" s="4" t="s">
        <v>2506</v>
      </c>
      <c r="B5595" s="4" t="s">
        <v>13405</v>
      </c>
      <c r="C5595">
        <v>-2449096870886683</v>
      </c>
      <c r="D5595">
        <v>-1991498259835812</v>
      </c>
      <c r="E5595">
        <v>1867152953009851</v>
      </c>
      <c r="F5595">
        <v>242921722503997</v>
      </c>
      <c r="G5595">
        <v>-2.2179295533205756E+16</v>
      </c>
      <c r="H5595">
        <v>-2.9707070413032064E+16</v>
      </c>
      <c r="I5595">
        <v>1865950792435701</v>
      </c>
      <c r="J5595">
        <v>1.8118685280561648E+16</v>
      </c>
      <c r="K5595">
        <v>-3316770622437442</v>
      </c>
      <c r="L5595">
        <v>1352748420792688</v>
      </c>
      <c r="M5595">
        <v>-1.5277343890291864E+16</v>
      </c>
      <c r="N5595">
        <v>-9389945213962532</v>
      </c>
      <c r="O5595">
        <v>3587883677065994</v>
      </c>
      <c r="P5595">
        <v>-1.1835439544874608E+16</v>
      </c>
      <c r="Q5595">
        <v>-1878473494840373</v>
      </c>
      <c r="R5595">
        <v>1032496504746726</v>
      </c>
      <c r="S5595">
        <v>1.7345522794720004E+16</v>
      </c>
      <c r="T5595">
        <v>4689638181283295</v>
      </c>
      <c r="U5595">
        <v>9681494439997608</v>
      </c>
    </row>
    <row r="5596" spans="1:21" x14ac:dyDescent="0.25">
      <c r="A5596" s="4" t="s">
        <v>2507</v>
      </c>
      <c r="B5596" s="4" t="s">
        <v>13405</v>
      </c>
      <c r="C5596">
        <v>686733081428329</v>
      </c>
      <c r="D5596">
        <v>-3783043056118467</v>
      </c>
      <c r="E5596">
        <v>-3608208954297304</v>
      </c>
      <c r="F5596">
        <v>1892335588740821</v>
      </c>
      <c r="G5596">
        <v>-1.4695838109790604E+16</v>
      </c>
      <c r="H5596">
        <v>2643881723310104</v>
      </c>
      <c r="I5596">
        <v>2544462895093263</v>
      </c>
      <c r="J5596">
        <v>2.3327710594022184E+16</v>
      </c>
      <c r="K5596">
        <v>1.4459534926781882E+16</v>
      </c>
      <c r="L5596">
        <v>4082030012271357</v>
      </c>
      <c r="M5596">
        <v>-2.1684624788509352E+16</v>
      </c>
      <c r="N5596">
        <v>-1.1240282945156192E+16</v>
      </c>
      <c r="O5596">
        <v>2742279127438381</v>
      </c>
      <c r="P5596">
        <v>4.8866057713319184E+16</v>
      </c>
      <c r="Q5596">
        <v>5492198209369954</v>
      </c>
      <c r="R5596">
        <v>455673247506999</v>
      </c>
      <c r="S5596">
        <v>7903774500333315</v>
      </c>
      <c r="T5596">
        <v>-2.6126469850912064E+16</v>
      </c>
      <c r="U5596">
        <v>1.7151864160268626E+16</v>
      </c>
    </row>
    <row r="5597" spans="1:21" x14ac:dyDescent="0.25">
      <c r="A5597" s="4" t="s">
        <v>2508</v>
      </c>
      <c r="B5597" s="4" t="s">
        <v>13405</v>
      </c>
      <c r="C5597">
        <v>-4.4431169316258336E+16</v>
      </c>
      <c r="D5597">
        <v>-5681069544012983</v>
      </c>
      <c r="E5597">
        <v>4796673558619359</v>
      </c>
      <c r="F5597">
        <v>-8805653852094068</v>
      </c>
      <c r="G5597">
        <v>-4491658691553816</v>
      </c>
      <c r="H5597">
        <v>-1.1388900133177982E+16</v>
      </c>
      <c r="I5597">
        <v>-1.1619540986953178E+16</v>
      </c>
      <c r="J5597">
        <v>5.7419333108758736E+16</v>
      </c>
      <c r="K5597">
        <v>-9327064876278532</v>
      </c>
      <c r="L5597">
        <v>6154492249164587</v>
      </c>
      <c r="M5597">
        <v>3629510788174011</v>
      </c>
      <c r="N5597">
        <v>7060411812785533</v>
      </c>
      <c r="O5597">
        <v>6873631914539788</v>
      </c>
      <c r="P5597">
        <v>-1.4121970081122748E+16</v>
      </c>
      <c r="Q5597">
        <v>-4598177895210106</v>
      </c>
      <c r="R5597">
        <v>6217811224365087</v>
      </c>
      <c r="S5597">
        <v>8079563671360374</v>
      </c>
      <c r="T5597">
        <v>-943628107567746</v>
      </c>
      <c r="U5597">
        <v>5.4540626586416944E+16</v>
      </c>
    </row>
    <row r="5598" spans="1:21" x14ac:dyDescent="0.25">
      <c r="A5598" s="4" t="s">
        <v>2509</v>
      </c>
      <c r="B5598" s="4" t="s">
        <v>13405</v>
      </c>
      <c r="C5598">
        <v>-3.9479102518660088E+16</v>
      </c>
      <c r="D5598">
        <v>-9923637882901334</v>
      </c>
      <c r="E5598">
        <v>5.2357303446760664E+16</v>
      </c>
      <c r="F5598">
        <v>-9185043197190460</v>
      </c>
      <c r="G5598">
        <v>-1.5843413008678436E+16</v>
      </c>
      <c r="H5598">
        <v>-1.2593778746749296E+16</v>
      </c>
      <c r="I5598">
        <v>-1.5794230844443438E+16</v>
      </c>
      <c r="J5598">
        <v>-930938014679303</v>
      </c>
      <c r="K5598">
        <v>1.2311207944811392E+16</v>
      </c>
      <c r="L5598">
        <v>6481914569235986</v>
      </c>
      <c r="M5598">
        <v>2.6024299010868864E+16</v>
      </c>
      <c r="N5598">
        <v>3883952019153503</v>
      </c>
      <c r="O5598">
        <v>2.1404435812763884E+16</v>
      </c>
      <c r="P5598">
        <v>-1.6662886097995606E+16</v>
      </c>
      <c r="Q5598">
        <v>1.3066733011852196E+16</v>
      </c>
      <c r="R5598">
        <v>-1.7534683102319804E+16</v>
      </c>
      <c r="S5598">
        <v>8026109746352521</v>
      </c>
      <c r="T5598">
        <v>-4.8698160927407816E+16</v>
      </c>
      <c r="U5598">
        <v>7635424394544196</v>
      </c>
    </row>
    <row r="5599" spans="1:21" x14ac:dyDescent="0.25">
      <c r="A5599" s="4" t="s">
        <v>2510</v>
      </c>
      <c r="B5599" s="4" t="s">
        <v>13405</v>
      </c>
      <c r="C5599">
        <v>-4517873116948662</v>
      </c>
      <c r="D5599">
        <v>-4835105112676834</v>
      </c>
      <c r="E5599">
        <v>4668215392386239</v>
      </c>
      <c r="F5599">
        <v>-8477997892381436</v>
      </c>
      <c r="G5599">
        <v>-5.4092597905622712E+16</v>
      </c>
      <c r="H5599">
        <v>-1.1231162422824298E+16</v>
      </c>
      <c r="I5599">
        <v>-1.2370798921864184E+16</v>
      </c>
      <c r="J5599">
        <v>6260328302399841</v>
      </c>
      <c r="K5599">
        <v>-1.1433976486247524E+16</v>
      </c>
      <c r="L5599">
        <v>5902977337440992</v>
      </c>
      <c r="M5599">
        <v>3305134417313976</v>
      </c>
      <c r="N5599">
        <v>6094019696641491</v>
      </c>
      <c r="O5599">
        <v>7133166292909243</v>
      </c>
      <c r="P5599">
        <v>-7631498349992694</v>
      </c>
      <c r="Q5599">
        <v>-4054979234326804</v>
      </c>
      <c r="R5599">
        <v>9761428848728136</v>
      </c>
      <c r="S5599">
        <v>7835495726356818</v>
      </c>
      <c r="T5599">
        <v>-1.127696035067354E+16</v>
      </c>
      <c r="U5599">
        <v>3310235097254648</v>
      </c>
    </row>
    <row r="5600" spans="1:21" x14ac:dyDescent="0.25">
      <c r="A5600" s="4" t="s">
        <v>2511</v>
      </c>
      <c r="B5600" s="4" t="s">
        <v>13405</v>
      </c>
      <c r="C5600">
        <v>2.1898536737103576E+16</v>
      </c>
      <c r="D5600">
        <v>-1.5449007262241876E+16</v>
      </c>
      <c r="E5600">
        <v>-6713951465202693</v>
      </c>
      <c r="F5600">
        <v>-1.7604320278955022E+16</v>
      </c>
      <c r="G5600">
        <v>3510754029120587</v>
      </c>
      <c r="H5600">
        <v>-2.2960601925703976E+16</v>
      </c>
      <c r="I5600">
        <v>4895189783719758</v>
      </c>
      <c r="J5600">
        <v>1.5617613892620506E+16</v>
      </c>
      <c r="K5600">
        <v>4516192581583215</v>
      </c>
      <c r="L5600">
        <v>5832165227958657</v>
      </c>
      <c r="M5600">
        <v>2297798805056794</v>
      </c>
      <c r="N5600">
        <v>9949271452004680</v>
      </c>
      <c r="O5600">
        <v>971266729290959</v>
      </c>
      <c r="P5600">
        <v>-792548314704197</v>
      </c>
      <c r="Q5600">
        <v>2.3484658900389452E+16</v>
      </c>
      <c r="R5600">
        <v>-7891432755664456</v>
      </c>
      <c r="S5600">
        <v>-2.7596172784325284E+16</v>
      </c>
      <c r="T5600">
        <v>8185891597188222</v>
      </c>
      <c r="U5600">
        <v>1290422502870701</v>
      </c>
    </row>
    <row r="5601" spans="1:21" x14ac:dyDescent="0.25">
      <c r="A5601" s="4" t="s">
        <v>2512</v>
      </c>
      <c r="B5601" s="4" t="s">
        <v>13405</v>
      </c>
      <c r="C5601">
        <v>2792387759450531</v>
      </c>
      <c r="D5601">
        <v>-3.706584308508704E+16</v>
      </c>
      <c r="E5601">
        <v>-2116621232020224</v>
      </c>
      <c r="F5601">
        <v>-2.4775143279534464E+16</v>
      </c>
      <c r="G5601">
        <v>7369396272980325</v>
      </c>
      <c r="H5601">
        <v>3.5945947770519904E+16</v>
      </c>
      <c r="I5601">
        <v>-2471674552730534</v>
      </c>
      <c r="J5601">
        <v>-2783720658989756</v>
      </c>
      <c r="K5601">
        <v>2.1549218465759984E+16</v>
      </c>
      <c r="L5601">
        <v>2.5062912220104896E+16</v>
      </c>
      <c r="M5601">
        <v>-7251027789034976</v>
      </c>
      <c r="N5601">
        <v>-3.2740018238378376E+16</v>
      </c>
      <c r="O5601">
        <v>-1.0663477985921424E+16</v>
      </c>
      <c r="P5601">
        <v>5713021575171596</v>
      </c>
      <c r="Q5601">
        <v>11121611984385</v>
      </c>
      <c r="R5601">
        <v>-2.2047583136899272E+16</v>
      </c>
      <c r="S5601">
        <v>4.1018756511318272E+16</v>
      </c>
      <c r="T5601">
        <v>2.1842740713497528E+16</v>
      </c>
      <c r="U5601">
        <v>1.0853494079245792E+16</v>
      </c>
    </row>
    <row r="5602" spans="1:21" x14ac:dyDescent="0.25">
      <c r="A5602" s="4" t="s">
        <v>2513</v>
      </c>
      <c r="B5602" s="4" t="s">
        <v>13405</v>
      </c>
      <c r="C5602">
        <v>-3.94795937687604E+16</v>
      </c>
      <c r="D5602">
        <v>-6655911457320426</v>
      </c>
      <c r="E5602">
        <v>3976884192087106</v>
      </c>
      <c r="F5602">
        <v>-7177372137509556</v>
      </c>
      <c r="G5602">
        <v>-239493120803214</v>
      </c>
      <c r="H5602">
        <v>-1.2091876062111914E+16</v>
      </c>
      <c r="I5602">
        <v>-3.6276192267035224E+16</v>
      </c>
      <c r="J5602">
        <v>3.6804129034910864E+16</v>
      </c>
      <c r="K5602">
        <v>3071504056817486</v>
      </c>
      <c r="L5602">
        <v>5868905040387548</v>
      </c>
      <c r="M5602">
        <v>1.7683126305159288E+16</v>
      </c>
      <c r="N5602">
        <v>3727221334705466</v>
      </c>
      <c r="O5602">
        <v>2890319613456312</v>
      </c>
      <c r="P5602">
        <v>-1.0702685083004852E+16</v>
      </c>
      <c r="Q5602">
        <v>2025585931473508</v>
      </c>
      <c r="R5602">
        <v>5757820140098143</v>
      </c>
      <c r="S5602">
        <v>5975239956366205</v>
      </c>
      <c r="T5602">
        <v>-7005984223208139</v>
      </c>
      <c r="U5602">
        <v>3359608055431334</v>
      </c>
    </row>
    <row r="5603" spans="1:21" x14ac:dyDescent="0.25">
      <c r="A5603" s="4" t="s">
        <v>2514</v>
      </c>
      <c r="B5603" s="4" t="s">
        <v>13405</v>
      </c>
      <c r="C5603">
        <v>-3636782903393677</v>
      </c>
      <c r="D5603">
        <v>-5669752134607947</v>
      </c>
      <c r="E5603">
        <v>1.20459279166654E+16</v>
      </c>
      <c r="F5603">
        <v>-7904248660143252</v>
      </c>
      <c r="G5603">
        <v>-2923035156607134</v>
      </c>
      <c r="H5603">
        <v>2246389698031793</v>
      </c>
      <c r="I5603">
        <v>-2.0703708937639208E+16</v>
      </c>
      <c r="J5603">
        <v>9907853139845460</v>
      </c>
      <c r="K5603">
        <v>-7532167330519893</v>
      </c>
      <c r="L5603">
        <v>5594136438894901</v>
      </c>
      <c r="M5603">
        <v>-7286357725196721</v>
      </c>
      <c r="N5603">
        <v>6316302619507187</v>
      </c>
      <c r="O5603">
        <v>704625616263023</v>
      </c>
      <c r="P5603">
        <v>8280330769142556</v>
      </c>
      <c r="Q5603">
        <v>-7923679075555532</v>
      </c>
      <c r="R5603">
        <v>8557347362065818</v>
      </c>
      <c r="S5603">
        <v>8086260721781179</v>
      </c>
      <c r="T5603">
        <v>-4992218830420934</v>
      </c>
      <c r="U5603">
        <v>8319252514124807</v>
      </c>
    </row>
    <row r="5604" spans="1:21" x14ac:dyDescent="0.25">
      <c r="A5604" s="4" t="s">
        <v>2515</v>
      </c>
      <c r="B5604" s="4" t="s">
        <v>13405</v>
      </c>
      <c r="C5604">
        <v>-1.4599473655255592E+16</v>
      </c>
      <c r="D5604">
        <v>-1722467910060194</v>
      </c>
      <c r="E5604">
        <v>-2.9320250431253176E+16</v>
      </c>
      <c r="F5604">
        <v>-1.2308479980570912E+16</v>
      </c>
      <c r="G5604">
        <v>-1.0915277976758592E+16</v>
      </c>
      <c r="H5604">
        <v>2.243954713896776E+16</v>
      </c>
      <c r="I5604">
        <v>-4.2670772080818336E+16</v>
      </c>
      <c r="J5604">
        <v>83816021741118</v>
      </c>
      <c r="K5604">
        <v>1821698848480844</v>
      </c>
      <c r="L5604">
        <v>9399246984067672</v>
      </c>
      <c r="M5604">
        <v>-6288444205410462</v>
      </c>
      <c r="N5604">
        <v>-90359775912168</v>
      </c>
      <c r="O5604">
        <v>4.0097035918736496E+16</v>
      </c>
      <c r="P5604">
        <v>2.4777166156215376E+16</v>
      </c>
      <c r="Q5604">
        <v>2.1333722074710744E+16</v>
      </c>
      <c r="R5604">
        <v>7999144498146064</v>
      </c>
      <c r="S5604">
        <v>7449046805585245</v>
      </c>
      <c r="T5604">
        <v>-5.1817851053367656E+16</v>
      </c>
      <c r="U5604">
        <v>9787545603694692</v>
      </c>
    </row>
    <row r="5605" spans="1:21" x14ac:dyDescent="0.25">
      <c r="A5605" s="4" t="s">
        <v>2516</v>
      </c>
      <c r="B5605" s="4" t="s">
        <v>13405</v>
      </c>
      <c r="C5605">
        <v>2.4558291675362364E+16</v>
      </c>
      <c r="D5605">
        <v>-1.4553885908623912E+16</v>
      </c>
      <c r="E5605">
        <v>-3.8302637559164304E+16</v>
      </c>
      <c r="F5605">
        <v>-9004025317818034</v>
      </c>
      <c r="G5605">
        <v>-2827168055244703</v>
      </c>
      <c r="H5605">
        <v>1.5432899730668606E+16</v>
      </c>
      <c r="I5605">
        <v>-2.2087783990280252E+16</v>
      </c>
      <c r="J5605">
        <v>2.4760278042658744E+16</v>
      </c>
      <c r="K5605">
        <v>2347812845180488</v>
      </c>
      <c r="L5605">
        <v>474669321711496</v>
      </c>
      <c r="M5605">
        <v>2.4343229830679236E+16</v>
      </c>
      <c r="N5605">
        <v>-2.4283156965824544E+16</v>
      </c>
      <c r="O5605">
        <v>-1148272207683631</v>
      </c>
      <c r="P5605">
        <v>-6080242371242568</v>
      </c>
      <c r="Q5605">
        <v>-1.4426896237889352E+16</v>
      </c>
      <c r="R5605">
        <v>6476904249555943</v>
      </c>
      <c r="S5605">
        <v>3.6478245714756984E+16</v>
      </c>
      <c r="T5605">
        <v>-2191047720620406</v>
      </c>
      <c r="U5605">
        <v>-1.5775592847893604E+16</v>
      </c>
    </row>
    <row r="5606" spans="1:21" x14ac:dyDescent="0.25">
      <c r="A5606" s="4" t="s">
        <v>2517</v>
      </c>
      <c r="B5606" s="4" t="s">
        <v>13405</v>
      </c>
      <c r="C5606">
        <v>1.2318410437977292E+16</v>
      </c>
      <c r="D5606">
        <v>6589505988768458</v>
      </c>
      <c r="E5606">
        <v>-3493559003773396</v>
      </c>
      <c r="F5606">
        <v>1.6038903039461252E+16</v>
      </c>
      <c r="G5606">
        <v>-8167706800216687</v>
      </c>
      <c r="H5606">
        <v>-1.8410732083059648E+16</v>
      </c>
      <c r="I5606">
        <v>-3.0122169366747652E+16</v>
      </c>
      <c r="J5606">
        <v>-9285061484223796</v>
      </c>
      <c r="K5606">
        <v>4.56446721346928E+16</v>
      </c>
      <c r="L5606">
        <v>1.69430618444128E+16</v>
      </c>
      <c r="M5606">
        <v>1.1042230868604766E+16</v>
      </c>
      <c r="N5606">
        <v>106184194019577</v>
      </c>
      <c r="O5606">
        <v>-2999549312278039</v>
      </c>
      <c r="P5606">
        <v>2.3438140710629396E+16</v>
      </c>
      <c r="Q5606">
        <v>-4192368907143767</v>
      </c>
      <c r="R5606">
        <v>-2.2348254525616284E+16</v>
      </c>
      <c r="S5606">
        <v>104818269803751</v>
      </c>
      <c r="T5606">
        <v>-6263980115093452</v>
      </c>
      <c r="U5606">
        <v>-6266606116892096</v>
      </c>
    </row>
    <row r="5607" spans="1:21" x14ac:dyDescent="0.25">
      <c r="A5607" s="4" t="s">
        <v>2518</v>
      </c>
      <c r="B5607" s="4" t="s">
        <v>13405</v>
      </c>
      <c r="C5607">
        <v>-3914403008626357</v>
      </c>
      <c r="D5607">
        <v>-7307109904102099</v>
      </c>
      <c r="E5607">
        <v>212998897689159</v>
      </c>
      <c r="F5607">
        <v>-1.3199927296598612E+16</v>
      </c>
      <c r="G5607">
        <v>-6102835077628073</v>
      </c>
      <c r="H5607">
        <v>3453156445077298</v>
      </c>
      <c r="I5607">
        <v>-3330929242821761</v>
      </c>
      <c r="J5607">
        <v>8651668644523156</v>
      </c>
      <c r="K5607">
        <v>1.417564593084106E+16</v>
      </c>
      <c r="L5607">
        <v>1.1261049969336756E+16</v>
      </c>
      <c r="M5607">
        <v>3630459477771112</v>
      </c>
      <c r="N5607">
        <v>4825677724238463</v>
      </c>
      <c r="O5607">
        <v>1.0880457006472872E+16</v>
      </c>
      <c r="P5607">
        <v>1.3601613648153796E+16</v>
      </c>
      <c r="Q5607">
        <v>-5630361322089295</v>
      </c>
      <c r="R5607">
        <v>3276729896468663</v>
      </c>
      <c r="S5607">
        <v>7271926749264905</v>
      </c>
      <c r="T5607">
        <v>-5612264167315767</v>
      </c>
      <c r="U5607">
        <v>7132646891777623</v>
      </c>
    </row>
    <row r="5608" spans="1:21" x14ac:dyDescent="0.25">
      <c r="A5608" s="4" t="s">
        <v>2519</v>
      </c>
      <c r="B5608" s="4" t="s">
        <v>13405</v>
      </c>
      <c r="C5608">
        <v>1.4354658422272792E+16</v>
      </c>
      <c r="D5608">
        <v>-3.4284637017962316E+16</v>
      </c>
      <c r="E5608">
        <v>-1.4145276553472896E+16</v>
      </c>
      <c r="F5608">
        <v>-3.2722615223792356E+16</v>
      </c>
      <c r="G5608">
        <v>-6572688865486935</v>
      </c>
      <c r="H5608">
        <v>6869334949179903</v>
      </c>
      <c r="I5608">
        <v>-6968245083042433</v>
      </c>
      <c r="J5608">
        <v>1.6136574264050002E+16</v>
      </c>
      <c r="K5608">
        <v>1.9146834508307728E+16</v>
      </c>
      <c r="L5608">
        <v>3.1036715184016384E+16</v>
      </c>
      <c r="M5608">
        <v>-1.492423504278282E+16</v>
      </c>
      <c r="N5608">
        <v>-2.1885791233619456E+16</v>
      </c>
      <c r="O5608">
        <v>-1.2897782586864764E+16</v>
      </c>
      <c r="P5608">
        <v>9674779313947516</v>
      </c>
      <c r="Q5608">
        <v>8840147196502267</v>
      </c>
      <c r="R5608">
        <v>-2.9345989933430696E+16</v>
      </c>
      <c r="S5608">
        <v>8703734674834394</v>
      </c>
      <c r="T5608">
        <v>9614785333533576</v>
      </c>
      <c r="U5608">
        <v>1.0727008911551146E+16</v>
      </c>
    </row>
    <row r="5609" spans="1:21" x14ac:dyDescent="0.25">
      <c r="A5609" s="4" t="s">
        <v>2520</v>
      </c>
      <c r="B5609" s="4" t="s">
        <v>13405</v>
      </c>
      <c r="C5609">
        <v>-3.3048459964926648E+16</v>
      </c>
      <c r="D5609">
        <v>-7622070699968896</v>
      </c>
      <c r="E5609">
        <v>-1.8586678365436504E+16</v>
      </c>
      <c r="F5609">
        <v>-1.0898598478741748E+16</v>
      </c>
      <c r="G5609">
        <v>-717690771765057</v>
      </c>
      <c r="H5609">
        <v>1.4657855208766188E+16</v>
      </c>
      <c r="I5609">
        <v>-3489705958076559</v>
      </c>
      <c r="J5609">
        <v>1.7349980144168528E+16</v>
      </c>
      <c r="K5609">
        <v>2.11717181532048E+16</v>
      </c>
      <c r="L5609">
        <v>1.0205715726379596E+16</v>
      </c>
      <c r="M5609">
        <v>-4917165078650114</v>
      </c>
      <c r="N5609">
        <v>2.2863832926293048E+16</v>
      </c>
      <c r="O5609">
        <v>-2.2427234087395344E+16</v>
      </c>
      <c r="P5609">
        <v>2504513085244685</v>
      </c>
      <c r="Q5609">
        <v>-6173007280848227</v>
      </c>
      <c r="R5609">
        <v>-1.7397447932858426E+16</v>
      </c>
      <c r="S5609">
        <v>62702873276329</v>
      </c>
      <c r="T5609">
        <v>-6290767754179609</v>
      </c>
      <c r="U5609">
        <v>7105521859125731</v>
      </c>
    </row>
    <row r="5610" spans="1:21" x14ac:dyDescent="0.25">
      <c r="A5610" s="4" t="s">
        <v>2521</v>
      </c>
      <c r="B5610" s="4" t="s">
        <v>13405</v>
      </c>
      <c r="C5610">
        <v>-2.7429431292373604E+16</v>
      </c>
      <c r="D5610">
        <v>-2673212951636259</v>
      </c>
      <c r="E5610">
        <v>-6762006789541278</v>
      </c>
      <c r="F5610">
        <v>-9587891181499786</v>
      </c>
      <c r="G5610">
        <v>-1.0084113791159448E+16</v>
      </c>
      <c r="H5610">
        <v>3044743653523875</v>
      </c>
      <c r="I5610">
        <v>-3920161280338164</v>
      </c>
      <c r="J5610">
        <v>2222046987467447</v>
      </c>
      <c r="K5610">
        <v>5629493410346531</v>
      </c>
      <c r="L5610">
        <v>1.6215372051232864E+16</v>
      </c>
      <c r="M5610">
        <v>-9717773317935416</v>
      </c>
      <c r="N5610">
        <v>-5.2788484114792912E+16</v>
      </c>
      <c r="O5610">
        <v>2167051985907017</v>
      </c>
      <c r="P5610">
        <v>4.1920314555344336E+16</v>
      </c>
      <c r="Q5610">
        <v>2968705329593733</v>
      </c>
      <c r="R5610">
        <v>4739973184243108</v>
      </c>
      <c r="S5610">
        <v>1.0378965500755024E+16</v>
      </c>
      <c r="T5610">
        <v>-337344583712916</v>
      </c>
      <c r="U5610">
        <v>1547490449870127</v>
      </c>
    </row>
    <row r="5611" spans="1:21" x14ac:dyDescent="0.25">
      <c r="A5611" s="4" t="s">
        <v>2522</v>
      </c>
      <c r="B5611" s="4" t="s">
        <v>13405</v>
      </c>
      <c r="C5611">
        <v>-2.4378056224389448E+16</v>
      </c>
      <c r="D5611">
        <v>-9115884435383064</v>
      </c>
      <c r="E5611">
        <v>1341624813239598</v>
      </c>
      <c r="F5611">
        <v>924655495438681</v>
      </c>
      <c r="G5611">
        <v>2719255209823363</v>
      </c>
      <c r="H5611">
        <v>-1018148433427405</v>
      </c>
      <c r="I5611">
        <v>1.5058726691406152E+16</v>
      </c>
      <c r="J5611">
        <v>-4560681978694801</v>
      </c>
      <c r="K5611">
        <v>4.9585733871324488E+16</v>
      </c>
      <c r="L5611">
        <v>-95936059621736</v>
      </c>
      <c r="M5611">
        <v>-6830126972897937</v>
      </c>
      <c r="N5611">
        <v>-6061831600255392</v>
      </c>
      <c r="O5611">
        <v>332959575448759</v>
      </c>
      <c r="P5611">
        <v>-3507640990182861</v>
      </c>
      <c r="Q5611">
        <v>5.0377785715909176E+16</v>
      </c>
      <c r="R5611">
        <v>8274955657939884</v>
      </c>
      <c r="S5611">
        <v>5786157329030981</v>
      </c>
      <c r="T5611">
        <v>-6375369026578985</v>
      </c>
      <c r="U5611">
        <v>5592597158849932</v>
      </c>
    </row>
    <row r="5612" spans="1:21" x14ac:dyDescent="0.25">
      <c r="A5612" s="4" t="s">
        <v>2523</v>
      </c>
      <c r="B5612" s="4" t="s">
        <v>13405</v>
      </c>
      <c r="C5612">
        <v>-1.8377663421405788E+16</v>
      </c>
      <c r="D5612">
        <v>-1321918931212939</v>
      </c>
      <c r="E5612">
        <v>-1.2600056336869984E+16</v>
      </c>
      <c r="F5612">
        <v>3256932533318637</v>
      </c>
      <c r="G5612">
        <v>-807970738391264</v>
      </c>
      <c r="H5612">
        <v>-647602657359374</v>
      </c>
      <c r="I5612">
        <v>9483435964209996</v>
      </c>
      <c r="J5612">
        <v>1.4193642658912544E+16</v>
      </c>
      <c r="K5612">
        <v>-1.2653465543207984E+16</v>
      </c>
      <c r="L5612">
        <v>1.5551998505408216E+16</v>
      </c>
      <c r="M5612">
        <v>-821499869382357</v>
      </c>
      <c r="N5612">
        <v>2.4256872356285256E+16</v>
      </c>
      <c r="O5612">
        <v>9924099200284396</v>
      </c>
      <c r="P5612">
        <v>1.2505682318015222E+16</v>
      </c>
      <c r="Q5612">
        <v>4075974725023166</v>
      </c>
      <c r="R5612">
        <v>6.1005011660168352E+16</v>
      </c>
      <c r="S5612">
        <v>7003947799557485</v>
      </c>
      <c r="T5612">
        <v>-6428792876507532</v>
      </c>
      <c r="U5612">
        <v>8262262282736853</v>
      </c>
    </row>
    <row r="5613" spans="1:21" x14ac:dyDescent="0.25">
      <c r="A5613" s="4" t="s">
        <v>2524</v>
      </c>
      <c r="B5613" s="4" t="s">
        <v>13405</v>
      </c>
      <c r="C5613">
        <v>356936600076951</v>
      </c>
      <c r="D5613">
        <v>-1.7626268769766848E+16</v>
      </c>
      <c r="E5613">
        <v>-4.4381822096431232E+16</v>
      </c>
      <c r="F5613">
        <v>-9359077215954794</v>
      </c>
      <c r="G5613">
        <v>-3393054445857434</v>
      </c>
      <c r="H5613">
        <v>1.7847592009030224E+16</v>
      </c>
      <c r="I5613">
        <v>-2.4891789226140128E+16</v>
      </c>
      <c r="J5613">
        <v>3755491315095558</v>
      </c>
      <c r="K5613">
        <v>2675043019686629</v>
      </c>
      <c r="L5613">
        <v>5457955266878926</v>
      </c>
      <c r="M5613">
        <v>1949932645481136</v>
      </c>
      <c r="N5613">
        <v>-2.9930482847165472E+16</v>
      </c>
      <c r="O5613">
        <v>-1.0711701436251668E+16</v>
      </c>
      <c r="P5613">
        <v>-3.4199679984745872E+16</v>
      </c>
      <c r="Q5613">
        <v>-1.3423587333858924E+16</v>
      </c>
      <c r="R5613">
        <v>1.0131937922686392E+16</v>
      </c>
      <c r="S5613">
        <v>343015725757987</v>
      </c>
      <c r="T5613">
        <v>-1940392764279092</v>
      </c>
      <c r="U5613">
        <v>-1776549692674651</v>
      </c>
    </row>
    <row r="5614" spans="1:21" x14ac:dyDescent="0.25">
      <c r="A5614" s="4" t="s">
        <v>2525</v>
      </c>
      <c r="B5614" s="4" t="s">
        <v>13405</v>
      </c>
      <c r="C5614">
        <v>1.1287098110196684E+16</v>
      </c>
      <c r="D5614">
        <v>-7755713530802014</v>
      </c>
      <c r="E5614">
        <v>-3059276018942628</v>
      </c>
      <c r="F5614">
        <v>-5168793327664154</v>
      </c>
      <c r="G5614">
        <v>-2521380341153151</v>
      </c>
      <c r="H5614">
        <v>9682433245225204</v>
      </c>
      <c r="I5614">
        <v>-120550305900212</v>
      </c>
      <c r="J5614">
        <v>2451922300031875</v>
      </c>
      <c r="K5614">
        <v>1.0749437470803326E+16</v>
      </c>
      <c r="L5614">
        <v>1.9374492788276992E+16</v>
      </c>
      <c r="M5614">
        <v>1.1888447658604704E+16</v>
      </c>
      <c r="N5614">
        <v>-1.7622490469589308E+16</v>
      </c>
      <c r="O5614">
        <v>-2579530200809122</v>
      </c>
      <c r="P5614">
        <v>-1.3195006814992656E+16</v>
      </c>
      <c r="Q5614">
        <v>-1.5067204901074896E+16</v>
      </c>
      <c r="R5614">
        <v>2986492650382277</v>
      </c>
      <c r="S5614">
        <v>3341675828298998</v>
      </c>
      <c r="T5614">
        <v>-2353692399250831</v>
      </c>
      <c r="U5614">
        <v>-1.8755072375619888E+16</v>
      </c>
    </row>
    <row r="5615" spans="1:21" x14ac:dyDescent="0.25">
      <c r="A5615" s="4" t="s">
        <v>2526</v>
      </c>
      <c r="B5615" s="4" t="s">
        <v>13405</v>
      </c>
      <c r="C5615">
        <v>2179618063074215</v>
      </c>
      <c r="D5615">
        <v>-8616489935285045</v>
      </c>
      <c r="E5615">
        <v>-3904514107393541</v>
      </c>
      <c r="F5615">
        <v>-9237646752142496</v>
      </c>
      <c r="G5615">
        <v>-2309159983149907</v>
      </c>
      <c r="H5615">
        <v>1.6322931139006236E+16</v>
      </c>
      <c r="I5615">
        <v>-2313828062457379</v>
      </c>
      <c r="J5615">
        <v>1.6039646069455388E+16</v>
      </c>
      <c r="K5615">
        <v>2445470245431883</v>
      </c>
      <c r="L5615">
        <v>4532408129734672</v>
      </c>
      <c r="M5615">
        <v>2285838207493202</v>
      </c>
      <c r="N5615">
        <v>-2614686758580321</v>
      </c>
      <c r="O5615">
        <v>-2073312440332602</v>
      </c>
      <c r="P5615">
        <v>-5492361376564628</v>
      </c>
      <c r="Q5615">
        <v>-1.6242513440630848E+16</v>
      </c>
      <c r="R5615">
        <v>-913632956330424</v>
      </c>
      <c r="S5615">
        <v>3513069028931784</v>
      </c>
      <c r="T5615">
        <v>-1104917473145186</v>
      </c>
      <c r="U5615">
        <v>-1.4108965436785542E+16</v>
      </c>
    </row>
    <row r="5616" spans="1:21" x14ac:dyDescent="0.25">
      <c r="A5616" s="4" t="s">
        <v>2527</v>
      </c>
      <c r="B5616" s="4" t="s">
        <v>13405</v>
      </c>
      <c r="C5616">
        <v>-1468662515718721</v>
      </c>
      <c r="D5616">
        <v>-2.1456011647505052E+16</v>
      </c>
      <c r="E5616">
        <v>2610952658770804</v>
      </c>
      <c r="F5616">
        <v>1.097886712783058E+16</v>
      </c>
      <c r="G5616">
        <v>-8843481739412912</v>
      </c>
      <c r="H5616">
        <v>-1.0196597559817852E+16</v>
      </c>
      <c r="I5616">
        <v>2.5057224940449108E+16</v>
      </c>
      <c r="J5616">
        <v>-6.1595157511657096E+16</v>
      </c>
      <c r="K5616">
        <v>2683917235274312</v>
      </c>
      <c r="L5616">
        <v>1422342982755279</v>
      </c>
      <c r="M5616">
        <v>-1.2663826404933484E+16</v>
      </c>
      <c r="N5616">
        <v>-1573926849159957</v>
      </c>
      <c r="O5616">
        <v>1542173637297944</v>
      </c>
      <c r="P5616">
        <v>-603979592781228</v>
      </c>
      <c r="Q5616">
        <v>5009980293504782</v>
      </c>
      <c r="R5616">
        <v>2.4024013904145992E+16</v>
      </c>
      <c r="S5616">
        <v>5193011211019658</v>
      </c>
      <c r="T5616">
        <v>-3.0671533126456364E+16</v>
      </c>
      <c r="U5616">
        <v>1131549810247808</v>
      </c>
    </row>
    <row r="5617" spans="1:21" x14ac:dyDescent="0.25">
      <c r="A5617" s="4" t="s">
        <v>2528</v>
      </c>
      <c r="B5617" s="4" t="s">
        <v>13405</v>
      </c>
      <c r="C5617">
        <v>-3689121073943336</v>
      </c>
      <c r="D5617">
        <v>1.2465699526530686E+16</v>
      </c>
      <c r="E5617">
        <v>1.3458117383306492E+16</v>
      </c>
      <c r="F5617">
        <v>-3428551134858504</v>
      </c>
      <c r="G5617">
        <v>2650921589212529</v>
      </c>
      <c r="H5617">
        <v>-8765072903109833</v>
      </c>
      <c r="I5617">
        <v>-1075717405819087</v>
      </c>
      <c r="J5617">
        <v>6560618041791186</v>
      </c>
      <c r="K5617">
        <v>-2.097997786968356E+16</v>
      </c>
      <c r="L5617">
        <v>2.3592565207633948E+16</v>
      </c>
      <c r="M5617">
        <v>1.1571339740380136E+16</v>
      </c>
      <c r="N5617">
        <v>6969235838214062</v>
      </c>
      <c r="O5617">
        <v>7737430162082581</v>
      </c>
      <c r="P5617">
        <v>-2.3783848964336484E+16</v>
      </c>
      <c r="Q5617">
        <v>2045992030550622</v>
      </c>
      <c r="R5617">
        <v>2.3071199205616876E+16</v>
      </c>
      <c r="S5617">
        <v>3.0274500043684568E+16</v>
      </c>
      <c r="T5617">
        <v>-3497418666123892</v>
      </c>
      <c r="U5617">
        <v>2.9036596783788956E+16</v>
      </c>
    </row>
    <row r="5618" spans="1:21" x14ac:dyDescent="0.25">
      <c r="A5618" s="4" t="s">
        <v>2529</v>
      </c>
      <c r="B5618" s="4" t="s">
        <v>13405</v>
      </c>
      <c r="C5618">
        <v>-1.186408487506492E+16</v>
      </c>
      <c r="D5618">
        <v>-1.8205818680207172E+16</v>
      </c>
      <c r="E5618">
        <v>-3.8184867149688672E+16</v>
      </c>
      <c r="F5618">
        <v>-2226423171534485</v>
      </c>
      <c r="G5618">
        <v>-8021934834421664</v>
      </c>
      <c r="H5618">
        <v>2.0317267476046952E+16</v>
      </c>
      <c r="I5618">
        <v>-3.0897161885527528E+16</v>
      </c>
      <c r="J5618">
        <v>1.0428793704694038E+16</v>
      </c>
      <c r="K5618">
        <v>3198907582482307</v>
      </c>
      <c r="L5618">
        <v>9602347496249896</v>
      </c>
      <c r="M5618">
        <v>-8586184958095436</v>
      </c>
      <c r="N5618">
        <v>-8596621246033341</v>
      </c>
      <c r="O5618">
        <v>2.5496220860822496E+16</v>
      </c>
      <c r="P5618">
        <v>2.6119950507262856E+16</v>
      </c>
      <c r="Q5618">
        <v>2.2800200282794424E+16</v>
      </c>
      <c r="R5618">
        <v>4.3620136234544576E+16</v>
      </c>
      <c r="S5618">
        <v>6424591918574282</v>
      </c>
      <c r="T5618">
        <v>-1.8357905327682964E+16</v>
      </c>
      <c r="U5618">
        <v>9329109894187960</v>
      </c>
    </row>
    <row r="5619" spans="1:21" x14ac:dyDescent="0.25">
      <c r="A5619" s="4" t="s">
        <v>2530</v>
      </c>
      <c r="B5619" s="4" t="s">
        <v>13405</v>
      </c>
      <c r="C5619">
        <v>-384849362054049</v>
      </c>
      <c r="D5619">
        <v>-8445471459194656</v>
      </c>
      <c r="E5619">
        <v>3.2013176352463424E+16</v>
      </c>
      <c r="F5619">
        <v>-2987925991494182</v>
      </c>
      <c r="G5619">
        <v>-7950973754461017</v>
      </c>
      <c r="H5619">
        <v>-4246285666366041</v>
      </c>
      <c r="I5619">
        <v>-1748868178085718</v>
      </c>
      <c r="J5619">
        <v>9160351865768492</v>
      </c>
      <c r="K5619">
        <v>-5663582665991295</v>
      </c>
      <c r="L5619">
        <v>6809258556460106</v>
      </c>
      <c r="M5619">
        <v>1.0413430591578104E+16</v>
      </c>
      <c r="N5619">
        <v>3483171441456434</v>
      </c>
      <c r="O5619">
        <v>1.4498919256171536E+16</v>
      </c>
      <c r="P5619">
        <v>6.8055474971670792E+16</v>
      </c>
      <c r="Q5619">
        <v>-7525912886079774</v>
      </c>
      <c r="R5619">
        <v>690248870851236</v>
      </c>
      <c r="S5619">
        <v>5.4432572034810784E+16</v>
      </c>
      <c r="T5619">
        <v>-3453562175043763</v>
      </c>
      <c r="U5619">
        <v>777110485486114</v>
      </c>
    </row>
    <row r="5620" spans="1:21" x14ac:dyDescent="0.25">
      <c r="A5620" s="4" t="s">
        <v>2531</v>
      </c>
      <c r="B5620" s="4" t="s">
        <v>13405</v>
      </c>
      <c r="C5620">
        <v>-3099410752078686</v>
      </c>
      <c r="D5620">
        <v>-1.009378535965972E+16</v>
      </c>
      <c r="E5620">
        <v>3.0486764009464084E+16</v>
      </c>
      <c r="F5620">
        <v>-6621166728594347</v>
      </c>
      <c r="G5620">
        <v>1647531642658954</v>
      </c>
      <c r="H5620">
        <v>-1.4010053242442904E+16</v>
      </c>
      <c r="I5620">
        <v>7577562260580225</v>
      </c>
      <c r="J5620">
        <v>1.4901427608340924E+16</v>
      </c>
      <c r="K5620">
        <v>14902233868624</v>
      </c>
      <c r="L5620">
        <v>5715601169854097</v>
      </c>
      <c r="M5620">
        <v>6.2625625070554584E+16</v>
      </c>
      <c r="N5620">
        <v>2.45583016825814E+16</v>
      </c>
      <c r="O5620">
        <v>1.2652601881796366E+16</v>
      </c>
      <c r="P5620">
        <v>-1.3124416349393352E+16</v>
      </c>
      <c r="Q5620">
        <v>4.8970777374212176E+16</v>
      </c>
      <c r="R5620">
        <v>4745466280601144</v>
      </c>
      <c r="S5620">
        <v>5866622270440198</v>
      </c>
      <c r="T5620">
        <v>-5.7692449730868728E+16</v>
      </c>
      <c r="U5620">
        <v>4462490762062269</v>
      </c>
    </row>
    <row r="5621" spans="1:21" x14ac:dyDescent="0.25">
      <c r="A5621" s="4" t="s">
        <v>2532</v>
      </c>
      <c r="B5621" s="4" t="s">
        <v>13405</v>
      </c>
      <c r="C5621">
        <v>-3.3194461113305236E+16</v>
      </c>
      <c r="D5621">
        <v>-5464371326992526</v>
      </c>
      <c r="E5621">
        <v>1740563121763245</v>
      </c>
      <c r="F5621">
        <v>-7822699786198609</v>
      </c>
      <c r="G5621">
        <v>6385599629876838</v>
      </c>
      <c r="H5621">
        <v>-7311537291546723</v>
      </c>
      <c r="I5621">
        <v>-1254331199256156</v>
      </c>
      <c r="J5621">
        <v>6647251645610186</v>
      </c>
      <c r="K5621">
        <v>4589007384616262</v>
      </c>
      <c r="L5621">
        <v>7629706524813387</v>
      </c>
      <c r="M5621">
        <v>3.3641915333880016E+16</v>
      </c>
      <c r="N5621">
        <v>579751358611499</v>
      </c>
      <c r="O5621">
        <v>9938220133845824</v>
      </c>
      <c r="P5621">
        <v>251152109789769</v>
      </c>
      <c r="Q5621">
        <v>3.4167017290346116E+16</v>
      </c>
      <c r="R5621">
        <v>4091232071499986</v>
      </c>
      <c r="S5621">
        <v>4.209737288393928E+16</v>
      </c>
      <c r="T5621">
        <v>-4727531854551725</v>
      </c>
      <c r="U5621">
        <v>4887695603521819</v>
      </c>
    </row>
    <row r="5622" spans="1:21" x14ac:dyDescent="0.25">
      <c r="A5622" s="4" t="s">
        <v>2533</v>
      </c>
      <c r="B5622" s="4" t="s">
        <v>13405</v>
      </c>
      <c r="C5622">
        <v>-4200260795596906</v>
      </c>
      <c r="D5622">
        <v>365571893048897</v>
      </c>
      <c r="E5622">
        <v>6329285546188023</v>
      </c>
      <c r="F5622">
        <v>-1.1742460782856176E+16</v>
      </c>
      <c r="G5622">
        <v>-1.3885605413463516E+16</v>
      </c>
      <c r="H5622">
        <v>6900236631175989</v>
      </c>
      <c r="I5622">
        <v>-4226064792334442</v>
      </c>
      <c r="J5622">
        <v>9506608385148980</v>
      </c>
      <c r="K5622">
        <v>-1.7728298319419732E+16</v>
      </c>
      <c r="L5622">
        <v>8213284375781366</v>
      </c>
      <c r="M5622">
        <v>3.3871687185044956E+16</v>
      </c>
      <c r="N5622">
        <v>6504139593765515</v>
      </c>
      <c r="O5622">
        <v>740097670434335</v>
      </c>
      <c r="P5622">
        <v>1432046479130737</v>
      </c>
      <c r="Q5622">
        <v>-5509019829585843</v>
      </c>
      <c r="R5622">
        <v>1.9208641991810504E+16</v>
      </c>
      <c r="S5622">
        <v>2.9444460575197276E+16</v>
      </c>
      <c r="T5622">
        <v>-1.2156006938190488E+16</v>
      </c>
      <c r="U5622">
        <v>2.7569963686120564E+16</v>
      </c>
    </row>
    <row r="5623" spans="1:21" x14ac:dyDescent="0.25">
      <c r="A5623" s="4" t="s">
        <v>2534</v>
      </c>
      <c r="B5623" s="4" t="s">
        <v>13405</v>
      </c>
      <c r="C5623">
        <v>-4065871690844823</v>
      </c>
      <c r="D5623">
        <v>1.5726155225540736E+16</v>
      </c>
      <c r="E5623">
        <v>7217374498234857</v>
      </c>
      <c r="F5623">
        <v>-1.1637552479439534E+16</v>
      </c>
      <c r="G5623">
        <v>-2027648938915712</v>
      </c>
      <c r="H5623">
        <v>2.0466691512156844E+16</v>
      </c>
      <c r="I5623">
        <v>-3.6328394718682992E+16</v>
      </c>
      <c r="J5623">
        <v>973536502501145</v>
      </c>
      <c r="K5623">
        <v>9773159164906984</v>
      </c>
      <c r="L5623">
        <v>1.0693925291598728E+16</v>
      </c>
      <c r="M5623">
        <v>5.3848126431164528E+16</v>
      </c>
      <c r="N5623">
        <v>5460983907938243</v>
      </c>
      <c r="O5623">
        <v>8315302647733033</v>
      </c>
      <c r="P5623">
        <v>1.1453172461836438E+16</v>
      </c>
      <c r="Q5623">
        <v>1.9398882180599176E+16</v>
      </c>
      <c r="R5623">
        <v>4019650820095346</v>
      </c>
      <c r="S5623">
        <v>8224247488583074</v>
      </c>
      <c r="T5623">
        <v>-2.138525136140436E+16</v>
      </c>
      <c r="U5623">
        <v>404062325481464</v>
      </c>
    </row>
    <row r="5624" spans="1:21" x14ac:dyDescent="0.25">
      <c r="A5624" s="4" t="s">
        <v>2535</v>
      </c>
      <c r="B5624" s="4" t="s">
        <v>13405</v>
      </c>
      <c r="C5624">
        <v>-506391124104162</v>
      </c>
      <c r="D5624">
        <v>-1.9692098426807228E+16</v>
      </c>
      <c r="E5624">
        <v>54070211634547</v>
      </c>
      <c r="F5624">
        <v>-9029949546788836</v>
      </c>
      <c r="G5624">
        <v>-5841082663531236</v>
      </c>
      <c r="H5624">
        <v>-9499912489345512</v>
      </c>
      <c r="I5624">
        <v>-2.0851275237385352E+16</v>
      </c>
      <c r="J5624">
        <v>5924547258408809</v>
      </c>
      <c r="K5624">
        <v>-1.2522229167970632E+16</v>
      </c>
      <c r="L5624">
        <v>6674748780308196</v>
      </c>
      <c r="M5624">
        <v>5014453823434451</v>
      </c>
      <c r="N5624">
        <v>8103580517874734</v>
      </c>
      <c r="O5624">
        <v>6471109054355491</v>
      </c>
      <c r="P5624">
        <v>-1979447794279951</v>
      </c>
      <c r="Q5624">
        <v>-2128885193489771</v>
      </c>
      <c r="R5624">
        <v>1365560757095585</v>
      </c>
      <c r="S5624">
        <v>6235786346059143</v>
      </c>
      <c r="T5624">
        <v>-5.7578683821235816E+16</v>
      </c>
      <c r="U5624">
        <v>5.3155768683689464E+16</v>
      </c>
    </row>
    <row r="5625" spans="1:21" x14ac:dyDescent="0.25">
      <c r="A5625" s="4" t="s">
        <v>2536</v>
      </c>
      <c r="B5625" s="4" t="s">
        <v>13405</v>
      </c>
      <c r="C5625">
        <v>2.8704399651504352E+16</v>
      </c>
      <c r="D5625">
        <v>6767468186615976</v>
      </c>
      <c r="E5625">
        <v>-7722789059822457</v>
      </c>
      <c r="F5625">
        <v>890946562553621</v>
      </c>
      <c r="G5625">
        <v>3.1048106855100192E+16</v>
      </c>
      <c r="H5625">
        <v>-1.5993844392337676E+16</v>
      </c>
      <c r="I5625">
        <v>1.4460762444872584E+16</v>
      </c>
      <c r="J5625">
        <v>4978946839515097</v>
      </c>
      <c r="K5625">
        <v>2616849150963269</v>
      </c>
      <c r="L5625">
        <v>6.063785684899384E+16</v>
      </c>
      <c r="M5625">
        <v>6106020288146893</v>
      </c>
      <c r="N5625">
        <v>7071795340642262</v>
      </c>
      <c r="O5625">
        <v>1.1035855323705136E+16</v>
      </c>
      <c r="P5625">
        <v>-6.1315541846570208E+16</v>
      </c>
      <c r="Q5625">
        <v>2224521595328373</v>
      </c>
      <c r="R5625">
        <v>-1.7038858039414672E+16</v>
      </c>
      <c r="S5625">
        <v>-1.5656574320850884E+16</v>
      </c>
      <c r="T5625">
        <v>1.2462738273179468E+16</v>
      </c>
      <c r="U5625">
        <v>-4922027281653451</v>
      </c>
    </row>
    <row r="5626" spans="1:21" x14ac:dyDescent="0.25">
      <c r="A5626" s="4" t="s">
        <v>2537</v>
      </c>
      <c r="B5626" s="4" t="s">
        <v>13405</v>
      </c>
      <c r="C5626">
        <v>-2.4793501061867072E+16</v>
      </c>
      <c r="D5626">
        <v>-5837122726985546</v>
      </c>
      <c r="E5626">
        <v>583668994190474</v>
      </c>
      <c r="F5626">
        <v>2239256641848583</v>
      </c>
      <c r="G5626">
        <v>2.7605740705357692E+16</v>
      </c>
      <c r="H5626">
        <v>-1.0337662499956548E+16</v>
      </c>
      <c r="I5626">
        <v>-1.8804051450903664E+16</v>
      </c>
      <c r="J5626">
        <v>6793864587474224</v>
      </c>
      <c r="K5626">
        <v>-2.4891329472925316E+16</v>
      </c>
      <c r="L5626">
        <v>4953507315835787</v>
      </c>
      <c r="M5626">
        <v>5817958526581562</v>
      </c>
      <c r="N5626">
        <v>3525674461103054</v>
      </c>
      <c r="O5626">
        <v>1737571371088283</v>
      </c>
      <c r="P5626">
        <v>-6460533388769799</v>
      </c>
      <c r="Q5626">
        <v>5807482523826756</v>
      </c>
      <c r="R5626">
        <v>-1.6760964264484094E+16</v>
      </c>
      <c r="S5626">
        <v>-8294698291638</v>
      </c>
      <c r="T5626">
        <v>2.1007421556136008E+16</v>
      </c>
      <c r="U5626">
        <v>5549861428558913</v>
      </c>
    </row>
    <row r="5627" spans="1:21" x14ac:dyDescent="0.25">
      <c r="A5627" s="4" t="s">
        <v>2538</v>
      </c>
      <c r="B5627" s="4" t="s">
        <v>13405</v>
      </c>
      <c r="C5627">
        <v>-3465576663692387</v>
      </c>
      <c r="D5627">
        <v>-7733641001574837</v>
      </c>
      <c r="E5627">
        <v>2.1059804941605928E+16</v>
      </c>
      <c r="F5627">
        <v>-1.5906898219220824E+16</v>
      </c>
      <c r="G5627">
        <v>-6787396668246923</v>
      </c>
      <c r="H5627">
        <v>-8237407293302867</v>
      </c>
      <c r="I5627">
        <v>-1.4129826859116824E+16</v>
      </c>
      <c r="J5627">
        <v>1.3073986259971224E+16</v>
      </c>
      <c r="K5627">
        <v>-2401257265467299</v>
      </c>
      <c r="L5627">
        <v>7350298813799237</v>
      </c>
      <c r="M5627">
        <v>8897115440695355</v>
      </c>
      <c r="N5627">
        <v>1.8347739263814764E+16</v>
      </c>
      <c r="O5627">
        <v>7823310039397388</v>
      </c>
      <c r="P5627">
        <v>4969129279578539</v>
      </c>
      <c r="Q5627">
        <v>-3269848662611588</v>
      </c>
      <c r="R5627">
        <v>-2464626684627019</v>
      </c>
      <c r="S5627">
        <v>1.4287771238030604E+16</v>
      </c>
      <c r="T5627">
        <v>805488743282786</v>
      </c>
      <c r="U5627">
        <v>3.5818373261287756E+16</v>
      </c>
    </row>
    <row r="5628" spans="1:21" x14ac:dyDescent="0.25">
      <c r="A5628" s="4" t="s">
        <v>2539</v>
      </c>
      <c r="B5628" s="4" t="s">
        <v>13405</v>
      </c>
      <c r="C5628">
        <v>-4608850746933261</v>
      </c>
      <c r="D5628">
        <v>5588399337088518</v>
      </c>
      <c r="E5628">
        <v>2.1652942497273512E+16</v>
      </c>
      <c r="F5628">
        <v>-4904398836241661</v>
      </c>
      <c r="G5628">
        <v>1670897941221017</v>
      </c>
      <c r="H5628">
        <v>-4282800335171549</v>
      </c>
      <c r="I5628">
        <v>-1.8221891501310176E+16</v>
      </c>
      <c r="J5628">
        <v>3.3777040541678904E+16</v>
      </c>
      <c r="K5628">
        <v>-5489756213181274</v>
      </c>
      <c r="L5628">
        <v>-4.3126737744171376E+16</v>
      </c>
      <c r="M5628">
        <v>-2.0538101739924684E+16</v>
      </c>
      <c r="N5628">
        <v>8892033982086987</v>
      </c>
      <c r="O5628">
        <v>5080053424743498</v>
      </c>
      <c r="P5628">
        <v>2452156301004976</v>
      </c>
      <c r="Q5628">
        <v>-4.4743743948331984E+16</v>
      </c>
      <c r="R5628">
        <v>2.6906904129366484E+16</v>
      </c>
      <c r="S5628">
        <v>1.0544442683993984E+16</v>
      </c>
      <c r="T5628">
        <v>-9184721889358064</v>
      </c>
      <c r="U5628">
        <v>5265947815623178</v>
      </c>
    </row>
    <row r="5629" spans="1:21" x14ac:dyDescent="0.25">
      <c r="A5629" s="4" t="s">
        <v>2540</v>
      </c>
      <c r="B5629" s="4" t="s">
        <v>13405</v>
      </c>
      <c r="C5629">
        <v>5989182728433218</v>
      </c>
      <c r="D5629">
        <v>1.7838009526421708E+16</v>
      </c>
      <c r="E5629">
        <v>-2223412241640418</v>
      </c>
      <c r="F5629">
        <v>7122208370894777</v>
      </c>
      <c r="G5629">
        <v>6876611438199199</v>
      </c>
      <c r="H5629">
        <v>-2.0898650358253376E+16</v>
      </c>
      <c r="I5629">
        <v>4635922857859793</v>
      </c>
      <c r="J5629">
        <v>4.5864107900234752E+16</v>
      </c>
      <c r="K5629">
        <v>4.8665010015131136E+16</v>
      </c>
      <c r="L5629">
        <v>4064511603583906</v>
      </c>
      <c r="M5629">
        <v>5.9823125129574048E+16</v>
      </c>
      <c r="N5629">
        <v>1.1591969349586868E+16</v>
      </c>
      <c r="O5629">
        <v>1.7869301000701684E+16</v>
      </c>
      <c r="P5629">
        <v>-763924664701966</v>
      </c>
      <c r="Q5629">
        <v>4.6266356792821232E+16</v>
      </c>
      <c r="R5629">
        <v>-6.0616047116933616E+16</v>
      </c>
      <c r="S5629">
        <v>-3415817136872081</v>
      </c>
      <c r="T5629">
        <v>3.7856680320168896E+16</v>
      </c>
      <c r="U5629">
        <v>-1775181085040229</v>
      </c>
    </row>
    <row r="5630" spans="1:21" x14ac:dyDescent="0.25">
      <c r="A5630" s="4" t="s">
        <v>2541</v>
      </c>
      <c r="B5630" s="4" t="s">
        <v>13405</v>
      </c>
      <c r="C5630">
        <v>-3.4288347385859624E+16</v>
      </c>
      <c r="D5630">
        <v>-4513067715258696</v>
      </c>
      <c r="E5630">
        <v>1475781481354691</v>
      </c>
      <c r="F5630">
        <v>-2449224903749796</v>
      </c>
      <c r="G5630">
        <v>-833708992169685</v>
      </c>
      <c r="H5630">
        <v>-1954659411985126</v>
      </c>
      <c r="I5630">
        <v>-1.0948654988138896E+16</v>
      </c>
      <c r="J5630">
        <v>2.3267329388103064E+16</v>
      </c>
      <c r="K5630">
        <v>-2.0042804663411816E+16</v>
      </c>
      <c r="L5630">
        <v>-1546176034439322</v>
      </c>
      <c r="M5630">
        <v>-4.2474536128454528E+16</v>
      </c>
      <c r="N5630">
        <v>1.8372612168683968E+16</v>
      </c>
      <c r="O5630">
        <v>9297785038562502</v>
      </c>
      <c r="P5630">
        <v>3373099541902868</v>
      </c>
      <c r="Q5630">
        <v>-1.0423008434183366E+16</v>
      </c>
      <c r="R5630">
        <v>1617208567161474</v>
      </c>
      <c r="S5630">
        <v>860052225558779</v>
      </c>
      <c r="T5630">
        <v>-5532204360985067</v>
      </c>
      <c r="U5630">
        <v>6689914928840018</v>
      </c>
    </row>
    <row r="5631" spans="1:21" x14ac:dyDescent="0.25">
      <c r="A5631" s="4" t="s">
        <v>2542</v>
      </c>
      <c r="B5631" s="4" t="s">
        <v>13405</v>
      </c>
      <c r="C5631">
        <v>-2391357239444224</v>
      </c>
      <c r="D5631">
        <v>-4.7303110516986752E+16</v>
      </c>
      <c r="E5631">
        <v>-1386681964343022</v>
      </c>
      <c r="F5631">
        <v>2.6282778551334364E+16</v>
      </c>
      <c r="G5631">
        <v>5.1188325044870528E+16</v>
      </c>
      <c r="H5631">
        <v>927751207478844</v>
      </c>
      <c r="I5631">
        <v>-8136684846675284</v>
      </c>
      <c r="J5631">
        <v>-6342433190147434</v>
      </c>
      <c r="K5631">
        <v>-4923682054544584</v>
      </c>
      <c r="L5631">
        <v>-1.1445897841886932E+16</v>
      </c>
      <c r="M5631">
        <v>-1.4544564856598912E+16</v>
      </c>
      <c r="N5631">
        <v>-1829500415582258</v>
      </c>
      <c r="O5631">
        <v>1.2691377816468104E+16</v>
      </c>
      <c r="P5631">
        <v>9093303335505180</v>
      </c>
      <c r="Q5631">
        <v>-5151090439316747</v>
      </c>
      <c r="R5631">
        <v>-4791348796974471</v>
      </c>
      <c r="S5631">
        <v>1.6580456925860012E+16</v>
      </c>
      <c r="T5631">
        <v>-567017069585257</v>
      </c>
      <c r="U5631">
        <v>1.3644973259497196E+16</v>
      </c>
    </row>
    <row r="5632" spans="1:21" x14ac:dyDescent="0.25">
      <c r="A5632" s="4" t="s">
        <v>2543</v>
      </c>
      <c r="B5632" s="4" t="s">
        <v>13405</v>
      </c>
      <c r="C5632">
        <v>1.1801460312025436E+16</v>
      </c>
      <c r="D5632">
        <v>-2.7107195266688908E+16</v>
      </c>
      <c r="E5632">
        <v>-2982139031648515</v>
      </c>
      <c r="F5632">
        <v>-6390170998178782</v>
      </c>
      <c r="G5632">
        <v>-1611321820268288</v>
      </c>
      <c r="H5632">
        <v>9178162067203014</v>
      </c>
      <c r="I5632">
        <v>-1.2758793695380974E+16</v>
      </c>
      <c r="J5632">
        <v>1.1777738714487718E+16</v>
      </c>
      <c r="K5632">
        <v>1351233137054868</v>
      </c>
      <c r="L5632">
        <v>2465741518435128</v>
      </c>
      <c r="M5632">
        <v>2.3965016583475944E+16</v>
      </c>
      <c r="N5632">
        <v>-1798810667736339</v>
      </c>
      <c r="O5632">
        <v>-1.9978293711153128E+16</v>
      </c>
      <c r="P5632">
        <v>-1285142818793981</v>
      </c>
      <c r="Q5632">
        <v>-9433677490305424</v>
      </c>
      <c r="R5632">
        <v>1.7318898554526628E+16</v>
      </c>
      <c r="S5632">
        <v>31450213855773</v>
      </c>
      <c r="T5632">
        <v>-3116727703896633</v>
      </c>
      <c r="U5632">
        <v>-2755736060100293</v>
      </c>
    </row>
    <row r="5633" spans="1:21" x14ac:dyDescent="0.25">
      <c r="A5633" s="4" t="s">
        <v>2544</v>
      </c>
      <c r="B5633" s="4" t="s">
        <v>13405</v>
      </c>
      <c r="C5633">
        <v>1.3166792044808512E+16</v>
      </c>
      <c r="D5633">
        <v>-4905857182358216</v>
      </c>
      <c r="E5633">
        <v>-3104894698032357</v>
      </c>
      <c r="F5633">
        <v>-4.9842071521951656E+16</v>
      </c>
      <c r="G5633">
        <v>-2.0359123271198288E+16</v>
      </c>
      <c r="H5633">
        <v>109382417090674</v>
      </c>
      <c r="I5633">
        <v>-1.5004367475136574E+16</v>
      </c>
      <c r="J5633">
        <v>7768601729982091</v>
      </c>
      <c r="K5633">
        <v>9685930036895486</v>
      </c>
      <c r="L5633">
        <v>1.6628102988080956E+16</v>
      </c>
      <c r="M5633">
        <v>1.5750513263482396E+16</v>
      </c>
      <c r="N5633">
        <v>-2.2204037527714308E+16</v>
      </c>
      <c r="O5633">
        <v>1.7382631314015108E+16</v>
      </c>
      <c r="P5633">
        <v>-1303118235126945</v>
      </c>
      <c r="Q5633">
        <v>-1.7912862371761878E+16</v>
      </c>
      <c r="R5633">
        <v>-5687432692258305</v>
      </c>
      <c r="S5633">
        <v>3.1633141533699628E+16</v>
      </c>
      <c r="T5633">
        <v>-1.7149036284748776E+16</v>
      </c>
      <c r="U5633">
        <v>-1.6348783348820544E+16</v>
      </c>
    </row>
    <row r="5634" spans="1:21" x14ac:dyDescent="0.25">
      <c r="A5634" s="4" t="s">
        <v>2545</v>
      </c>
      <c r="B5634" s="4" t="s">
        <v>13405</v>
      </c>
      <c r="C5634">
        <v>-4.3660593379420984E+16</v>
      </c>
      <c r="D5634">
        <v>-2.7645390905176292E+16</v>
      </c>
      <c r="E5634">
        <v>3.060545562883168E+16</v>
      </c>
      <c r="F5634">
        <v>-5932158687198106</v>
      </c>
      <c r="G5634">
        <v>-2.0142764608468036E+16</v>
      </c>
      <c r="H5634">
        <v>-9421632235189832</v>
      </c>
      <c r="I5634">
        <v>-1403386146852061</v>
      </c>
      <c r="J5634">
        <v>8070190414407553</v>
      </c>
      <c r="K5634">
        <v>-1.7821125884360106E+16</v>
      </c>
      <c r="L5634">
        <v>4314512397384615</v>
      </c>
      <c r="M5634">
        <v>2.2258693401499264E+16</v>
      </c>
      <c r="N5634">
        <v>7539742039297462</v>
      </c>
      <c r="O5634">
        <v>4.8751643418668664E+16</v>
      </c>
      <c r="P5634">
        <v>-1675633019258205</v>
      </c>
      <c r="Q5634">
        <v>1935684340529013</v>
      </c>
      <c r="R5634">
        <v>3481867988603936</v>
      </c>
      <c r="S5634">
        <v>4.5830701049453304E+16</v>
      </c>
      <c r="T5634">
        <v>-5.4769086150499368E+16</v>
      </c>
      <c r="U5634">
        <v>3153831308698405</v>
      </c>
    </row>
    <row r="5635" spans="1:21" x14ac:dyDescent="0.25">
      <c r="A5635" s="4" t="s">
        <v>2546</v>
      </c>
      <c r="B5635" s="4" t="s">
        <v>13405</v>
      </c>
      <c r="C5635">
        <v>-2803650782926511</v>
      </c>
      <c r="D5635">
        <v>-7310619322658883</v>
      </c>
      <c r="E5635">
        <v>-2942815614789535</v>
      </c>
      <c r="F5635">
        <v>-1.7846346566383664E+16</v>
      </c>
      <c r="G5635">
        <v>-4979283014955482</v>
      </c>
      <c r="H5635">
        <v>2.2830285787399424E+16</v>
      </c>
      <c r="I5635">
        <v>-5964438025622653</v>
      </c>
      <c r="J5635">
        <v>1.3980110472721476E+16</v>
      </c>
      <c r="K5635">
        <v>4785916565725035</v>
      </c>
      <c r="L5635">
        <v>1.7982628085153584E+16</v>
      </c>
      <c r="M5635">
        <v>3.4621169310684504E+16</v>
      </c>
      <c r="N5635">
        <v>2005931075705125</v>
      </c>
      <c r="O5635">
        <v>1474241043564211</v>
      </c>
      <c r="P5635">
        <v>3.3479656348590112E+16</v>
      </c>
      <c r="Q5635">
        <v>1.6784653443851688E+16</v>
      </c>
      <c r="R5635">
        <v>-782205025073321</v>
      </c>
      <c r="S5635">
        <v>3240282582821036</v>
      </c>
      <c r="T5635">
        <v>1690267697255354</v>
      </c>
      <c r="U5635">
        <v>7288552190233194</v>
      </c>
    </row>
    <row r="5636" spans="1:21" x14ac:dyDescent="0.25">
      <c r="A5636" s="4" t="s">
        <v>2547</v>
      </c>
      <c r="B5636" s="4" t="s">
        <v>13405</v>
      </c>
      <c r="C5636">
        <v>-3078120199598331</v>
      </c>
      <c r="D5636">
        <v>-1.1633442428030856E+16</v>
      </c>
      <c r="E5636">
        <v>3935632082503835</v>
      </c>
      <c r="F5636">
        <v>-4.2375311240835544E+16</v>
      </c>
      <c r="G5636">
        <v>-277614336987</v>
      </c>
      <c r="H5636">
        <v>-1.2611907823285356E+16</v>
      </c>
      <c r="I5636">
        <v>8753805213669525</v>
      </c>
      <c r="J5636">
        <v>-5313139841033755</v>
      </c>
      <c r="K5636">
        <v>2.8366167929932928E+16</v>
      </c>
      <c r="L5636">
        <v>5494170399152168</v>
      </c>
      <c r="M5636">
        <v>-8195691961168816</v>
      </c>
      <c r="N5636">
        <v>-3.9186667443711784E+16</v>
      </c>
      <c r="O5636">
        <v>2.324265356671472E+16</v>
      </c>
      <c r="P5636">
        <v>-1.6823142635517326E+16</v>
      </c>
      <c r="Q5636">
        <v>5021156289898328</v>
      </c>
      <c r="R5636">
        <v>2.1020120707459044E+16</v>
      </c>
      <c r="S5636">
        <v>4176551638202276</v>
      </c>
      <c r="T5636">
        <v>-2271355582711704</v>
      </c>
      <c r="U5636">
        <v>2.9938223080359604E+16</v>
      </c>
    </row>
    <row r="5637" spans="1:21" x14ac:dyDescent="0.25">
      <c r="A5637" s="4" t="s">
        <v>2548</v>
      </c>
      <c r="B5637" s="4" t="s">
        <v>13405</v>
      </c>
      <c r="C5637">
        <v>-1.8123864657461556E+16</v>
      </c>
      <c r="D5637">
        <v>3157808741710147</v>
      </c>
      <c r="E5637">
        <v>-4871323056288926</v>
      </c>
      <c r="F5637">
        <v>2220411788274993</v>
      </c>
      <c r="G5637">
        <v>4227258280120625</v>
      </c>
      <c r="H5637">
        <v>2.0771638208453556E+16</v>
      </c>
      <c r="I5637">
        <v>-2725170980421986</v>
      </c>
      <c r="J5637">
        <v>-9794274973843986</v>
      </c>
      <c r="K5637">
        <v>-3.1083125459567552E+16</v>
      </c>
      <c r="L5637">
        <v>-9454114534480204</v>
      </c>
      <c r="M5637">
        <v>-1.5694300752182404E+16</v>
      </c>
      <c r="N5637">
        <v>-1.0059016802208232E+16</v>
      </c>
      <c r="O5637">
        <v>1.7726515722316512E+16</v>
      </c>
      <c r="P5637">
        <v>2.0324008213568528E+16</v>
      </c>
      <c r="Q5637">
        <v>-2885697516090176</v>
      </c>
      <c r="R5637">
        <v>1.1629240864810006E+16</v>
      </c>
      <c r="S5637">
        <v>1.1416984100888852E+16</v>
      </c>
      <c r="T5637">
        <v>-3.1890610028503912E+16</v>
      </c>
      <c r="U5637">
        <v>1.0017178156766456E+16</v>
      </c>
    </row>
    <row r="5638" spans="1:21" x14ac:dyDescent="0.25">
      <c r="A5638" s="4" t="s">
        <v>2549</v>
      </c>
      <c r="B5638" s="4" t="s">
        <v>13405</v>
      </c>
      <c r="C5638">
        <v>-3209410261797134</v>
      </c>
      <c r="D5638">
        <v>-8677876292972754</v>
      </c>
      <c r="E5638">
        <v>1.4175809779330952E+16</v>
      </c>
      <c r="F5638">
        <v>580148504408082</v>
      </c>
      <c r="G5638">
        <v>-1079733441151437</v>
      </c>
      <c r="H5638">
        <v>-2.1579495644991164E+16</v>
      </c>
      <c r="I5638">
        <v>-1.5190351788079778E+16</v>
      </c>
      <c r="J5638">
        <v>1.2224637689682004E+16</v>
      </c>
      <c r="K5638">
        <v>-1.2186039787681516E+16</v>
      </c>
      <c r="L5638">
        <v>5.05316784963856E+16</v>
      </c>
      <c r="M5638">
        <v>-4168938579297084</v>
      </c>
      <c r="N5638">
        <v>-2.1090995348575924E+16</v>
      </c>
      <c r="O5638">
        <v>2.2762730204373704E+16</v>
      </c>
      <c r="P5638">
        <v>-9827859193540592</v>
      </c>
      <c r="Q5638">
        <v>6967700093086664</v>
      </c>
      <c r="R5638">
        <v>5049599796613324</v>
      </c>
      <c r="S5638">
        <v>1.4471726123202684E+16</v>
      </c>
      <c r="T5638">
        <v>-2.5445610394642932E+16</v>
      </c>
      <c r="U5638">
        <v>389125426891858</v>
      </c>
    </row>
    <row r="5639" spans="1:21" x14ac:dyDescent="0.25">
      <c r="A5639" s="4" t="s">
        <v>2550</v>
      </c>
      <c r="B5639" s="4" t="s">
        <v>13405</v>
      </c>
      <c r="C5639">
        <v>-4.0493609382004528E+16</v>
      </c>
      <c r="D5639">
        <v>4.2345864263628416E+16</v>
      </c>
      <c r="E5639">
        <v>1.1653360519241278E+16</v>
      </c>
      <c r="F5639">
        <v>-4.2445010484400864E+16</v>
      </c>
      <c r="G5639">
        <v>3.6261050785686328E+16</v>
      </c>
      <c r="H5639">
        <v>-5.6363759197236256E+16</v>
      </c>
      <c r="I5639">
        <v>-1.158055974055242E+16</v>
      </c>
      <c r="J5639">
        <v>3481959950017473</v>
      </c>
      <c r="K5639">
        <v>-523896858083946</v>
      </c>
      <c r="L5639">
        <v>-4774354450247996</v>
      </c>
      <c r="M5639">
        <v>-2.9695415940171744E+16</v>
      </c>
      <c r="N5639">
        <v>773431462059944</v>
      </c>
      <c r="O5639">
        <v>5582964487317515</v>
      </c>
      <c r="P5639">
        <v>7885265225629155</v>
      </c>
      <c r="Q5639">
        <v>-237946236977366</v>
      </c>
      <c r="R5639">
        <v>7427708404126565</v>
      </c>
      <c r="S5639">
        <v>1.0586020164659232E+16</v>
      </c>
      <c r="T5639">
        <v>-116386790477716</v>
      </c>
      <c r="U5639">
        <v>3.7209502173372496E+16</v>
      </c>
    </row>
    <row r="5640" spans="1:21" x14ac:dyDescent="0.25">
      <c r="A5640" s="4" t="s">
        <v>2551</v>
      </c>
      <c r="B5640" s="4" t="s">
        <v>13405</v>
      </c>
      <c r="C5640">
        <v>-3128541854285296</v>
      </c>
      <c r="D5640">
        <v>-9774567212731576</v>
      </c>
      <c r="E5640">
        <v>-1.3141496534482788E+16</v>
      </c>
      <c r="F5640">
        <v>-1.8014353999381022E+16</v>
      </c>
      <c r="G5640">
        <v>-8626152112889754</v>
      </c>
      <c r="H5640">
        <v>1.6431785704653434E+16</v>
      </c>
      <c r="I5640">
        <v>-4819024363604654</v>
      </c>
      <c r="J5640">
        <v>1304615052322297</v>
      </c>
      <c r="K5640">
        <v>3.5437764899885928E+16</v>
      </c>
      <c r="L5640">
        <v>1.5399592882397026E+16</v>
      </c>
      <c r="M5640">
        <v>1.8857687161913776E+16</v>
      </c>
      <c r="N5640">
        <v>-1466807994760975</v>
      </c>
      <c r="O5640">
        <v>1.3504690530102678E+16</v>
      </c>
      <c r="P5640">
        <v>3160060055457607</v>
      </c>
      <c r="Q5640">
        <v>9645375415805736</v>
      </c>
      <c r="R5640">
        <v>1.5217977563205108E+16</v>
      </c>
      <c r="S5640">
        <v>8158522772921666</v>
      </c>
      <c r="T5640">
        <v>-1.117116723781956E+16</v>
      </c>
      <c r="U5640">
        <v>2905407857364548</v>
      </c>
    </row>
    <row r="5641" spans="1:21" x14ac:dyDescent="0.25">
      <c r="A5641" s="4" t="s">
        <v>2552</v>
      </c>
      <c r="B5641" s="4" t="s">
        <v>13405</v>
      </c>
      <c r="C5641">
        <v>-2001578441950519</v>
      </c>
      <c r="D5641">
        <v>-5.1574065663572704E+16</v>
      </c>
      <c r="E5641">
        <v>-8415612132333483</v>
      </c>
      <c r="F5641">
        <v>-2.4560306064170592E+16</v>
      </c>
      <c r="G5641">
        <v>-3987412124612643</v>
      </c>
      <c r="H5641">
        <v>4447506866347547</v>
      </c>
      <c r="I5641">
        <v>-8169047338285491</v>
      </c>
      <c r="J5641">
        <v>156550368410304</v>
      </c>
      <c r="K5641">
        <v>4.0438921182373016E+16</v>
      </c>
      <c r="L5641">
        <v>1.5033038895830368E+16</v>
      </c>
      <c r="M5641">
        <v>-3.0386026188986632E+16</v>
      </c>
      <c r="N5641">
        <v>-2257771385809765</v>
      </c>
      <c r="O5641">
        <v>1.5637718429498364E+16</v>
      </c>
      <c r="P5641">
        <v>5993727411353799</v>
      </c>
      <c r="Q5641">
        <v>-7898933006891134</v>
      </c>
      <c r="R5641">
        <v>1.4541905945370016E+16</v>
      </c>
      <c r="S5641">
        <v>1120125921315643</v>
      </c>
      <c r="T5641">
        <v>-1.0136429582118672E+16</v>
      </c>
      <c r="U5641">
        <v>417486851207616</v>
      </c>
    </row>
    <row r="5642" spans="1:21" x14ac:dyDescent="0.25">
      <c r="A5642" s="4" t="s">
        <v>2553</v>
      </c>
      <c r="B5642" s="4" t="s">
        <v>13405</v>
      </c>
      <c r="C5642">
        <v>5252112338865569</v>
      </c>
      <c r="D5642">
        <v>7717869963810898</v>
      </c>
      <c r="E5642">
        <v>-6543160969918884</v>
      </c>
      <c r="F5642">
        <v>-1350406915106033</v>
      </c>
      <c r="G5642">
        <v>-3922390314429175</v>
      </c>
      <c r="H5642">
        <v>2.281190020326872E+16</v>
      </c>
      <c r="I5642">
        <v>-3145880806045815</v>
      </c>
      <c r="J5642">
        <v>3.2542649980898964E+16</v>
      </c>
      <c r="K5642">
        <v>2.9820358420761556E+16</v>
      </c>
      <c r="L5642">
        <v>5584884277059665</v>
      </c>
      <c r="M5642">
        <v>4.9470541070804816E+16</v>
      </c>
      <c r="N5642">
        <v>-3.2493872019942568E+16</v>
      </c>
      <c r="O5642">
        <v>-4453896138555019</v>
      </c>
      <c r="P5642">
        <v>-22779002873228</v>
      </c>
      <c r="Q5642">
        <v>-2976192634874513</v>
      </c>
      <c r="R5642">
        <v>1883400281415044</v>
      </c>
      <c r="S5642">
        <v>5879265109378565</v>
      </c>
      <c r="T5642">
        <v>-3959239296534989</v>
      </c>
      <c r="U5642">
        <v>-4376629492801622</v>
      </c>
    </row>
    <row r="5643" spans="1:21" x14ac:dyDescent="0.25">
      <c r="A5643" s="4" t="s">
        <v>2554</v>
      </c>
      <c r="B5643" s="4" t="s">
        <v>13405</v>
      </c>
      <c r="C5643">
        <v>1.2336305029367226E+16</v>
      </c>
      <c r="D5643">
        <v>-3292060633859883</v>
      </c>
      <c r="E5643">
        <v>-1.0427234269967138E+16</v>
      </c>
      <c r="F5643">
        <v>3281206421771939</v>
      </c>
      <c r="G5643">
        <v>-2.1746263152124044E+16</v>
      </c>
      <c r="H5643">
        <v>-4401990173364412</v>
      </c>
      <c r="I5643">
        <v>8132651762369617</v>
      </c>
      <c r="J5643">
        <v>5421266327647214</v>
      </c>
      <c r="K5643">
        <v>-1.6519076344221654E+16</v>
      </c>
      <c r="L5643">
        <v>-5.4916141534167656E+16</v>
      </c>
      <c r="M5643">
        <v>-5123552275947063</v>
      </c>
      <c r="N5643">
        <v>-8080057228040713</v>
      </c>
      <c r="O5643">
        <v>-4.3073898260796936E+16</v>
      </c>
      <c r="P5643">
        <v>4255708915726673</v>
      </c>
      <c r="Q5643">
        <v>1.0207184694716878E+16</v>
      </c>
      <c r="R5643">
        <v>-1.1523903504408442E+16</v>
      </c>
      <c r="S5643">
        <v>5578267527644676</v>
      </c>
      <c r="T5643">
        <v>3208236468039849</v>
      </c>
      <c r="U5643">
        <v>-1655791467576462</v>
      </c>
    </row>
    <row r="5644" spans="1:21" x14ac:dyDescent="0.25">
      <c r="A5644" s="4" t="s">
        <v>2555</v>
      </c>
      <c r="B5644" s="4" t="s">
        <v>13405</v>
      </c>
      <c r="C5644">
        <v>7717153410670887</v>
      </c>
      <c r="D5644">
        <v>-7785181273716507</v>
      </c>
      <c r="E5644">
        <v>-6435955982859946</v>
      </c>
      <c r="F5644">
        <v>-1.1573379155823972E+16</v>
      </c>
      <c r="G5644">
        <v>-2.1191861730651184E+16</v>
      </c>
      <c r="H5644">
        <v>2.069116518243604E+16</v>
      </c>
      <c r="I5644">
        <v>-2.2480935231310692E+16</v>
      </c>
      <c r="J5644">
        <v>-6892825909739499</v>
      </c>
      <c r="K5644">
        <v>2.8151580103552092E+16</v>
      </c>
      <c r="L5644">
        <v>2923404376067176</v>
      </c>
      <c r="M5644">
        <v>2.8532105821428216E+16</v>
      </c>
      <c r="N5644">
        <v>-5432400426814932</v>
      </c>
      <c r="O5644">
        <v>-6062990453866773</v>
      </c>
      <c r="P5644">
        <v>-2482382477038538</v>
      </c>
      <c r="Q5644">
        <v>-2.4634564484664464E+16</v>
      </c>
      <c r="R5644">
        <v>6847757924073253</v>
      </c>
      <c r="S5644">
        <v>6770149448877586</v>
      </c>
      <c r="T5644">
        <v>-4578706253753021</v>
      </c>
      <c r="U5644">
        <v>-4783833800863634</v>
      </c>
    </row>
    <row r="5645" spans="1:21" x14ac:dyDescent="0.25">
      <c r="A5645" s="4" t="s">
        <v>2556</v>
      </c>
      <c r="B5645" s="4" t="s">
        <v>13405</v>
      </c>
      <c r="C5645">
        <v>-257838950895644</v>
      </c>
      <c r="D5645">
        <v>-6353852907713911</v>
      </c>
      <c r="E5645">
        <v>1771362911831013</v>
      </c>
      <c r="F5645">
        <v>-6017776835688474</v>
      </c>
      <c r="G5645">
        <v>-977922396437934</v>
      </c>
      <c r="H5645">
        <v>-9586113694012746</v>
      </c>
      <c r="I5645">
        <v>-2950434613460634</v>
      </c>
      <c r="J5645">
        <v>1007624700439394</v>
      </c>
      <c r="K5645">
        <v>7882314894424676</v>
      </c>
      <c r="L5645">
        <v>7607594109535548</v>
      </c>
      <c r="M5645">
        <v>-3.4906066578303564E+16</v>
      </c>
      <c r="N5645">
        <v>4557122639035268</v>
      </c>
      <c r="O5645">
        <v>7262305705421171</v>
      </c>
      <c r="P5645">
        <v>2537522218497297</v>
      </c>
      <c r="Q5645">
        <v>5.4850845389802368E+16</v>
      </c>
      <c r="R5645">
        <v>9083251316017172</v>
      </c>
      <c r="S5645">
        <v>4836951634479473</v>
      </c>
      <c r="T5645">
        <v>-6767032005717091</v>
      </c>
      <c r="U5645">
        <v>8873016217296906</v>
      </c>
    </row>
    <row r="5646" spans="1:21" x14ac:dyDescent="0.25">
      <c r="A5646" s="4" t="s">
        <v>2557</v>
      </c>
      <c r="B5646" s="4" t="s">
        <v>13405</v>
      </c>
      <c r="C5646">
        <v>-2331696018619543</v>
      </c>
      <c r="D5646">
        <v>-1686085312586115</v>
      </c>
      <c r="E5646">
        <v>2279222105205599</v>
      </c>
      <c r="F5646">
        <v>6854795740005053</v>
      </c>
      <c r="G5646">
        <v>-4751621056639733</v>
      </c>
      <c r="H5646">
        <v>-1.1021751083487176E+16</v>
      </c>
      <c r="I5646">
        <v>2256263131564013</v>
      </c>
      <c r="J5646">
        <v>171145405349621</v>
      </c>
      <c r="K5646">
        <v>3145190600543294</v>
      </c>
      <c r="L5646">
        <v>3572727573851931</v>
      </c>
      <c r="M5646">
        <v>-9895089966546704</v>
      </c>
      <c r="N5646">
        <v>-9343159684848984</v>
      </c>
      <c r="O5646">
        <v>-2.0717348455863996E+16</v>
      </c>
      <c r="P5646">
        <v>-4139616568653232</v>
      </c>
      <c r="Q5646">
        <v>5.9515553036807712E+16</v>
      </c>
      <c r="R5646">
        <v>-415012562491045</v>
      </c>
      <c r="S5646">
        <v>5946029148338892</v>
      </c>
      <c r="T5646">
        <v>5166982447971292</v>
      </c>
      <c r="U5646">
        <v>3846842494053068</v>
      </c>
    </row>
    <row r="5647" spans="1:21" x14ac:dyDescent="0.25">
      <c r="A5647" s="4" t="s">
        <v>2558</v>
      </c>
      <c r="B5647" s="4" t="s">
        <v>13405</v>
      </c>
      <c r="C5647">
        <v>-2318643076616114</v>
      </c>
      <c r="D5647">
        <v>-3.8909393789605664E+16</v>
      </c>
      <c r="E5647">
        <v>-4400904853169596</v>
      </c>
      <c r="F5647">
        <v>-7972065595613566</v>
      </c>
      <c r="G5647">
        <v>-2.3346716822243396E+16</v>
      </c>
      <c r="H5647">
        <v>1.5893742430929932E+16</v>
      </c>
      <c r="I5647">
        <v>-3576287586655386</v>
      </c>
      <c r="J5647">
        <v>1.2520762487152516E+16</v>
      </c>
      <c r="K5647">
        <v>-1.6970991103737682E+16</v>
      </c>
      <c r="L5647">
        <v>5429668494163259</v>
      </c>
      <c r="M5647">
        <v>-5284324393894319</v>
      </c>
      <c r="N5647">
        <v>-1.5574693507771724E+16</v>
      </c>
      <c r="O5647">
        <v>1.5548005616557672E+16</v>
      </c>
      <c r="P5647">
        <v>2.6468180313694468E+16</v>
      </c>
      <c r="Q5647">
        <v>1.5934054345225964E+16</v>
      </c>
      <c r="R5647">
        <v>1706441319729245</v>
      </c>
      <c r="S5647">
        <v>7464887705084297</v>
      </c>
      <c r="T5647">
        <v>-1.1637859963850508E+16</v>
      </c>
      <c r="U5647">
        <v>4570526953044872</v>
      </c>
    </row>
    <row r="5648" spans="1:21" x14ac:dyDescent="0.25">
      <c r="A5648" s="4" t="s">
        <v>2559</v>
      </c>
      <c r="B5648" s="4" t="s">
        <v>13405</v>
      </c>
      <c r="C5648">
        <v>-2883926460900011</v>
      </c>
      <c r="D5648">
        <v>-1.0218047637261144E+16</v>
      </c>
      <c r="E5648">
        <v>2.3184507729169296E+16</v>
      </c>
      <c r="F5648">
        <v>1.4138466952671482E+16</v>
      </c>
      <c r="G5648">
        <v>1.3485907896641576E+16</v>
      </c>
      <c r="H5648">
        <v>-9144070037096436</v>
      </c>
      <c r="I5648">
        <v>1.6234878864129658E+16</v>
      </c>
      <c r="J5648">
        <v>-3438931797591321</v>
      </c>
      <c r="K5648">
        <v>1.4473428637446848E+16</v>
      </c>
      <c r="L5648">
        <v>-2296541359375431</v>
      </c>
      <c r="M5648">
        <v>-8537403578072023</v>
      </c>
      <c r="N5648">
        <v>-4.6106729172712888E+16</v>
      </c>
      <c r="O5648">
        <v>-7643012063393612</v>
      </c>
      <c r="P5648">
        <v>-1.7434631737333676E+16</v>
      </c>
      <c r="Q5648">
        <v>3247471056395416</v>
      </c>
      <c r="R5648">
        <v>-7461337871260348</v>
      </c>
      <c r="S5648">
        <v>4659197534154205</v>
      </c>
      <c r="T5648">
        <v>3677049090687533</v>
      </c>
      <c r="U5648">
        <v>560435783616934</v>
      </c>
    </row>
    <row r="5649" spans="1:21" x14ac:dyDescent="0.25">
      <c r="A5649" s="4" t="s">
        <v>2560</v>
      </c>
      <c r="B5649" s="4" t="s">
        <v>13405</v>
      </c>
      <c r="C5649">
        <v>-2.5025413199991564E+16</v>
      </c>
      <c r="D5649">
        <v>-1.4581839444857372E+16</v>
      </c>
      <c r="E5649">
        <v>-3.4299900288158956E+16</v>
      </c>
      <c r="F5649">
        <v>-1.7350468426775564E+16</v>
      </c>
      <c r="G5649">
        <v>-8717210847439891</v>
      </c>
      <c r="H5649">
        <v>2.3027967582720308E+16</v>
      </c>
      <c r="I5649">
        <v>-45349056414488</v>
      </c>
      <c r="J5649">
        <v>1.9921023729161152E+16</v>
      </c>
      <c r="K5649">
        <v>5949686569591173</v>
      </c>
      <c r="L5649">
        <v>1.7964982682863924E+16</v>
      </c>
      <c r="M5649">
        <v>-2.9836809416878624E+16</v>
      </c>
      <c r="N5649">
        <v>2280601322574865</v>
      </c>
      <c r="O5649">
        <v>2.5018792049813156E+16</v>
      </c>
      <c r="P5649">
        <v>3771453083231278</v>
      </c>
      <c r="Q5649">
        <v>1721125629382676</v>
      </c>
      <c r="R5649">
        <v>-6303328698923163</v>
      </c>
      <c r="S5649">
        <v>628535491329637</v>
      </c>
      <c r="T5649">
        <v>740698118690949</v>
      </c>
      <c r="U5649">
        <v>8972150030830527</v>
      </c>
    </row>
    <row r="5650" spans="1:21" x14ac:dyDescent="0.25">
      <c r="A5650" s="4" t="s">
        <v>2561</v>
      </c>
      <c r="B5650" s="4" t="s">
        <v>13405</v>
      </c>
      <c r="C5650">
        <v>-3963388396185187</v>
      </c>
      <c r="D5650">
        <v>-8441901689783354</v>
      </c>
      <c r="E5650">
        <v>384729455834732</v>
      </c>
      <c r="F5650">
        <v>-9956593681354192</v>
      </c>
      <c r="G5650">
        <v>-3882566034944482</v>
      </c>
      <c r="H5650">
        <v>-7311955827024934</v>
      </c>
      <c r="I5650">
        <v>-1.1287405172497432E+16</v>
      </c>
      <c r="J5650">
        <v>4058042985413368</v>
      </c>
      <c r="K5650">
        <v>1.0930817702403064E+16</v>
      </c>
      <c r="L5650">
        <v>7780586274924432</v>
      </c>
      <c r="M5650">
        <v>2068834285932112</v>
      </c>
      <c r="N5650">
        <v>3694280721953071</v>
      </c>
      <c r="O5650">
        <v>3493483591375118</v>
      </c>
      <c r="P5650">
        <v>4070193409900012</v>
      </c>
      <c r="Q5650">
        <v>9124969153839766</v>
      </c>
      <c r="R5650">
        <v>3827402149444489</v>
      </c>
      <c r="S5650">
        <v>7435758372460402</v>
      </c>
      <c r="T5650">
        <v>-645816978428842</v>
      </c>
      <c r="U5650">
        <v>561062156282591</v>
      </c>
    </row>
    <row r="5651" spans="1:21" x14ac:dyDescent="0.25">
      <c r="A5651" s="4" t="s">
        <v>2562</v>
      </c>
      <c r="B5651" s="4" t="s">
        <v>13405</v>
      </c>
      <c r="C5651">
        <v>-2.9170172675392848E+16</v>
      </c>
      <c r="D5651">
        <v>-6818043710981609</v>
      </c>
      <c r="E5651">
        <v>1.4184830968839166E+16</v>
      </c>
      <c r="F5651">
        <v>-1.9393564895949592E+16</v>
      </c>
      <c r="G5651">
        <v>-1.28945968737857E+16</v>
      </c>
      <c r="H5651">
        <v>-1.7354455760576988E+16</v>
      </c>
      <c r="I5651">
        <v>-1.7137135405707626E+16</v>
      </c>
      <c r="J5651">
        <v>4927810602915482</v>
      </c>
      <c r="K5651">
        <v>-6335800931226465</v>
      </c>
      <c r="L5651">
        <v>3561546893246069</v>
      </c>
      <c r="M5651">
        <v>-1.6148407037278216E+16</v>
      </c>
      <c r="N5651">
        <v>2671730020974245</v>
      </c>
      <c r="O5651">
        <v>1.0937663761699362E+16</v>
      </c>
      <c r="P5651">
        <v>-1755255156794773</v>
      </c>
      <c r="Q5651">
        <v>1.2085960275960816E+16</v>
      </c>
      <c r="R5651">
        <v>1.4154330572086188E+16</v>
      </c>
      <c r="S5651">
        <v>1936758929552188</v>
      </c>
      <c r="T5651">
        <v>2.0324847924592592E+16</v>
      </c>
      <c r="U5651">
        <v>-6714193437606715</v>
      </c>
    </row>
    <row r="5652" spans="1:21" x14ac:dyDescent="0.25">
      <c r="A5652" s="4" t="s">
        <v>2563</v>
      </c>
      <c r="B5652" s="4" t="s">
        <v>13405</v>
      </c>
      <c r="C5652">
        <v>-3549031591438228</v>
      </c>
      <c r="D5652">
        <v>-6786640453270337</v>
      </c>
      <c r="E5652">
        <v>3009018797200612</v>
      </c>
      <c r="F5652">
        <v>-1.4362249593098872E+16</v>
      </c>
      <c r="G5652">
        <v>-7310109839960313</v>
      </c>
      <c r="H5652">
        <v>-9560802625847312</v>
      </c>
      <c r="I5652">
        <v>-1581256037545176</v>
      </c>
      <c r="J5652">
        <v>7908625474170253</v>
      </c>
      <c r="K5652">
        <v>-2.92112959708776E+16</v>
      </c>
      <c r="L5652">
        <v>6281331389858973</v>
      </c>
      <c r="M5652">
        <v>1.4134819008749584E+16</v>
      </c>
      <c r="N5652">
        <v>1.5605897860548644E+16</v>
      </c>
      <c r="O5652">
        <v>1.6351273435998364E+16</v>
      </c>
      <c r="P5652">
        <v>2.1831506129981736E+16</v>
      </c>
      <c r="Q5652">
        <v>-4836444424766725</v>
      </c>
      <c r="R5652">
        <v>4392644017285663</v>
      </c>
      <c r="S5652">
        <v>1406961114456481</v>
      </c>
      <c r="T5652">
        <v>5.2923902951955544E+16</v>
      </c>
      <c r="U5652">
        <v>1287660095554011</v>
      </c>
    </row>
    <row r="5653" spans="1:21" x14ac:dyDescent="0.25">
      <c r="A5653" s="4" t="s">
        <v>2564</v>
      </c>
      <c r="B5653" s="4" t="s">
        <v>13405</v>
      </c>
      <c r="C5653">
        <v>-3959710364547083</v>
      </c>
      <c r="D5653">
        <v>-3188131356418795</v>
      </c>
      <c r="E5653">
        <v>3.1093972289001856E+16</v>
      </c>
      <c r="F5653">
        <v>-7093014745926882</v>
      </c>
      <c r="G5653">
        <v>1.1774160511104442E+16</v>
      </c>
      <c r="H5653">
        <v>-9951239715725996</v>
      </c>
      <c r="I5653">
        <v>-8694700369626425</v>
      </c>
      <c r="J5653">
        <v>4.6971504324226072E+16</v>
      </c>
      <c r="K5653">
        <v>-1.8995852434251764E+16</v>
      </c>
      <c r="L5653">
        <v>2.8421556643752204E+16</v>
      </c>
      <c r="M5653">
        <v>1751577203889169</v>
      </c>
      <c r="N5653">
        <v>8821968211129551</v>
      </c>
      <c r="O5653">
        <v>5722543180924799</v>
      </c>
      <c r="P5653">
        <v>-1.9122712410294392E+16</v>
      </c>
      <c r="Q5653">
        <v>-8598945111290885</v>
      </c>
      <c r="R5653">
        <v>6851678598762439</v>
      </c>
      <c r="S5653">
        <v>8110630188728972</v>
      </c>
      <c r="T5653">
        <v>-6177604230739978</v>
      </c>
      <c r="U5653">
        <v>7708291946482336</v>
      </c>
    </row>
    <row r="5654" spans="1:21" x14ac:dyDescent="0.25">
      <c r="A5654" s="4" t="s">
        <v>2565</v>
      </c>
      <c r="B5654" s="4" t="s">
        <v>13405</v>
      </c>
      <c r="C5654">
        <v>-4.0575135009174592E+16</v>
      </c>
      <c r="D5654">
        <v>-7586221935249746</v>
      </c>
      <c r="E5654">
        <v>2.1338298447074816E+16</v>
      </c>
      <c r="F5654">
        <v>-7937235795360024</v>
      </c>
      <c r="G5654">
        <v>-9607279072771704</v>
      </c>
      <c r="H5654">
        <v>2466172637426536</v>
      </c>
      <c r="I5654">
        <v>-2.900116756007068E+16</v>
      </c>
      <c r="J5654">
        <v>1.3285351582089294E+16</v>
      </c>
      <c r="K5654">
        <v>422105442591262</v>
      </c>
      <c r="L5654">
        <v>965325704034616</v>
      </c>
      <c r="M5654">
        <v>284551741038863</v>
      </c>
      <c r="N5654">
        <v>4266844621747278</v>
      </c>
      <c r="O5654">
        <v>9066146336516726</v>
      </c>
      <c r="P5654">
        <v>1.0029340417071308E+16</v>
      </c>
      <c r="Q5654">
        <v>-1.5044874836994124E+16</v>
      </c>
      <c r="R5654">
        <v>1.3912879080089542E+16</v>
      </c>
      <c r="S5654">
        <v>599736168585655</v>
      </c>
      <c r="T5654">
        <v>-3680138923530365</v>
      </c>
      <c r="U5654">
        <v>7100763110649216</v>
      </c>
    </row>
    <row r="5655" spans="1:21" x14ac:dyDescent="0.25">
      <c r="A5655" s="4" t="s">
        <v>2566</v>
      </c>
      <c r="B5655" s="4" t="s">
        <v>13405</v>
      </c>
      <c r="C5655">
        <v>-4682614006236255</v>
      </c>
      <c r="D5655">
        <v>-3376122397956459</v>
      </c>
      <c r="E5655">
        <v>5119962946252842</v>
      </c>
      <c r="F5655">
        <v>-8373785818553044</v>
      </c>
      <c r="G5655">
        <v>-381085038207752</v>
      </c>
      <c r="H5655">
        <v>-1.0146270829811822E+16</v>
      </c>
      <c r="I5655">
        <v>-1.4242166344391048E+16</v>
      </c>
      <c r="J5655">
        <v>2.5567122202472296E+16</v>
      </c>
      <c r="K5655">
        <v>6179513506071164</v>
      </c>
      <c r="L5655">
        <v>6649106201553326</v>
      </c>
      <c r="M5655">
        <v>3905768014663774</v>
      </c>
      <c r="N5655">
        <v>5255352862201321</v>
      </c>
      <c r="O5655">
        <v>3.1037088671635312E+16</v>
      </c>
      <c r="P5655">
        <v>-1.8067593207136524E+16</v>
      </c>
      <c r="Q5655">
        <v>-2.6442528878663496E+16</v>
      </c>
      <c r="R5655">
        <v>-5.8100030572953808E+16</v>
      </c>
      <c r="S5655">
        <v>4917376670402529</v>
      </c>
      <c r="T5655">
        <v>-3110272275050548</v>
      </c>
      <c r="U5655">
        <v>4.5044829483070408E+16</v>
      </c>
    </row>
    <row r="5656" spans="1:21" x14ac:dyDescent="0.25">
      <c r="A5656" s="4" t="s">
        <v>2567</v>
      </c>
      <c r="B5656" s="4" t="s">
        <v>13405</v>
      </c>
      <c r="C5656">
        <v>-4418614470638888</v>
      </c>
      <c r="D5656">
        <v>-1.5639504542506992E+16</v>
      </c>
      <c r="E5656">
        <v>2971681988829932</v>
      </c>
      <c r="F5656">
        <v>-921666419094538</v>
      </c>
      <c r="G5656">
        <v>-3.1958472306101104E+16</v>
      </c>
      <c r="H5656">
        <v>-4.0296101315498928E+16</v>
      </c>
      <c r="I5656">
        <v>-2188912192613903</v>
      </c>
      <c r="J5656">
        <v>6387154921889801</v>
      </c>
      <c r="K5656">
        <v>-1.7579907454331148E+16</v>
      </c>
      <c r="L5656">
        <v>4.3583571567574312E+16</v>
      </c>
      <c r="M5656">
        <v>1807521515380578</v>
      </c>
      <c r="N5656">
        <v>6893890547055989</v>
      </c>
      <c r="O5656">
        <v>677438485884167</v>
      </c>
      <c r="P5656">
        <v>456939057374424</v>
      </c>
      <c r="Q5656">
        <v>-1832299735851202</v>
      </c>
      <c r="R5656">
        <v>5.3186937353374856E+16</v>
      </c>
      <c r="S5656">
        <v>8374927935036167</v>
      </c>
      <c r="T5656">
        <v>-8665495814214987</v>
      </c>
      <c r="U5656">
        <v>4.8515363596543464E+16</v>
      </c>
    </row>
    <row r="5657" spans="1:21" x14ac:dyDescent="0.25">
      <c r="A5657" s="4" t="s">
        <v>2568</v>
      </c>
      <c r="B5657" s="4" t="s">
        <v>13405</v>
      </c>
      <c r="C5657">
        <v>-4001665778950863</v>
      </c>
      <c r="D5657">
        <v>-6628347353392745</v>
      </c>
      <c r="E5657">
        <v>254753542824306</v>
      </c>
      <c r="F5657">
        <v>-1073726236423283</v>
      </c>
      <c r="G5657">
        <v>-6580408901216567</v>
      </c>
      <c r="H5657">
        <v>2.0013483239389184E+16</v>
      </c>
      <c r="I5657">
        <v>-3194473539707591</v>
      </c>
      <c r="J5657">
        <v>7941594306561117</v>
      </c>
      <c r="K5657">
        <v>8867425941145125</v>
      </c>
      <c r="L5657">
        <v>1.0271619891172964E+16</v>
      </c>
      <c r="M5657">
        <v>3397623556956613</v>
      </c>
      <c r="N5657">
        <v>4.3643384691793912E+16</v>
      </c>
      <c r="O5657">
        <v>1.3011638436945222E+16</v>
      </c>
      <c r="P5657">
        <v>1.0208834934849362E+16</v>
      </c>
      <c r="Q5657">
        <v>-8335230723896426</v>
      </c>
      <c r="R5657">
        <v>2.0846706453913304E+16</v>
      </c>
      <c r="S5657">
        <v>6304669061426106</v>
      </c>
      <c r="T5657">
        <v>-449368303112881</v>
      </c>
      <c r="U5657">
        <v>6989596156933835</v>
      </c>
    </row>
    <row r="5658" spans="1:21" x14ac:dyDescent="0.25">
      <c r="A5658" s="4" t="s">
        <v>2569</v>
      </c>
      <c r="B5658" s="4" t="s">
        <v>13405</v>
      </c>
      <c r="C5658">
        <v>-3834753430796116</v>
      </c>
      <c r="D5658">
        <v>-6689768757530742</v>
      </c>
      <c r="E5658">
        <v>3964099722054252</v>
      </c>
      <c r="F5658">
        <v>-7739027171299825</v>
      </c>
      <c r="G5658">
        <v>4234575293913109</v>
      </c>
      <c r="H5658">
        <v>-1.1406774306569928E+16</v>
      </c>
      <c r="I5658">
        <v>-3.3420376823244932E+16</v>
      </c>
      <c r="J5658">
        <v>1.3395674091639512E+16</v>
      </c>
      <c r="K5658">
        <v>-1.3125783071468572E+16</v>
      </c>
      <c r="L5658">
        <v>4623822665927825</v>
      </c>
      <c r="M5658">
        <v>1.7869868474722004E+16</v>
      </c>
      <c r="N5658">
        <v>5.6147899049403976E+16</v>
      </c>
      <c r="O5658">
        <v>2912679828746536</v>
      </c>
      <c r="P5658">
        <v>-1.7719614737274664E+16</v>
      </c>
      <c r="Q5658">
        <v>1.230597534659834E+16</v>
      </c>
      <c r="R5658">
        <v>-2.5379696936696352E+16</v>
      </c>
      <c r="S5658">
        <v>74341811445953</v>
      </c>
      <c r="T5658">
        <v>-4627743556662576</v>
      </c>
      <c r="U5658">
        <v>7243111622231087</v>
      </c>
    </row>
    <row r="5659" spans="1:21" x14ac:dyDescent="0.25">
      <c r="A5659" s="4" t="s">
        <v>2570</v>
      </c>
      <c r="B5659" s="4" t="s">
        <v>13405</v>
      </c>
      <c r="C5659">
        <v>-3.6217282310935808E+16</v>
      </c>
      <c r="D5659">
        <v>-1.1308546145073904E+16</v>
      </c>
      <c r="E5659">
        <v>4.0148415455074184E+16</v>
      </c>
      <c r="F5659">
        <v>-4398541889213167</v>
      </c>
      <c r="G5659">
        <v>-6066608020625067</v>
      </c>
      <c r="H5659">
        <v>-8908407241961785</v>
      </c>
      <c r="I5659">
        <v>-2990437937517674</v>
      </c>
      <c r="J5659">
        <v>2.6124442684866748E+16</v>
      </c>
      <c r="K5659">
        <v>9119172571280376</v>
      </c>
      <c r="L5659">
        <v>5886425161157634</v>
      </c>
      <c r="M5659">
        <v>-1.1177748151189592E+16</v>
      </c>
      <c r="N5659">
        <v>-7881936333665875</v>
      </c>
      <c r="O5659">
        <v>7181360107609554</v>
      </c>
      <c r="P5659">
        <v>6499024810034124</v>
      </c>
      <c r="Q5659">
        <v>1.4052363512833602E+16</v>
      </c>
      <c r="R5659">
        <v>5931950806745231</v>
      </c>
      <c r="S5659">
        <v>6826765441451223</v>
      </c>
      <c r="T5659">
        <v>-6802255618777683</v>
      </c>
      <c r="U5659">
        <v>4.5608695937377536E+16</v>
      </c>
    </row>
    <row r="5660" spans="1:21" x14ac:dyDescent="0.25">
      <c r="A5660" s="4" t="s">
        <v>2571</v>
      </c>
      <c r="B5660" s="4" t="s">
        <v>13405</v>
      </c>
      <c r="C5660">
        <v>-4785393862004273</v>
      </c>
      <c r="D5660">
        <v>-3207164201712243</v>
      </c>
      <c r="E5660">
        <v>5112455283673938</v>
      </c>
      <c r="F5660">
        <v>-900934885475197</v>
      </c>
      <c r="G5660">
        <v>-4464822125193261</v>
      </c>
      <c r="H5660">
        <v>-1.0177881829988478E+16</v>
      </c>
      <c r="I5660">
        <v>-1754206378108659</v>
      </c>
      <c r="J5660">
        <v>5.6003080699695664E+16</v>
      </c>
      <c r="K5660">
        <v>-1005155446852666</v>
      </c>
      <c r="L5660">
        <v>665683136345845</v>
      </c>
      <c r="M5660">
        <v>4.8425445377151448E+16</v>
      </c>
      <c r="N5660">
        <v>8299601797713416</v>
      </c>
      <c r="O5660">
        <v>6492007912356046</v>
      </c>
      <c r="P5660">
        <v>-2.2000062392411916E+16</v>
      </c>
      <c r="Q5660">
        <v>-1.3461644452096324E+16</v>
      </c>
      <c r="R5660">
        <v>871720501584808</v>
      </c>
      <c r="S5660">
        <v>6510233596289872</v>
      </c>
      <c r="T5660">
        <v>-5.5583358595084048E+16</v>
      </c>
      <c r="U5660">
        <v>6234590814263429</v>
      </c>
    </row>
    <row r="5661" spans="1:21" x14ac:dyDescent="0.25">
      <c r="A5661" s="4" t="s">
        <v>2572</v>
      </c>
      <c r="B5661" s="4" t="s">
        <v>13405</v>
      </c>
      <c r="C5661">
        <v>-2.7749376336995472E+16</v>
      </c>
      <c r="D5661">
        <v>-1158882395693008</v>
      </c>
      <c r="E5661">
        <v>1519049711035578</v>
      </c>
      <c r="F5661">
        <v>-9708487338621408</v>
      </c>
      <c r="G5661">
        <v>-3877492609498517</v>
      </c>
      <c r="H5661">
        <v>-754118298993623</v>
      </c>
      <c r="I5661">
        <v>-3895506792051822</v>
      </c>
      <c r="J5661">
        <v>-2.5172347767217012E+16</v>
      </c>
      <c r="K5661">
        <v>-4233689707644746</v>
      </c>
      <c r="L5661">
        <v>552659902819577</v>
      </c>
      <c r="M5661">
        <v>4266336308302197</v>
      </c>
      <c r="N5661">
        <v>2.7950489193928896E+16</v>
      </c>
      <c r="O5661">
        <v>3786653191278433</v>
      </c>
      <c r="P5661">
        <v>-2.8357182571972316E+16</v>
      </c>
      <c r="Q5661">
        <v>-6388858720826844</v>
      </c>
      <c r="R5661">
        <v>-1.6106933338357148E+16</v>
      </c>
      <c r="S5661">
        <v>-2109403880419487</v>
      </c>
      <c r="T5661">
        <v>-2.1409469922564936E+16</v>
      </c>
      <c r="U5661">
        <v>1.2367343405180732E+16</v>
      </c>
    </row>
    <row r="5662" spans="1:21" x14ac:dyDescent="0.25">
      <c r="A5662" s="4" t="s">
        <v>2573</v>
      </c>
      <c r="B5662" s="4" t="s">
        <v>13405</v>
      </c>
      <c r="C5662">
        <v>-3409811774820867</v>
      </c>
      <c r="D5662">
        <v>-1058745551800115</v>
      </c>
      <c r="E5662">
        <v>1099894326561406</v>
      </c>
      <c r="F5662">
        <v>-1.5990321332496656E+16</v>
      </c>
      <c r="G5662">
        <v>-4.3713909085109344E+16</v>
      </c>
      <c r="H5662">
        <v>6621084338953243</v>
      </c>
      <c r="I5662">
        <v>-3207881935018589</v>
      </c>
      <c r="J5662">
        <v>8859558062186805</v>
      </c>
      <c r="K5662">
        <v>3166356807112878</v>
      </c>
      <c r="L5662">
        <v>1.3163133889171538E+16</v>
      </c>
      <c r="M5662">
        <v>2.7910846041298024E+16</v>
      </c>
      <c r="N5662">
        <v>4.4603670998050224E+16</v>
      </c>
      <c r="O5662">
        <v>6.2081970999558936E+16</v>
      </c>
      <c r="P5662">
        <v>1906856639932355</v>
      </c>
      <c r="Q5662">
        <v>6445143908555059</v>
      </c>
      <c r="R5662">
        <v>1551872840333911</v>
      </c>
      <c r="S5662">
        <v>8031723630765407</v>
      </c>
      <c r="T5662">
        <v>-3.3951911655720144E+16</v>
      </c>
      <c r="U5662">
        <v>9406903761047456</v>
      </c>
    </row>
    <row r="5663" spans="1:21" x14ac:dyDescent="0.25">
      <c r="A5663" s="4" t="s">
        <v>2574</v>
      </c>
      <c r="B5663" s="4" t="s">
        <v>13405</v>
      </c>
      <c r="C5663">
        <v>-4626749641573461</v>
      </c>
      <c r="D5663">
        <v>-3.0815044547150528E+16</v>
      </c>
      <c r="E5663">
        <v>3352352776291293</v>
      </c>
      <c r="F5663">
        <v>-1.2531542433819904E+16</v>
      </c>
      <c r="G5663">
        <v>-6110412983425814</v>
      </c>
      <c r="H5663">
        <v>-2596185558371833</v>
      </c>
      <c r="I5663">
        <v>-3.3237345278558504E+16</v>
      </c>
      <c r="J5663">
        <v>8458872209959192</v>
      </c>
      <c r="K5663">
        <v>4100996809388666</v>
      </c>
      <c r="L5663">
        <v>1.0079932695110332E+16</v>
      </c>
      <c r="M5663">
        <v>490597612012617</v>
      </c>
      <c r="N5663">
        <v>6992866983896906</v>
      </c>
      <c r="O5663">
        <v>7289730362624862</v>
      </c>
      <c r="P5663">
        <v>8516236378478965</v>
      </c>
      <c r="Q5663">
        <v>-1.6237928680267016E+16</v>
      </c>
      <c r="R5663">
        <v>5746891373529026</v>
      </c>
      <c r="S5663">
        <v>5856026863024782</v>
      </c>
      <c r="T5663">
        <v>-3.966152453125656E+16</v>
      </c>
      <c r="U5663">
        <v>5955895039654173</v>
      </c>
    </row>
    <row r="5664" spans="1:21" x14ac:dyDescent="0.25">
      <c r="A5664" s="4" t="s">
        <v>2575</v>
      </c>
      <c r="B5664" s="4" t="s">
        <v>13405</v>
      </c>
      <c r="C5664">
        <v>-3.957412861738744E+16</v>
      </c>
      <c r="D5664">
        <v>2.2572401929943628E+16</v>
      </c>
      <c r="E5664">
        <v>-1231563270804021</v>
      </c>
      <c r="F5664">
        <v>-5.7786559055987016E+16</v>
      </c>
      <c r="G5664">
        <v>1.4350187266352756E+16</v>
      </c>
      <c r="H5664">
        <v>-875042288283165</v>
      </c>
      <c r="I5664">
        <v>-3.0904270237219104E+16</v>
      </c>
      <c r="J5664">
        <v>568564759745166</v>
      </c>
      <c r="K5664">
        <v>-1.5108326063033806E+16</v>
      </c>
      <c r="L5664">
        <v>5769552988034946</v>
      </c>
      <c r="M5664">
        <v>5193062228141479</v>
      </c>
      <c r="N5664">
        <v>6491569965021723</v>
      </c>
      <c r="O5664">
        <v>6457913915688497</v>
      </c>
      <c r="P5664">
        <v>-2.3910172466356152E+16</v>
      </c>
      <c r="Q5664">
        <v>5146180124693157</v>
      </c>
      <c r="R5664">
        <v>6718916901695694</v>
      </c>
      <c r="S5664">
        <v>-5778281561041599</v>
      </c>
      <c r="T5664">
        <v>1.6364199429981328E+16</v>
      </c>
      <c r="U5664">
        <v>6.1892356877782352E+16</v>
      </c>
    </row>
    <row r="5665" spans="1:21" x14ac:dyDescent="0.25">
      <c r="A5665" s="4" t="s">
        <v>2576</v>
      </c>
      <c r="B5665" s="4" t="s">
        <v>13405</v>
      </c>
      <c r="C5665">
        <v>-4.6161458104858136E+16</v>
      </c>
      <c r="D5665">
        <v>9985626441923792</v>
      </c>
      <c r="E5665">
        <v>1792474896901932</v>
      </c>
      <c r="F5665">
        <v>-58132484068455</v>
      </c>
      <c r="G5665">
        <v>1621155989945574</v>
      </c>
      <c r="H5665">
        <v>-813541839138735</v>
      </c>
      <c r="I5665">
        <v>-2.7343889836589648E+16</v>
      </c>
      <c r="J5665">
        <v>7249168207164502</v>
      </c>
      <c r="K5665">
        <v>-1.1017157762617308E+16</v>
      </c>
      <c r="L5665">
        <v>6722447965593219</v>
      </c>
      <c r="M5665">
        <v>711207937221838</v>
      </c>
      <c r="N5665">
        <v>698192931158132</v>
      </c>
      <c r="O5665">
        <v>7462856571343196</v>
      </c>
      <c r="P5665">
        <v>-2168191200523572</v>
      </c>
      <c r="Q5665">
        <v>3254192993940247</v>
      </c>
      <c r="R5665">
        <v>2784797572605203</v>
      </c>
      <c r="S5665">
        <v>-4692613614886871</v>
      </c>
      <c r="T5665">
        <v>796394278391273</v>
      </c>
      <c r="U5665">
        <v>-4.7512702696572824E+16</v>
      </c>
    </row>
    <row r="5666" spans="1:21" x14ac:dyDescent="0.25">
      <c r="A5666" s="4" t="s">
        <v>2577</v>
      </c>
      <c r="B5666" s="4" t="s">
        <v>13405</v>
      </c>
      <c r="C5666">
        <v>-3.5662130767687468E+16</v>
      </c>
      <c r="D5666">
        <v>3801765635065163</v>
      </c>
      <c r="E5666">
        <v>-6683012900532138</v>
      </c>
      <c r="F5666">
        <v>1.7293611626768034E+16</v>
      </c>
      <c r="G5666">
        <v>1.9118819039477404E+16</v>
      </c>
      <c r="H5666">
        <v>-493591498927856</v>
      </c>
      <c r="I5666">
        <v>-4256795165541347</v>
      </c>
      <c r="J5666">
        <v>1.0355175949074412E+16</v>
      </c>
      <c r="K5666">
        <v>-7488024812133688</v>
      </c>
      <c r="L5666">
        <v>6834294331089127</v>
      </c>
      <c r="M5666">
        <v>1.2030649624539316E+16</v>
      </c>
      <c r="N5666">
        <v>4.3518506209622736E+16</v>
      </c>
      <c r="O5666">
        <v>978833350772816</v>
      </c>
      <c r="P5666">
        <v>-2.6107619461982616E+16</v>
      </c>
      <c r="Q5666">
        <v>1587658322653477</v>
      </c>
      <c r="R5666">
        <v>6112663208972587</v>
      </c>
      <c r="S5666">
        <v>-3.0317827316415448E+16</v>
      </c>
      <c r="T5666">
        <v>1.6165010172012306E+16</v>
      </c>
      <c r="U5666">
        <v>-2835629114502912</v>
      </c>
    </row>
    <row r="5667" spans="1:21" x14ac:dyDescent="0.25">
      <c r="A5667" s="4" t="s">
        <v>2578</v>
      </c>
      <c r="B5667" s="4" t="s">
        <v>13405</v>
      </c>
      <c r="C5667">
        <v>-1.1784894105261096E+16</v>
      </c>
      <c r="D5667">
        <v>9894792786662686</v>
      </c>
      <c r="E5667">
        <v>-2443822795706241</v>
      </c>
      <c r="F5667">
        <v>1.5558968052093672E+16</v>
      </c>
      <c r="G5667">
        <v>5120903740093705</v>
      </c>
      <c r="H5667">
        <v>-3281710569085076</v>
      </c>
      <c r="I5667">
        <v>-7472212080125394</v>
      </c>
      <c r="J5667">
        <v>1607683407547284</v>
      </c>
      <c r="K5667">
        <v>6018756047020128</v>
      </c>
      <c r="L5667">
        <v>8833462411667506</v>
      </c>
      <c r="M5667">
        <v>2.1729025744806696E+16</v>
      </c>
      <c r="N5667">
        <v>-1.2393710491224194E+16</v>
      </c>
      <c r="O5667">
        <v>1.3789654566602004E+16</v>
      </c>
      <c r="P5667">
        <v>-4.1314466806308896E+16</v>
      </c>
      <c r="Q5667">
        <v>4.2145252149318336E+16</v>
      </c>
      <c r="R5667">
        <v>1.4835083823443002E+16</v>
      </c>
      <c r="S5667">
        <v>-8165822838888297</v>
      </c>
      <c r="T5667">
        <v>4731478964304689</v>
      </c>
      <c r="U5667">
        <v>-6674082242612519</v>
      </c>
    </row>
    <row r="5668" spans="1:21" x14ac:dyDescent="0.25">
      <c r="A5668" s="4" t="s">
        <v>2579</v>
      </c>
      <c r="B5668" s="4" t="s">
        <v>13405</v>
      </c>
      <c r="C5668">
        <v>-4746236423218061</v>
      </c>
      <c r="D5668">
        <v>6967089866795535</v>
      </c>
      <c r="E5668">
        <v>2.6757448909016196E+16</v>
      </c>
      <c r="F5668">
        <v>-6448057647030156</v>
      </c>
      <c r="G5668">
        <v>8785497716107143</v>
      </c>
      <c r="H5668">
        <v>-767463274463979</v>
      </c>
      <c r="I5668">
        <v>-2.5120287962926624E+16</v>
      </c>
      <c r="J5668">
        <v>6165352417337827</v>
      </c>
      <c r="K5668">
        <v>-1864104355662307</v>
      </c>
      <c r="L5668">
        <v>4936249895854954</v>
      </c>
      <c r="M5668">
        <v>5335066242888412</v>
      </c>
      <c r="N5668">
        <v>7652039556320435</v>
      </c>
      <c r="O5668">
        <v>6927594511175746</v>
      </c>
      <c r="P5668">
        <v>-1.7875719876504524E+16</v>
      </c>
      <c r="Q5668">
        <v>734020206928323</v>
      </c>
      <c r="R5668">
        <v>2.0083277974895244E+16</v>
      </c>
      <c r="S5668">
        <v>498098512376744</v>
      </c>
      <c r="T5668">
        <v>-1.9463389784533444E+16</v>
      </c>
      <c r="U5668">
        <v>-8748287053857795</v>
      </c>
    </row>
    <row r="5669" spans="1:21" x14ac:dyDescent="0.25">
      <c r="A5669" s="4" t="s">
        <v>2580</v>
      </c>
      <c r="B5669" s="4" t="s">
        <v>13405</v>
      </c>
      <c r="C5669">
        <v>-4518900770993003</v>
      </c>
      <c r="D5669">
        <v>1.4400909499485962E+16</v>
      </c>
      <c r="E5669">
        <v>3.3997381558651328E+16</v>
      </c>
      <c r="F5669">
        <v>-3915656209041591</v>
      </c>
      <c r="G5669">
        <v>5.7806949091204096E+16</v>
      </c>
      <c r="H5669">
        <v>-4.4102149796272288E+16</v>
      </c>
      <c r="I5669">
        <v>-2740481282359867</v>
      </c>
      <c r="J5669">
        <v>4740968425451866</v>
      </c>
      <c r="K5669">
        <v>-3943674037953235</v>
      </c>
      <c r="L5669">
        <v>-356552333656365</v>
      </c>
      <c r="M5669">
        <v>2897303473910825</v>
      </c>
      <c r="N5669">
        <v>8115265178408937</v>
      </c>
      <c r="O5669">
        <v>6689735940311603</v>
      </c>
      <c r="P5669">
        <v>-9060500817809162</v>
      </c>
      <c r="Q5669">
        <v>5.9843727683050648E+16</v>
      </c>
      <c r="R5669">
        <v>1.6364864935350634E+16</v>
      </c>
      <c r="S5669">
        <v>-7965748689349088</v>
      </c>
      <c r="T5669">
        <v>-1.1341764586218916E+16</v>
      </c>
      <c r="U5669">
        <v>-313081040984883</v>
      </c>
    </row>
    <row r="5670" spans="1:21" x14ac:dyDescent="0.25">
      <c r="A5670" s="4" t="s">
        <v>2581</v>
      </c>
      <c r="B5670" s="4" t="s">
        <v>13405</v>
      </c>
      <c r="C5670">
        <v>-4.7307962359575152E+16</v>
      </c>
      <c r="D5670">
        <v>7379325600747413</v>
      </c>
      <c r="E5670">
        <v>2.5511053644687632E+16</v>
      </c>
      <c r="F5670">
        <v>-6337136918066594</v>
      </c>
      <c r="G5670">
        <v>3451735514188933</v>
      </c>
      <c r="H5670">
        <v>-7627581224020544</v>
      </c>
      <c r="I5670">
        <v>-2534417122496815</v>
      </c>
      <c r="J5670">
        <v>6.2110290017776784E+16</v>
      </c>
      <c r="K5670">
        <v>-1.8589144542645368E+16</v>
      </c>
      <c r="L5670">
        <v>4937894695347542</v>
      </c>
      <c r="M5670">
        <v>5407398158363719</v>
      </c>
      <c r="N5670">
        <v>7613361928517215</v>
      </c>
      <c r="O5670">
        <v>6961792701416698</v>
      </c>
      <c r="P5670">
        <v>-1.7940803809691984E+16</v>
      </c>
      <c r="Q5670">
        <v>919643592701772</v>
      </c>
      <c r="R5670">
        <v>2057266998024338</v>
      </c>
      <c r="S5670">
        <v>-3.2703152672597872E+16</v>
      </c>
      <c r="T5670">
        <v>-1.7203299211942136E+16</v>
      </c>
      <c r="U5670">
        <v>-1221961365317719</v>
      </c>
    </row>
    <row r="5671" spans="1:21" x14ac:dyDescent="0.25">
      <c r="A5671" s="4" t="s">
        <v>2582</v>
      </c>
      <c r="B5671" s="4" t="s">
        <v>13405</v>
      </c>
      <c r="C5671">
        <v>-46227149251337</v>
      </c>
      <c r="D5671">
        <v>1.0264975738410568E+16</v>
      </c>
      <c r="E5671">
        <v>1678628679438784</v>
      </c>
      <c r="F5671">
        <v>-5.5606918153216488E+16</v>
      </c>
      <c r="G5671">
        <v>2.14640357122364E+16</v>
      </c>
      <c r="H5671">
        <v>-7298220579685814</v>
      </c>
      <c r="I5671">
        <v>-2.6911354059258848E+16</v>
      </c>
      <c r="J5671">
        <v>6530765092856641</v>
      </c>
      <c r="K5671">
        <v>-1.8225851444801464E+16</v>
      </c>
      <c r="L5671">
        <v>4949408291795651</v>
      </c>
      <c r="M5671">
        <v>5.9137215666908768E+16</v>
      </c>
      <c r="N5671">
        <v>7342618533894667</v>
      </c>
      <c r="O5671">
        <v>7201180033103388</v>
      </c>
      <c r="P5671">
        <v>-1.8396391342004164E+16</v>
      </c>
      <c r="Q5671">
        <v>2219007293115915</v>
      </c>
      <c r="R5671">
        <v>2.3998414017680384E+16</v>
      </c>
      <c r="S5671">
        <v>-296492117247157</v>
      </c>
      <c r="T5671">
        <v>-1.3826652038028308E+16</v>
      </c>
      <c r="U5671">
        <v>-3651889984841292</v>
      </c>
    </row>
    <row r="5672" spans="1:21" x14ac:dyDescent="0.25">
      <c r="A5672" s="4" t="s">
        <v>2583</v>
      </c>
      <c r="B5672" s="4" t="s">
        <v>13405</v>
      </c>
      <c r="C5672">
        <v>4532030250323228</v>
      </c>
      <c r="D5672">
        <v>1.4392193142183324E+16</v>
      </c>
      <c r="E5672">
        <v>-3836965376600955</v>
      </c>
      <c r="F5672">
        <v>2.8942658007717328E+16</v>
      </c>
      <c r="G5672">
        <v>8225322730938843</v>
      </c>
      <c r="H5672">
        <v>5978385250228674</v>
      </c>
      <c r="I5672">
        <v>-9961567318193312</v>
      </c>
      <c r="J5672">
        <v>2.1574819964766464E+16</v>
      </c>
      <c r="K5672">
        <v>876288517536241</v>
      </c>
      <c r="L5672">
        <v>8134876678521724</v>
      </c>
      <c r="M5672">
        <v>3.0116578216654356E+16</v>
      </c>
      <c r="N5672">
        <v>-5521766102069568</v>
      </c>
      <c r="O5672">
        <v>1.80472628512599E+16</v>
      </c>
      <c r="P5672">
        <v>-4.5621402907450016E+16</v>
      </c>
      <c r="Q5672">
        <v>629799972844677</v>
      </c>
      <c r="R5672">
        <v>1.9429747214078848E+16</v>
      </c>
      <c r="S5672">
        <v>-1.249500000199982E+16</v>
      </c>
      <c r="T5672">
        <v>7309955738595093</v>
      </c>
      <c r="U5672">
        <v>-1.1107383355312196E+16</v>
      </c>
    </row>
    <row r="5673" spans="1:21" x14ac:dyDescent="0.25">
      <c r="A5673" s="4" t="s">
        <v>2584</v>
      </c>
      <c r="B5673" s="4" t="s">
        <v>13405</v>
      </c>
      <c r="C5673">
        <v>-4.9558299302178024E+16</v>
      </c>
      <c r="D5673">
        <v>9164402949824344</v>
      </c>
      <c r="E5673">
        <v>453454447842472</v>
      </c>
      <c r="F5673">
        <v>-8253504444043894</v>
      </c>
      <c r="G5673">
        <v>-4039852643726492</v>
      </c>
      <c r="H5673">
        <v>-9170551845010784</v>
      </c>
      <c r="I5673">
        <v>-2.2418458071676048E+16</v>
      </c>
      <c r="J5673">
        <v>6244283349487768</v>
      </c>
      <c r="K5673">
        <v>-1215893607012673</v>
      </c>
      <c r="L5673">
        <v>6686262376756304</v>
      </c>
      <c r="M5673">
        <v>5520777231761606</v>
      </c>
      <c r="N5673">
        <v>783283712325219</v>
      </c>
      <c r="O5673">
        <v>6710496386042178</v>
      </c>
      <c r="P5673">
        <v>-2.0250065475111716E+16</v>
      </c>
      <c r="Q5673">
        <v>-8295214930756292</v>
      </c>
      <c r="R5673">
        <v>1708135160839286</v>
      </c>
      <c r="S5673">
        <v>3.5978967003135536E+16</v>
      </c>
      <c r="T5673">
        <v>-4175804981309651</v>
      </c>
      <c r="U5673">
        <v>2.8856482488453744E+16</v>
      </c>
    </row>
    <row r="5674" spans="1:21" x14ac:dyDescent="0.25">
      <c r="A5674" s="4" t="s">
        <v>2585</v>
      </c>
      <c r="B5674" s="4" t="s">
        <v>13405</v>
      </c>
      <c r="C5674">
        <v>-4801428057612353</v>
      </c>
      <c r="D5674">
        <v>5038797634501231</v>
      </c>
      <c r="E5674">
        <v>3.2881492140961796E+16</v>
      </c>
      <c r="F5674">
        <v>-714429715440826</v>
      </c>
      <c r="G5674">
        <v>-1.466666901148278E+16</v>
      </c>
      <c r="H5674">
        <v>-8700036638818316</v>
      </c>
      <c r="I5674">
        <v>-2465729069209131</v>
      </c>
      <c r="J5674">
        <v>6701049193886283</v>
      </c>
      <c r="K5674">
        <v>-1.1639945930349706E+16</v>
      </c>
      <c r="L5674">
        <v>6702710371682176</v>
      </c>
      <c r="M5674">
        <v>6244096386514683</v>
      </c>
      <c r="N5674">
        <v>7446060845219972</v>
      </c>
      <c r="O5674">
        <v>705247828845173</v>
      </c>
      <c r="P5674">
        <v>-2.0900904806986256E+16</v>
      </c>
      <c r="Q5674">
        <v>1.0267123646588626E+16</v>
      </c>
      <c r="R5674">
        <v>219752716618743</v>
      </c>
      <c r="S5674">
        <v>-1.7051707932300336E+16</v>
      </c>
      <c r="T5674">
        <v>-1.9157144087183204E+16</v>
      </c>
      <c r="U5674">
        <v>-5.8567835047401512E+16</v>
      </c>
    </row>
    <row r="5675" spans="1:21" x14ac:dyDescent="0.25">
      <c r="A5675" s="4" t="s">
        <v>2586</v>
      </c>
      <c r="B5675" s="4" t="s">
        <v>13405</v>
      </c>
      <c r="C5675">
        <v>-424327935826796</v>
      </c>
      <c r="D5675">
        <v>2.0850218383694352E+16</v>
      </c>
      <c r="E5675">
        <v>-1.5512056988457116E+16</v>
      </c>
      <c r="F5675">
        <v>-2.5351169997087152E+16</v>
      </c>
      <c r="G5675">
        <v>9104615508947234</v>
      </c>
      <c r="H5675">
        <v>-5284734752503105</v>
      </c>
      <c r="I5675">
        <v>-3207589983296622</v>
      </c>
      <c r="J5675">
        <v>6954276589545069</v>
      </c>
      <c r="K5675">
        <v>-2.4137069777543116E+16</v>
      </c>
      <c r="L5675">
        <v>3217488605312752</v>
      </c>
      <c r="M5675">
        <v>6523661648046067</v>
      </c>
      <c r="N5675">
        <v>6736367061127482</v>
      </c>
      <c r="O5675">
        <v>7794458250887461</v>
      </c>
      <c r="P5675">
        <v>-1673796900845899</v>
      </c>
      <c r="Q5675">
        <v>5824406236627804</v>
      </c>
      <c r="R5675">
        <v>3238365244301236</v>
      </c>
      <c r="S5675">
        <v>-1065826317914766</v>
      </c>
      <c r="T5675">
        <v>4.5772991123264816E+16</v>
      </c>
      <c r="U5675">
        <v>-1.1230826198323772E+16</v>
      </c>
    </row>
    <row r="5676" spans="1:21" x14ac:dyDescent="0.25">
      <c r="A5676" s="4" t="s">
        <v>2587</v>
      </c>
      <c r="B5676" s="4" t="s">
        <v>13405</v>
      </c>
      <c r="C5676">
        <v>-3442691578684387</v>
      </c>
      <c r="D5676">
        <v>4131554222226666</v>
      </c>
      <c r="E5676">
        <v>-7680129111994971</v>
      </c>
      <c r="F5676">
        <v>2.616726994385308E+16</v>
      </c>
      <c r="G5676">
        <v>2117736763353996</v>
      </c>
      <c r="H5676">
        <v>-4559502824324578</v>
      </c>
      <c r="I5676">
        <v>-443590177517457</v>
      </c>
      <c r="J5676">
        <v>1.0720588624593228E+16</v>
      </c>
      <c r="K5676">
        <v>-7.0728327003120984E+16</v>
      </c>
      <c r="L5676">
        <v>6847452727029822</v>
      </c>
      <c r="M5676">
        <v>1.2609304948341782E+16</v>
      </c>
      <c r="N5676">
        <v>4042429598536506</v>
      </c>
      <c r="O5676">
        <v>1.00619190296558E+16</v>
      </c>
      <c r="P5676">
        <v>-2.6628290927482288E+16</v>
      </c>
      <c r="Q5676">
        <v>1.7361570312722366E+16</v>
      </c>
      <c r="R5676">
        <v>6504176813251103</v>
      </c>
      <c r="S5676">
        <v>-3.3332558340124684E+16</v>
      </c>
      <c r="T5676">
        <v>1.7973082630085368E+16</v>
      </c>
      <c r="U5676">
        <v>-3.1133352424484632E+16</v>
      </c>
    </row>
    <row r="5677" spans="1:21" x14ac:dyDescent="0.25">
      <c r="A5677" s="4" t="s">
        <v>2588</v>
      </c>
      <c r="B5677" s="4" t="s">
        <v>13405</v>
      </c>
      <c r="C5677">
        <v>-3700207348054305</v>
      </c>
      <c r="D5677">
        <v>3.3030518988777564E+16</v>
      </c>
      <c r="E5677">
        <v>-4841621155571831</v>
      </c>
      <c r="F5677">
        <v>-8950180834812037</v>
      </c>
      <c r="G5677">
        <v>1303453083403462</v>
      </c>
      <c r="H5677">
        <v>-6678473796348777</v>
      </c>
      <c r="I5677">
        <v>-3939107569276238</v>
      </c>
      <c r="J5677">
        <v>928781875044639</v>
      </c>
      <c r="K5677">
        <v>-5197949584638981</v>
      </c>
      <c r="L5677">
        <v>769242561501585</v>
      </c>
      <c r="M5677">
        <v>1.0659292953796526E+16</v>
      </c>
      <c r="N5677">
        <v>4882515776996959</v>
      </c>
      <c r="O5677">
        <v>8847949676442926</v>
      </c>
      <c r="P5677">
        <v>-2.8113824880024668E+16</v>
      </c>
      <c r="Q5677">
        <v>1.3047306511409944E+16</v>
      </c>
      <c r="R5677">
        <v>6265102270213753</v>
      </c>
      <c r="S5677">
        <v>-2.3579669347774836E+16</v>
      </c>
      <c r="T5677">
        <v>1.2303120983244168E+16</v>
      </c>
      <c r="U5677">
        <v>-1.7695148031430404E+16</v>
      </c>
    </row>
    <row r="5678" spans="1:21" x14ac:dyDescent="0.25">
      <c r="A5678" s="4" t="s">
        <v>2589</v>
      </c>
      <c r="B5678" s="4" t="s">
        <v>13405</v>
      </c>
      <c r="C5678">
        <v>-4741632507288521</v>
      </c>
      <c r="D5678">
        <v>8908958520646418</v>
      </c>
      <c r="E5678">
        <v>1.9710809681833216E+16</v>
      </c>
      <c r="F5678">
        <v>-5.2159898230076272E+16</v>
      </c>
      <c r="G5678">
        <v>2.7034824507889812E+16</v>
      </c>
      <c r="H5678">
        <v>-4.2317384565951496E+16</v>
      </c>
      <c r="I5678">
        <v>-2.3837911377686484E+16</v>
      </c>
      <c r="J5678">
        <v>3383093128986077</v>
      </c>
      <c r="K5678">
        <v>-4737202025740428</v>
      </c>
      <c r="L5678">
        <v>-2.152619200350152E+16</v>
      </c>
      <c r="M5678">
        <v>6862988517290085</v>
      </c>
      <c r="N5678">
        <v>9017441189967378</v>
      </c>
      <c r="O5678">
        <v>5949284738698417</v>
      </c>
      <c r="P5678">
        <v>-4863805089953243</v>
      </c>
      <c r="Q5678">
        <v>-3.0354758248221092E+16</v>
      </c>
      <c r="R5678">
        <v>5663815152104953</v>
      </c>
      <c r="S5678">
        <v>6206896864971573</v>
      </c>
      <c r="T5678">
        <v>-5232964059021309</v>
      </c>
      <c r="U5678">
        <v>2.8284271140143064E+16</v>
      </c>
    </row>
    <row r="5679" spans="1:21" x14ac:dyDescent="0.25">
      <c r="A5679" s="4" t="s">
        <v>2590</v>
      </c>
      <c r="B5679" s="4" t="s">
        <v>13405</v>
      </c>
      <c r="C5679">
        <v>-4366800856352323</v>
      </c>
      <c r="D5679">
        <v>1.7552332512079316E+16</v>
      </c>
      <c r="E5679">
        <v>-5540894873828799</v>
      </c>
      <c r="F5679">
        <v>-3422482831417225</v>
      </c>
      <c r="G5679">
        <v>7046066914884663</v>
      </c>
      <c r="H5679">
        <v>-566114691745708</v>
      </c>
      <c r="I5679">
        <v>-3.0284833736634004E+16</v>
      </c>
      <c r="J5679">
        <v>6588863914026254</v>
      </c>
      <c r="K5679">
        <v>-2455226188936471</v>
      </c>
      <c r="L5679">
        <v>3.2043302093720576E+16</v>
      </c>
      <c r="M5679">
        <v>5945006324243605</v>
      </c>
      <c r="N5679">
        <v>7045788083553249</v>
      </c>
      <c r="O5679">
        <v>7520872728959817</v>
      </c>
      <c r="P5679">
        <v>-1.6217297542959368E+16</v>
      </c>
      <c r="Q5679">
        <v>4339419150440212</v>
      </c>
      <c r="R5679">
        <v>2846851640022719</v>
      </c>
      <c r="S5679">
        <v>-7643532155438411</v>
      </c>
      <c r="T5679">
        <v>2769226654253419</v>
      </c>
      <c r="U5679">
        <v>-8453764918868259</v>
      </c>
    </row>
    <row r="5680" spans="1:21" x14ac:dyDescent="0.25">
      <c r="A5680" s="4" t="s">
        <v>2591</v>
      </c>
      <c r="B5680" s="4" t="s">
        <v>13405</v>
      </c>
      <c r="C5680">
        <v>-4768245725126495</v>
      </c>
      <c r="D5680">
        <v>6834203429330438</v>
      </c>
      <c r="E5680">
        <v>2.6865381998713244E+16</v>
      </c>
      <c r="F5680">
        <v>-630642178446987</v>
      </c>
      <c r="G5680">
        <v>3.5578398418131752E+16</v>
      </c>
      <c r="H5680">
        <v>-68844864535575</v>
      </c>
      <c r="I5680">
        <v>-2.4463868923554296E+16</v>
      </c>
      <c r="J5680">
        <v>5401272718590115</v>
      </c>
      <c r="K5680">
        <v>-2.5901636252784936E+16</v>
      </c>
      <c r="L5680">
        <v>3161565422564798</v>
      </c>
      <c r="M5680">
        <v>40643765218856</v>
      </c>
      <c r="N5680">
        <v>8051406406437008</v>
      </c>
      <c r="O5680">
        <v>663171978269498</v>
      </c>
      <c r="P5680">
        <v>-1452511528008552</v>
      </c>
      <c r="Q5680">
        <v>-4867888796694569</v>
      </c>
      <c r="R5680">
        <v>1.5744324261175456E+16</v>
      </c>
      <c r="S5680">
        <v>2154343671616633</v>
      </c>
      <c r="T5680">
        <v>-3.1070088344840356E+16</v>
      </c>
      <c r="U5680">
        <v>5716842393621496</v>
      </c>
    </row>
    <row r="5681" spans="1:21" x14ac:dyDescent="0.25">
      <c r="A5681" s="4" t="s">
        <v>2592</v>
      </c>
      <c r="B5681" s="4" t="s">
        <v>13405</v>
      </c>
      <c r="C5681">
        <v>-503303086652053</v>
      </c>
      <c r="D5681">
        <v>-1144738374776969</v>
      </c>
      <c r="E5681">
        <v>5.1577421105889904E+16</v>
      </c>
      <c r="F5681">
        <v>-880810808886171</v>
      </c>
      <c r="G5681">
        <v>-5326445515015592</v>
      </c>
      <c r="H5681">
        <v>-9405809448107024</v>
      </c>
      <c r="I5681">
        <v>-2129904176146841</v>
      </c>
      <c r="J5681">
        <v>6.0159004272885128E+16</v>
      </c>
      <c r="K5681">
        <v>-1.2418431140015222E+16</v>
      </c>
      <c r="L5681">
        <v>6678038379293372</v>
      </c>
      <c r="M5681">
        <v>5159117654385066</v>
      </c>
      <c r="N5681">
        <v>8026225262268294</v>
      </c>
      <c r="O5681">
        <v>65395054348374</v>
      </c>
      <c r="P5681">
        <v>-1.9924645809174424E+16</v>
      </c>
      <c r="Q5681">
        <v>-1.7576384219428746E+16</v>
      </c>
      <c r="R5681">
        <v>1.4634391581652128E+16</v>
      </c>
      <c r="S5681">
        <v>5482103590131835</v>
      </c>
      <c r="T5681">
        <v>-5.3058502676053144E+16</v>
      </c>
      <c r="U5681">
        <v>4.6213115485050688E+16</v>
      </c>
    </row>
    <row r="5682" spans="1:21" x14ac:dyDescent="0.25">
      <c r="A5682" s="4" t="s">
        <v>2593</v>
      </c>
      <c r="B5682" s="4" t="s">
        <v>13405</v>
      </c>
      <c r="C5682">
        <v>-2.2846775341435052E+16</v>
      </c>
      <c r="D5682">
        <v>7223322226865767</v>
      </c>
      <c r="E5682">
        <v>-1.7028093594459034E+16</v>
      </c>
      <c r="F5682">
        <v>1.093578166665256E+16</v>
      </c>
      <c r="G5682">
        <v>4.0476260702876544E+16</v>
      </c>
      <c r="H5682">
        <v>-1.0306387778810488E+16</v>
      </c>
      <c r="I5682">
        <v>-6.1150262404860248E+16</v>
      </c>
      <c r="J5682">
        <v>1.4146332457582092E+16</v>
      </c>
      <c r="K5682">
        <v>-3180406651984563</v>
      </c>
      <c r="L5682">
        <v>6970812688973835</v>
      </c>
      <c r="M5682">
        <v>1.803419860898988E+16</v>
      </c>
      <c r="N5682">
        <v>1141607513294908</v>
      </c>
      <c r="O5682">
        <v>1.2626783297727454E+16</v>
      </c>
      <c r="P5682">
        <v>-3.1509585916541384E+16</v>
      </c>
      <c r="Q5682">
        <v>3128332424573103</v>
      </c>
      <c r="R5682">
        <v>1.0174616853362188E+16</v>
      </c>
      <c r="S5682">
        <v>-6159566168739886</v>
      </c>
      <c r="T5682">
        <v>3.4923761924520348E+16</v>
      </c>
      <c r="U5682">
        <v>-5716830191938006</v>
      </c>
    </row>
    <row r="5683" spans="1:21" x14ac:dyDescent="0.25">
      <c r="A5683" s="4" t="s">
        <v>2594</v>
      </c>
      <c r="B5683" s="4" t="s">
        <v>13405</v>
      </c>
      <c r="C5683">
        <v>-500215049199944</v>
      </c>
      <c r="D5683">
        <v>-3.2026690687320876E+16</v>
      </c>
      <c r="E5683">
        <v>490846305772328</v>
      </c>
      <c r="F5683">
        <v>-8586266630934583</v>
      </c>
      <c r="G5683">
        <v>-4811808366499949</v>
      </c>
      <c r="H5683">
        <v>-9311706406868528</v>
      </c>
      <c r="I5683">
        <v>-2.1746808285551464E+16</v>
      </c>
      <c r="J5683">
        <v>6.1072535961682136E+16</v>
      </c>
      <c r="K5683">
        <v>-1.2314633112059824E+16</v>
      </c>
      <c r="L5683">
        <v>6681327978278545</v>
      </c>
      <c r="M5683">
        <v>5303781485335682</v>
      </c>
      <c r="N5683">
        <v>7948870006661853</v>
      </c>
      <c r="O5683">
        <v>6607901815319311</v>
      </c>
      <c r="P5683">
        <v>-2.0054813675549328E+16</v>
      </c>
      <c r="Q5683">
        <v>-1.3863916503959764E+16</v>
      </c>
      <c r="R5683">
        <v>1.5613175592348428E+16</v>
      </c>
      <c r="S5683">
        <v>4728420834204518</v>
      </c>
      <c r="T5683">
        <v>-4.8538321530870496E+16</v>
      </c>
      <c r="U5683">
        <v>3.9270462286411912E+16</v>
      </c>
    </row>
    <row r="5684" spans="1:21" x14ac:dyDescent="0.25">
      <c r="A5684" s="4" t="s">
        <v>2595</v>
      </c>
      <c r="B5684" s="4" t="s">
        <v>13405</v>
      </c>
      <c r="C5684">
        <v>-2217249113665747</v>
      </c>
      <c r="D5684">
        <v>7257841731526313</v>
      </c>
      <c r="E5684">
        <v>-1.6553557864883496E+16</v>
      </c>
      <c r="F5684">
        <v>899586971507006</v>
      </c>
      <c r="G5684">
        <v>3.5801754243755072E+16</v>
      </c>
      <c r="H5684">
        <v>-9219779826742008</v>
      </c>
      <c r="I5684">
        <v>-5864821817452081</v>
      </c>
      <c r="J5684">
        <v>1.0906970159519048E+16</v>
      </c>
      <c r="K5684">
        <v>-1.9032659922060528E+16</v>
      </c>
      <c r="L5684">
        <v>3405786623764073</v>
      </c>
      <c r="M5684">
        <v>1.3360045906853854E+16</v>
      </c>
      <c r="N5684">
        <v>2.3954200528302276E+16</v>
      </c>
      <c r="O5684">
        <v>1.0747544395979528E+16</v>
      </c>
      <c r="P5684">
        <v>-2.7162365226242256E+16</v>
      </c>
      <c r="Q5684">
        <v>267885515857977</v>
      </c>
      <c r="R5684">
        <v>1.0450228075633758E+16</v>
      </c>
      <c r="S5684">
        <v>-516036201160358</v>
      </c>
      <c r="T5684">
        <v>2.9594209467629444E+16</v>
      </c>
      <c r="U5684">
        <v>-4.0531926016169256E+16</v>
      </c>
    </row>
    <row r="5685" spans="1:21" x14ac:dyDescent="0.25">
      <c r="A5685" s="4" t="s">
        <v>2596</v>
      </c>
      <c r="B5685" s="4" t="s">
        <v>13405</v>
      </c>
      <c r="C5685">
        <v>-2166661395200993</v>
      </c>
      <c r="D5685">
        <v>7256484089370651</v>
      </c>
      <c r="E5685">
        <v>-1.6461298265359758E+16</v>
      </c>
      <c r="F5685">
        <v>8460041398425634</v>
      </c>
      <c r="G5685">
        <v>3.4740648648436524E+16</v>
      </c>
      <c r="H5685">
        <v>-3339468376540322</v>
      </c>
      <c r="I5685">
        <v>-6039359203059622</v>
      </c>
      <c r="J5685">
        <v>1.3153532671322338E+16</v>
      </c>
      <c r="K5685">
        <v>2.6972191524473928E+16</v>
      </c>
      <c r="L5685">
        <v>8728195244141959</v>
      </c>
      <c r="M5685">
        <v>1.7099783154386994E+16</v>
      </c>
      <c r="N5685">
        <v>1235997130283746</v>
      </c>
      <c r="O5685">
        <v>1.1600970391180864E+16</v>
      </c>
      <c r="P5685">
        <v>-3.7149095082311848E+16</v>
      </c>
      <c r="Q5685">
        <v>302653554598176</v>
      </c>
      <c r="R5685">
        <v>1.1702974989214888E+16</v>
      </c>
      <c r="S5685">
        <v>-5754038019920902</v>
      </c>
      <c r="T5685">
        <v>3285020997846239</v>
      </c>
      <c r="U5685">
        <v>-4.4524332190481088E+16</v>
      </c>
    </row>
    <row r="5686" spans="1:21" x14ac:dyDescent="0.25">
      <c r="A5686" s="4" t="s">
        <v>2597</v>
      </c>
      <c r="B5686" s="4" t="s">
        <v>13405</v>
      </c>
      <c r="C5686">
        <v>-47790819964575</v>
      </c>
      <c r="D5686">
        <v>8363836349229434</v>
      </c>
      <c r="E5686">
        <v>2.1065138035858828E+16</v>
      </c>
      <c r="F5686">
        <v>-5185274689410904</v>
      </c>
      <c r="G5686">
        <v>2.714092883551404E+16</v>
      </c>
      <c r="H5686">
        <v>-3488643686132108</v>
      </c>
      <c r="I5686">
        <v>-2.2957609076272628E+16</v>
      </c>
      <c r="J5686">
        <v>2.5733368457985132E+16</v>
      </c>
      <c r="K5686">
        <v>-5468451196754386</v>
      </c>
      <c r="L5686">
        <v>-3.9289484731328936E+16</v>
      </c>
      <c r="M5686">
        <v>-6567227847491098</v>
      </c>
      <c r="N5686">
        <v>9455485667887168</v>
      </c>
      <c r="O5686">
        <v>56192118199767</v>
      </c>
      <c r="P5686">
        <v>-1.4481165603467836E+16</v>
      </c>
      <c r="Q5686">
        <v>-4.4419082971933432E+16</v>
      </c>
      <c r="R5686">
        <v>8354694330370394</v>
      </c>
      <c r="S5686">
        <v>8688272063314188</v>
      </c>
      <c r="T5686">
        <v>-6619642972311134</v>
      </c>
      <c r="U5686">
        <v>4.622072718694176E+16</v>
      </c>
    </row>
    <row r="5687" spans="1:21" x14ac:dyDescent="0.25">
      <c r="A5687" s="4" t="s">
        <v>2598</v>
      </c>
      <c r="B5687" s="4" t="s">
        <v>13405</v>
      </c>
      <c r="C5687">
        <v>-4.9045419543768216E+16</v>
      </c>
      <c r="D5687">
        <v>8761317405309424</v>
      </c>
      <c r="E5687">
        <v>4880261906190784</v>
      </c>
      <c r="F5687">
        <v>-954683494263914</v>
      </c>
      <c r="G5687">
        <v>-7036317958075414</v>
      </c>
      <c r="H5687">
        <v>-1.034849240465004E+16</v>
      </c>
      <c r="I5687">
        <v>-2.1928181253523272E+16</v>
      </c>
      <c r="J5687">
        <v>5725045164137965</v>
      </c>
      <c r="K5687">
        <v>-9246072674899624</v>
      </c>
      <c r="L5687">
        <v>7564131254594068</v>
      </c>
      <c r="M5687">
        <v>5017403546722507</v>
      </c>
      <c r="N5687">
        <v>7899370745648218</v>
      </c>
      <c r="O5687">
        <v>6180490837648406</v>
      </c>
      <c r="P5687">
        <v>-2303727809140318</v>
      </c>
      <c r="Q5687">
        <v>-1.4313175789190736E+16</v>
      </c>
      <c r="R5687">
        <v>2.4478446284982256E+16</v>
      </c>
      <c r="S5687">
        <v>5813958133390305</v>
      </c>
      <c r="T5687">
        <v>-5325585482968196</v>
      </c>
      <c r="U5687">
        <v>9381199443260822</v>
      </c>
    </row>
    <row r="5688" spans="1:21" x14ac:dyDescent="0.25">
      <c r="A5688" s="4" t="s">
        <v>2599</v>
      </c>
      <c r="B5688" s="4" t="s">
        <v>13405</v>
      </c>
      <c r="C5688">
        <v>-4436366712530373</v>
      </c>
      <c r="D5688">
        <v>1.8158481233394696E+16</v>
      </c>
      <c r="E5688">
        <v>-1.1427513006702504E+16</v>
      </c>
      <c r="F5688">
        <v>-1.5604428634657324E+16</v>
      </c>
      <c r="G5688">
        <v>1.0862345990813396E+16</v>
      </c>
      <c r="H5688">
        <v>1.5359542907387816E+16</v>
      </c>
      <c r="I5688">
        <v>-2476518053780248</v>
      </c>
      <c r="J5688">
        <v>-6274783825091338</v>
      </c>
      <c r="K5688">
        <v>-8940288315678442</v>
      </c>
      <c r="L5688">
        <v>-1280626756020728</v>
      </c>
      <c r="M5688">
        <v>-5242814304050232</v>
      </c>
      <c r="N5688">
        <v>1.0342532947778472E+16</v>
      </c>
      <c r="O5688">
        <v>5.0690227730228336E+16</v>
      </c>
      <c r="P5688">
        <v>1.4175560231293058E+16</v>
      </c>
      <c r="Q5688">
        <v>-5.5659415132986608E+16</v>
      </c>
      <c r="R5688">
        <v>-3.5449066069246464E+16</v>
      </c>
      <c r="S5688">
        <v>9530275499609552</v>
      </c>
      <c r="T5688">
        <v>-6859955196746222</v>
      </c>
      <c r="U5688">
        <v>2.7788283223544024E+16</v>
      </c>
    </row>
    <row r="5689" spans="1:21" x14ac:dyDescent="0.25">
      <c r="A5689" s="4" t="s">
        <v>2600</v>
      </c>
      <c r="B5689" s="4" t="s">
        <v>13405</v>
      </c>
      <c r="C5689">
        <v>-4266526862635126</v>
      </c>
      <c r="D5689">
        <v>1.6500781076250884E+16</v>
      </c>
      <c r="E5689">
        <v>4896773295083901</v>
      </c>
      <c r="F5689">
        <v>-6625177740618984</v>
      </c>
      <c r="G5689">
        <v>-2.5467745062713928E+16</v>
      </c>
      <c r="H5689">
        <v>-9738475180757908</v>
      </c>
      <c r="I5689">
        <v>-2.9945468392948516E+16</v>
      </c>
      <c r="J5689">
        <v>6941517187502523</v>
      </c>
      <c r="K5689">
        <v>-4.3610467485199168E+16</v>
      </c>
      <c r="L5689">
        <v>8504502513150135</v>
      </c>
      <c r="M5689">
        <v>7262642649745112</v>
      </c>
      <c r="N5689">
        <v>6496154511521839</v>
      </c>
      <c r="O5689">
        <v>6950016518410937</v>
      </c>
      <c r="P5689">
        <v>-2.8297680168817948E+16</v>
      </c>
      <c r="Q5689">
        <v>5020574994628542</v>
      </c>
      <c r="R5689">
        <v>5.0472437164801176E+16</v>
      </c>
      <c r="S5689">
        <v>-6289952796151858</v>
      </c>
      <c r="T5689">
        <v>2.1129781912203104E+16</v>
      </c>
      <c r="U5689">
        <v>2685709560262594</v>
      </c>
    </row>
    <row r="5690" spans="1:21" x14ac:dyDescent="0.25">
      <c r="A5690" s="4" t="s">
        <v>2601</v>
      </c>
      <c r="B5690" s="4" t="s">
        <v>13405</v>
      </c>
      <c r="C5690">
        <v>-1.8986728526298768E+16</v>
      </c>
      <c r="D5690">
        <v>8253911561745466</v>
      </c>
      <c r="E5690">
        <v>-2014408175528037</v>
      </c>
      <c r="F5690">
        <v>1.3708799890741652E+16</v>
      </c>
      <c r="G5690">
        <v>4690922505932207</v>
      </c>
      <c r="H5690">
        <v>1.4564923760012054E+16</v>
      </c>
      <c r="I5690">
        <v>-6674734395589843</v>
      </c>
      <c r="J5690">
        <v>1.5288247068578388E+16</v>
      </c>
      <c r="K5690">
        <v>-1.8829313025420384E+16</v>
      </c>
      <c r="L5690">
        <v>701193267628851</v>
      </c>
      <c r="M5690">
        <v>1984249649587257</v>
      </c>
      <c r="N5690">
        <v>1.7466681821437488E+16</v>
      </c>
      <c r="O5690">
        <v>1348173805375134</v>
      </c>
      <c r="P5690">
        <v>-3.3136684246227744E+16</v>
      </c>
      <c r="Q5690">
        <v>3592390889006727</v>
      </c>
      <c r="R5690">
        <v>1139809686673255</v>
      </c>
      <c r="S5690">
        <v>-7101669613649028</v>
      </c>
      <c r="T5690">
        <v>4.0573988355998664E+16</v>
      </c>
      <c r="U5690">
        <v>-6584661841767853</v>
      </c>
    </row>
    <row r="5691" spans="1:21" x14ac:dyDescent="0.25">
      <c r="A5691" s="4" t="s">
        <v>2602</v>
      </c>
      <c r="B5691" s="4" t="s">
        <v>13405</v>
      </c>
      <c r="C5691">
        <v>-3519892514987112</v>
      </c>
      <c r="D5691">
        <v>3925436355250728</v>
      </c>
      <c r="E5691">
        <v>-7056931479830701</v>
      </c>
      <c r="F5691">
        <v>2.062123349567496E+16</v>
      </c>
      <c r="G5691">
        <v>1989077476225086</v>
      </c>
      <c r="H5691">
        <v>-4794760427420817</v>
      </c>
      <c r="I5691">
        <v>-4323960144153808</v>
      </c>
      <c r="J5691">
        <v>1.0492205702393972E+16</v>
      </c>
      <c r="K5691">
        <v>-7332327770200577</v>
      </c>
      <c r="L5691">
        <v>683922872956689</v>
      </c>
      <c r="M5691">
        <v>1.2247645370965244E+16</v>
      </c>
      <c r="N5691">
        <v>4.2358177375526112E+16</v>
      </c>
      <c r="O5691">
        <v>9890928078451028</v>
      </c>
      <c r="P5691">
        <v>-2.6302871261545012E+16</v>
      </c>
      <c r="Q5691">
        <v>1643345338385512</v>
      </c>
      <c r="R5691">
        <v>6259480810577034</v>
      </c>
      <c r="S5691">
        <v>-3144835145030642</v>
      </c>
      <c r="T5691">
        <v>1.6843037343789708E+16</v>
      </c>
      <c r="U5691">
        <v>-2.9397689124824932E+16</v>
      </c>
    </row>
    <row r="5692" spans="1:21" x14ac:dyDescent="0.25">
      <c r="A5692" s="4" t="s">
        <v>2603</v>
      </c>
      <c r="B5692" s="4" t="s">
        <v>13405</v>
      </c>
      <c r="C5692">
        <v>-4986710304738895</v>
      </c>
      <c r="D5692">
        <v>9196882707867184</v>
      </c>
      <c r="E5692">
        <v>4.7838235312904288E+16</v>
      </c>
      <c r="F5692">
        <v>-8475345901971024</v>
      </c>
      <c r="G5692">
        <v>-4.5544897922421312E+16</v>
      </c>
      <c r="H5692">
        <v>-9264654886249280</v>
      </c>
      <c r="I5692">
        <v>-2197069154759299</v>
      </c>
      <c r="J5692">
        <v>6152930180608067</v>
      </c>
      <c r="K5692">
        <v>-1.2262734098082128E+16</v>
      </c>
      <c r="L5692">
        <v>6682972777771133</v>
      </c>
      <c r="M5692">
        <v>537611340081099</v>
      </c>
      <c r="N5692">
        <v>7910192378858631</v>
      </c>
      <c r="O5692">
        <v>6642100005560267</v>
      </c>
      <c r="P5692">
        <v>-2011989760873679</v>
      </c>
      <c r="Q5692">
        <v>-1.2007682646225272E+16</v>
      </c>
      <c r="R5692">
        <v>1.6102567597696556E+16</v>
      </c>
      <c r="S5692">
        <v>4.351579456240864E+16</v>
      </c>
      <c r="T5692">
        <v>-4627823095827916</v>
      </c>
      <c r="U5692">
        <v>3.5799135687092524E+16</v>
      </c>
    </row>
    <row r="5693" spans="1:21" x14ac:dyDescent="0.25">
      <c r="A5693" s="4" t="s">
        <v>2604</v>
      </c>
      <c r="B5693" s="4" t="s">
        <v>13405</v>
      </c>
      <c r="C5693">
        <v>-2408199032227864</v>
      </c>
      <c r="D5693">
        <v>6893533639704263</v>
      </c>
      <c r="E5693">
        <v>-1.6030977382996196E+16</v>
      </c>
      <c r="F5693">
        <v>1.0048415834944054E+16</v>
      </c>
      <c r="G5693">
        <v>3841771210881399</v>
      </c>
      <c r="H5693">
        <v>-1.4070509428350268E+16</v>
      </c>
      <c r="I5693">
        <v>-5935919630852802</v>
      </c>
      <c r="J5693">
        <v>1.3780919782063286E+16</v>
      </c>
      <c r="K5693">
        <v>-3595598763806159</v>
      </c>
      <c r="L5693">
        <v>6957654293033144</v>
      </c>
      <c r="M5693">
        <v>1.7455543285187416E+16</v>
      </c>
      <c r="N5693">
        <v>1.4510285357206762E+16</v>
      </c>
      <c r="O5693">
        <v>1.2353197775799808E+16</v>
      </c>
      <c r="P5693">
        <v>-3098891445104176</v>
      </c>
      <c r="Q5693">
        <v>2.9798337159543436E+16</v>
      </c>
      <c r="R5693">
        <v>9783103249083666</v>
      </c>
      <c r="S5693">
        <v>-5858093066368962</v>
      </c>
      <c r="T5693">
        <v>3.3115689466447284E+16</v>
      </c>
      <c r="U5693">
        <v>-5439124063992454</v>
      </c>
    </row>
    <row r="5694" spans="1:21" x14ac:dyDescent="0.25">
      <c r="A5694" s="4" t="s">
        <v>2605</v>
      </c>
      <c r="B5694" s="4" t="s">
        <v>13405</v>
      </c>
      <c r="C5694">
        <v>-2.0536126703178304E+16</v>
      </c>
      <c r="D5694">
        <v>7417347527506261</v>
      </c>
      <c r="E5694">
        <v>-1661413894332511</v>
      </c>
      <c r="F5694">
        <v>7610393815684652</v>
      </c>
      <c r="G5694">
        <v>3277345763111889</v>
      </c>
      <c r="H5694">
        <v>-4329202853702579</v>
      </c>
      <c r="I5694">
        <v>-6079884826060952</v>
      </c>
      <c r="J5694">
        <v>1.2817000823731932E+16</v>
      </c>
      <c r="K5694">
        <v>5.8176786035852344E+16</v>
      </c>
      <c r="L5694">
        <v>9612643319950060</v>
      </c>
      <c r="M5694">
        <v>1.6885737131249118E+16</v>
      </c>
      <c r="N5694">
        <v>114782024146689</v>
      </c>
      <c r="O5694">
        <v>1.1207757603750912E+16</v>
      </c>
      <c r="P5694">
        <v>-4019664343135312</v>
      </c>
      <c r="Q5694">
        <v>3040605291706794</v>
      </c>
      <c r="R5694">
        <v>1.2638441259013084E+16</v>
      </c>
      <c r="S5694">
        <v>-5683168427798689</v>
      </c>
      <c r="T5694">
        <v>3260446570584036</v>
      </c>
      <c r="U5694">
        <v>-3.9417311635793408E+16</v>
      </c>
    </row>
    <row r="5695" spans="1:21" x14ac:dyDescent="0.25">
      <c r="A5695" s="4" t="s">
        <v>2606</v>
      </c>
      <c r="B5695" s="4" t="s">
        <v>13405</v>
      </c>
      <c r="C5695">
        <v>-2.7015625901782204E+16</v>
      </c>
      <c r="D5695">
        <v>6110285745195693</v>
      </c>
      <c r="E5695">
        <v>-1366282638077196</v>
      </c>
      <c r="F5695">
        <v>794092198463635</v>
      </c>
      <c r="G5695">
        <v>3.3528659197915384E+16</v>
      </c>
      <c r="H5695">
        <v>-2301029834600728</v>
      </c>
      <c r="I5695">
        <v>-5.5105414329739024E+16</v>
      </c>
      <c r="J5695">
        <v>1.2913064677706104E+16</v>
      </c>
      <c r="K5695">
        <v>-4581680029382449</v>
      </c>
      <c r="L5695">
        <v>6926403102673995</v>
      </c>
      <c r="M5695">
        <v>1608123689115656</v>
      </c>
      <c r="N5695">
        <v>2185903463981879</v>
      </c>
      <c r="O5695">
        <v>1.1703432161221652E+16</v>
      </c>
      <c r="P5695">
        <v>-2975231972048011</v>
      </c>
      <c r="Q5695">
        <v>2627149282984792</v>
      </c>
      <c r="R5695">
        <v>8853258438922199</v>
      </c>
      <c r="S5695">
        <v>-5142094448238016</v>
      </c>
      <c r="T5695">
        <v>2882151737852375</v>
      </c>
      <c r="U5695">
        <v>-4.779572010121768E+16</v>
      </c>
    </row>
    <row r="5696" spans="1:21" x14ac:dyDescent="0.25">
      <c r="A5696" s="4" t="s">
        <v>2607</v>
      </c>
      <c r="B5696" s="4" t="s">
        <v>13405</v>
      </c>
      <c r="C5696">
        <v>-4894069181175626</v>
      </c>
      <c r="D5696">
        <v>2.5653832307899512E+16</v>
      </c>
      <c r="E5696">
        <v>4035986372693306</v>
      </c>
      <c r="F5696">
        <v>-780982152818964</v>
      </c>
      <c r="G5696">
        <v>-3.0105783466952068E+16</v>
      </c>
      <c r="H5696">
        <v>-8982345762533797</v>
      </c>
      <c r="I5696">
        <v>-2.3313991119842152E+16</v>
      </c>
      <c r="J5696">
        <v>6426989687247175</v>
      </c>
      <c r="K5696">
        <v>-1.1951340014215924E+16</v>
      </c>
      <c r="L5696">
        <v>6692841574726653</v>
      </c>
      <c r="M5696">
        <v>5810104893662837</v>
      </c>
      <c r="N5696">
        <v>7678126612039304</v>
      </c>
      <c r="O5696">
        <v>6847289147005998</v>
      </c>
      <c r="P5696">
        <v>-2.0510401207861516E+16</v>
      </c>
      <c r="Q5696">
        <v>-8702794998183269</v>
      </c>
      <c r="R5696">
        <v>1903891962978544</v>
      </c>
      <c r="S5696">
        <v>2090531188458931</v>
      </c>
      <c r="T5696">
        <v>-3.2717687522731168E+16</v>
      </c>
      <c r="U5696">
        <v>1.4971176091176198E+16</v>
      </c>
    </row>
    <row r="5697" spans="1:21" x14ac:dyDescent="0.25">
      <c r="A5697" s="4" t="s">
        <v>2608</v>
      </c>
      <c r="B5697" s="4" t="s">
        <v>13405</v>
      </c>
      <c r="C5697">
        <v>-7034491429760109</v>
      </c>
      <c r="D5697">
        <v>9585335845824500</v>
      </c>
      <c r="E5697">
        <v>-2.0327528743896896E+16</v>
      </c>
      <c r="F5697">
        <v>2.041987637437784E+16</v>
      </c>
      <c r="G5697">
        <v>1.9733679101346584E+16</v>
      </c>
      <c r="H5697">
        <v>-1255700983152355</v>
      </c>
      <c r="I5697">
        <v>-676558375959806</v>
      </c>
      <c r="J5697">
        <v>1.0671095357092424E+16</v>
      </c>
      <c r="K5697">
        <v>3.4866654374364448E+16</v>
      </c>
      <c r="L5697">
        <v>1751251614483559</v>
      </c>
      <c r="M5697">
        <v>1607915945940003</v>
      </c>
      <c r="N5697">
        <v>-5929788826205231</v>
      </c>
      <c r="O5697">
        <v>8366891299996128</v>
      </c>
      <c r="P5697">
        <v>-6728123531318443</v>
      </c>
      <c r="Q5697">
        <v>3521259619297161</v>
      </c>
      <c r="R5697">
        <v>2.2955270548567088E+16</v>
      </c>
      <c r="S5697">
        <v>-5712056158163944</v>
      </c>
      <c r="T5697">
        <v>3383934733225825</v>
      </c>
      <c r="U5697">
        <v>-3.3442919863689904E+16</v>
      </c>
    </row>
    <row r="5698" spans="1:21" x14ac:dyDescent="0.25">
      <c r="A5698" s="4" t="s">
        <v>2609</v>
      </c>
      <c r="B5698" s="4" t="s">
        <v>13405</v>
      </c>
      <c r="C5698">
        <v>-5030728908555762</v>
      </c>
      <c r="D5698">
        <v>-1.7380404785152544E+16</v>
      </c>
      <c r="E5698">
        <v>4805410149229841</v>
      </c>
      <c r="F5698">
        <v>-8192074176850446</v>
      </c>
      <c r="G5698">
        <v>-4018631778201638</v>
      </c>
      <c r="H5698">
        <v>-76843623040847</v>
      </c>
      <c r="I5698">
        <v>-2.0657853468848344E+16</v>
      </c>
      <c r="J5698">
        <v>4.6247707831126376E+16</v>
      </c>
      <c r="K5698">
        <v>-2.6783919490405832E+16</v>
      </c>
      <c r="L5698">
        <v>3133603831190821</v>
      </c>
      <c r="M5698">
        <v>2834733958805363</v>
      </c>
      <c r="N5698">
        <v>8708926079091765</v>
      </c>
      <c r="O5698">
        <v>605035054859874</v>
      </c>
      <c r="P5698">
        <v>-1.3418688415898774E+16</v>
      </c>
      <c r="Q5698">
        <v>-364238643781809</v>
      </c>
      <c r="R5698">
        <v>7424660170257001</v>
      </c>
      <c r="S5698">
        <v>8560647096998777</v>
      </c>
      <c r="T5698">
        <v>-6949162807889295</v>
      </c>
      <c r="U5698">
        <v>647293945820511</v>
      </c>
    </row>
    <row r="5699" spans="1:21" x14ac:dyDescent="0.25">
      <c r="A5699" s="4" t="s">
        <v>2610</v>
      </c>
      <c r="B5699" s="4" t="s">
        <v>13405</v>
      </c>
      <c r="C5699">
        <v>-3981610276913435</v>
      </c>
      <c r="D5699">
        <v>2.4676769579662164E+16</v>
      </c>
      <c r="E5699">
        <v>-2395986738460862</v>
      </c>
      <c r="F5699">
        <v>-3.072508190213496E+16</v>
      </c>
      <c r="G5699">
        <v>790476249360106</v>
      </c>
      <c r="H5699">
        <v>-7703066235987224</v>
      </c>
      <c r="I5699">
        <v>-3450330272618364</v>
      </c>
      <c r="J5699">
        <v>8404638382527733</v>
      </c>
      <c r="K5699">
        <v>-6220600634723235</v>
      </c>
      <c r="L5699">
        <v>7614646501037099</v>
      </c>
      <c r="M5699">
        <v>9121585673208452</v>
      </c>
      <c r="N5699">
        <v>5530563420922512</v>
      </c>
      <c r="O5699">
        <v>8205226551012605</v>
      </c>
      <c r="P5699">
        <v>-2605471918781831</v>
      </c>
      <c r="Q5699">
        <v>9434361404305184</v>
      </c>
      <c r="R5699">
        <v>5794681885389243</v>
      </c>
      <c r="S5699">
        <v>-1.5984839684154678E+16</v>
      </c>
      <c r="T5699">
        <v>7472148362737328</v>
      </c>
      <c r="U5699">
        <v>-1.0917959031533956E+16</v>
      </c>
    </row>
    <row r="5700" spans="1:21" x14ac:dyDescent="0.25">
      <c r="A5700" s="4" t="s">
        <v>2611</v>
      </c>
      <c r="B5700" s="4" t="s">
        <v>13405</v>
      </c>
      <c r="C5700">
        <v>-4344791554443888</v>
      </c>
      <c r="D5700">
        <v>1768521894954441</v>
      </c>
      <c r="E5700">
        <v>-5648827963525855</v>
      </c>
      <c r="F5700">
        <v>-3564118693977512</v>
      </c>
      <c r="G5700">
        <v>6778137907864416</v>
      </c>
      <c r="H5700">
        <v>-6451293208539373</v>
      </c>
      <c r="I5700">
        <v>-3094125277600633</v>
      </c>
      <c r="J5700">
        <v>735294361277397</v>
      </c>
      <c r="K5700">
        <v>-1729166919320285</v>
      </c>
      <c r="L5700">
        <v>4979014682662217</v>
      </c>
      <c r="M5700">
        <v>7215696045246421</v>
      </c>
      <c r="N5700">
        <v>6646421233436682</v>
      </c>
      <c r="O5700">
        <v>7816747457440582</v>
      </c>
      <c r="P5700">
        <v>-1.9567902139378352E+16</v>
      </c>
      <c r="Q5700">
        <v>5560228237037997</v>
      </c>
      <c r="R5700">
        <v>3.2807470113946996E+16</v>
      </c>
      <c r="S5700">
        <v>-9748065975817368</v>
      </c>
      <c r="T5700">
        <v>3929896510284109</v>
      </c>
      <c r="U5700">
        <v>-990027786361619</v>
      </c>
    </row>
    <row r="5701" spans="1:21" x14ac:dyDescent="0.25">
      <c r="A5701" s="4" t="s">
        <v>2612</v>
      </c>
      <c r="B5701" s="4" t="s">
        <v>13405</v>
      </c>
      <c r="C5701">
        <v>-4770210923844843</v>
      </c>
      <c r="D5701">
        <v>90554213796681</v>
      </c>
      <c r="E5701">
        <v>1868028059689884</v>
      </c>
      <c r="F5701">
        <v>-4821797368923491</v>
      </c>
      <c r="G5701">
        <v>3496659039087291</v>
      </c>
      <c r="H5701">
        <v>-2.6043943538113264E+16</v>
      </c>
      <c r="I5701">
        <v>-2.2748956560983364E+16</v>
      </c>
      <c r="J5701">
        <v>1900610315930503</v>
      </c>
      <c r="K5701">
        <v>-6184130663575032</v>
      </c>
      <c r="L5701">
        <v>-5.7003433474378768E+16</v>
      </c>
      <c r="M5701">
        <v>-1.7827486748013082E+16</v>
      </c>
      <c r="N5701">
        <v>9777497262397296</v>
      </c>
      <c r="O5701">
        <v>5.3917334719778456E+16</v>
      </c>
      <c r="P5701">
        <v>1.772320169697314E+16</v>
      </c>
      <c r="Q5701">
        <v>-5291470612244227</v>
      </c>
      <c r="R5701">
        <v>-2524700269986448</v>
      </c>
      <c r="S5701">
        <v>1003912312776583</v>
      </c>
      <c r="T5701">
        <v>-7328294713823555</v>
      </c>
      <c r="U5701">
        <v>5374320343578228</v>
      </c>
    </row>
    <row r="5702" spans="1:21" x14ac:dyDescent="0.25">
      <c r="A5702" s="4" t="s">
        <v>2613</v>
      </c>
      <c r="B5702" s="4" t="s">
        <v>13405</v>
      </c>
      <c r="C5702">
        <v>-4.8828961505981952E+16</v>
      </c>
      <c r="D5702">
        <v>4227902588154059</v>
      </c>
      <c r="E5702">
        <v>3445168667438156</v>
      </c>
      <c r="F5702">
        <v>-6830310295690961</v>
      </c>
      <c r="G5702">
        <v>-9201984543453660</v>
      </c>
      <c r="H5702">
        <v>-6376649286190693</v>
      </c>
      <c r="I5702">
        <v>-2246415031193282</v>
      </c>
      <c r="J5702">
        <v>436313351320329</v>
      </c>
      <c r="K5702">
        <v>-3347362303281301</v>
      </c>
      <c r="L5702">
        <v>1.3770121523191172E+16</v>
      </c>
      <c r="M5702">
        <v>2359695308030939</v>
      </c>
      <c r="N5702">
        <v>86828390233729</v>
      </c>
      <c r="O5702">
        <v>6.1306559127684848E+16</v>
      </c>
      <c r="P5702">
        <v>-1.0784007084541788E+16</v>
      </c>
      <c r="Q5702">
        <v>-2821338280907935</v>
      </c>
      <c r="R5702">
        <v>846901851536681</v>
      </c>
      <c r="S5702">
        <v>6519925759777526</v>
      </c>
      <c r="T5702">
        <v>-5623733034069523</v>
      </c>
      <c r="U5702">
        <v>4100993143701712</v>
      </c>
    </row>
    <row r="5703" spans="1:21" x14ac:dyDescent="0.25">
      <c r="A5703" s="4" t="s">
        <v>2614</v>
      </c>
      <c r="B5703" s="4" t="s">
        <v>13405</v>
      </c>
      <c r="C5703">
        <v>-4.6547728998593416E+16</v>
      </c>
      <c r="D5703">
        <v>9477932399450676</v>
      </c>
      <c r="E5703">
        <v>1777698712264941</v>
      </c>
      <c r="F5703">
        <v>-534741634662567</v>
      </c>
      <c r="G5703">
        <v>2.4415461557291664E+16</v>
      </c>
      <c r="H5703">
        <v>-5848541545393992</v>
      </c>
      <c r="I5703">
        <v>-2.4964524992724468E+16</v>
      </c>
      <c r="J5703">
        <v>4.9872804317997344E+16</v>
      </c>
      <c r="K5703">
        <v>-3278360662163312</v>
      </c>
      <c r="L5703">
        <v>1353511421595736</v>
      </c>
      <c r="M5703">
        <v>3208941238128025</v>
      </c>
      <c r="N5703">
        <v>8054524949792155</v>
      </c>
      <c r="O5703">
        <v>661647306528969</v>
      </c>
      <c r="P5703">
        <v>-1.0872671187521432E+16</v>
      </c>
      <c r="Q5703">
        <v>-3.0871165748887932E+16</v>
      </c>
      <c r="R5703">
        <v>1.9914750843610496E+16</v>
      </c>
      <c r="S5703">
        <v>1.6789899505970444E+16</v>
      </c>
      <c r="T5703">
        <v>-2.9964067650249848E+16</v>
      </c>
      <c r="U5703">
        <v>-5771956341558144</v>
      </c>
    </row>
    <row r="5704" spans="1:21" x14ac:dyDescent="0.25">
      <c r="A5704" s="4" t="s">
        <v>2615</v>
      </c>
      <c r="B5704" s="4" t="s">
        <v>13405</v>
      </c>
      <c r="C5704">
        <v>-4.3536626270565456E+16</v>
      </c>
      <c r="D5704">
        <v>1699363391910574</v>
      </c>
      <c r="E5704">
        <v>-3263970524565851</v>
      </c>
      <c r="F5704">
        <v>-3927596014464925</v>
      </c>
      <c r="G5704">
        <v>5.995571752328532E+16</v>
      </c>
      <c r="H5704">
        <v>-7335542540860156</v>
      </c>
      <c r="I5704">
        <v>-3.1149905291295596E+16</v>
      </c>
      <c r="J5704">
        <v>8025670142641984</v>
      </c>
      <c r="K5704">
        <v>-1.0134874524996394E+16</v>
      </c>
      <c r="L5704">
        <v>6750409556967196</v>
      </c>
      <c r="M5704">
        <v>8341721935298614</v>
      </c>
      <c r="N5704">
        <v>6324409638926558</v>
      </c>
      <c r="O5704">
        <v>8044225805439437</v>
      </c>
      <c r="P5704">
        <v>-2278833886942241</v>
      </c>
      <c r="Q5704">
        <v>6409790552088879</v>
      </c>
      <c r="R5704">
        <v>3616763981697053</v>
      </c>
      <c r="S5704">
        <v>-1.1098917040269012E+16</v>
      </c>
      <c r="T5704">
        <v>4.6385482517965312E+16</v>
      </c>
      <c r="U5704">
        <v>-1.0652525488500242E+16</v>
      </c>
    </row>
    <row r="5705" spans="1:21" x14ac:dyDescent="0.25">
      <c r="A5705" s="4" t="s">
        <v>2616</v>
      </c>
      <c r="B5705" s="4" t="s">
        <v>13405</v>
      </c>
      <c r="C5705">
        <v>-3.8881550512754256E+16</v>
      </c>
      <c r="D5705">
        <v>3033164026458759</v>
      </c>
      <c r="E5705">
        <v>-4417914806801355</v>
      </c>
      <c r="F5705">
        <v>1605976645324138</v>
      </c>
      <c r="G5705">
        <v>1502294271687712</v>
      </c>
      <c r="H5705">
        <v>-4.2025497782604224E+16</v>
      </c>
      <c r="I5705">
        <v>-3722521485992135</v>
      </c>
      <c r="J5705">
        <v>8004838031661653</v>
      </c>
      <c r="K5705">
        <v>-2294339245605602</v>
      </c>
      <c r="L5705">
        <v>3.2553189936422504E+16</v>
      </c>
      <c r="M5705">
        <v>818729570397815</v>
      </c>
      <c r="N5705">
        <v>5.8467816216533912E+16</v>
      </c>
      <c r="O5705">
        <v>8581016626429433</v>
      </c>
      <c r="P5705">
        <v>-1823489947177044</v>
      </c>
      <c r="Q5705">
        <v>1.0093744109417128E+16</v>
      </c>
      <c r="R5705">
        <v>4363966856601964</v>
      </c>
      <c r="S5705">
        <v>-1932561487231174</v>
      </c>
      <c r="T5705">
        <v>9775507429286542</v>
      </c>
      <c r="U5705">
        <v>-1.9214877376758368E+16</v>
      </c>
    </row>
    <row r="5706" spans="1:21" x14ac:dyDescent="0.25">
      <c r="A5706" s="4" t="s">
        <v>2617</v>
      </c>
      <c r="B5706" s="4" t="s">
        <v>13405</v>
      </c>
      <c r="C5706">
        <v>-3597183496973321</v>
      </c>
      <c r="D5706">
        <v>3465877665871124</v>
      </c>
      <c r="E5706">
        <v>-5484921179375102</v>
      </c>
      <c r="F5706">
        <v>-2152004009988641</v>
      </c>
      <c r="G5706">
        <v>1.4792496705813096E+16</v>
      </c>
      <c r="H5706">
        <v>-5784891876945204</v>
      </c>
      <c r="I5706">
        <v>-3921169210571763</v>
      </c>
      <c r="J5706">
        <v>8684864560647192</v>
      </c>
      <c r="K5706">
        <v>-1.1759269813554808E+16</v>
      </c>
      <c r="L5706">
        <v>5.9224083725809352E+16</v>
      </c>
      <c r="M5706">
        <v>9705855319043964</v>
      </c>
      <c r="N5706">
        <v>5131167016759583</v>
      </c>
      <c r="O5706">
        <v>8720647838759592</v>
      </c>
      <c r="P5706">
        <v>-2.5477821861620192E+16</v>
      </c>
      <c r="Q5706">
        <v>1.2863177510498804E+16</v>
      </c>
      <c r="R5706">
        <v>5977215727689375</v>
      </c>
      <c r="S5706">
        <v>-2.3240926302997004E+16</v>
      </c>
      <c r="T5706">
        <v>1.2267682498119336E+16</v>
      </c>
      <c r="U5706">
        <v>-1775408991255556</v>
      </c>
    </row>
    <row r="5707" spans="1:21" x14ac:dyDescent="0.25">
      <c r="A5707" s="4" t="s">
        <v>2618</v>
      </c>
      <c r="B5707" s="4" t="s">
        <v>13405</v>
      </c>
      <c r="C5707">
        <v>-4106282871641404</v>
      </c>
      <c r="D5707">
        <v>2678155793959895</v>
      </c>
      <c r="E5707">
        <v>-349147157692284</v>
      </c>
      <c r="F5707">
        <v>-5220602349026597</v>
      </c>
      <c r="G5707">
        <v>1.4561357732173596E+16</v>
      </c>
      <c r="H5707">
        <v>-5811789671837053</v>
      </c>
      <c r="I5707">
        <v>-3237593682876903</v>
      </c>
      <c r="J5707">
        <v>3.8647034468441208E+16</v>
      </c>
      <c r="K5707">
        <v>-5.9609649034709216E+16</v>
      </c>
      <c r="L5707">
        <v>-5629616969256638</v>
      </c>
      <c r="M5707">
        <v>1327523690636931</v>
      </c>
      <c r="N5707">
        <v>8114359266858784</v>
      </c>
      <c r="O5707">
        <v>6862255652338928</v>
      </c>
      <c r="P5707">
        <v>-1026288957363248</v>
      </c>
      <c r="Q5707">
        <v>2.6903349760140776E+16</v>
      </c>
      <c r="R5707">
        <v>1.8519155959983764E+16</v>
      </c>
      <c r="S5707">
        <v>-6165056124671357</v>
      </c>
      <c r="T5707">
        <v>2.390094748319156E+16</v>
      </c>
      <c r="U5707">
        <v>-9552384033495144</v>
      </c>
    </row>
    <row r="5708" spans="1:21" x14ac:dyDescent="0.25">
      <c r="A5708" s="4" t="s">
        <v>2619</v>
      </c>
      <c r="B5708" s="4" t="s">
        <v>13405</v>
      </c>
      <c r="C5708">
        <v>-4337505318650961</v>
      </c>
      <c r="D5708">
        <v>9283968870048820</v>
      </c>
      <c r="E5708">
        <v>2.4061239128490112E+16</v>
      </c>
      <c r="F5708">
        <v>-7562033276315339</v>
      </c>
      <c r="G5708">
        <v>3.5439447203904272E+16</v>
      </c>
      <c r="H5708">
        <v>-2475434827294862</v>
      </c>
      <c r="I5708">
        <v>-1759949089914137</v>
      </c>
      <c r="J5708">
        <v>6567473809046492</v>
      </c>
      <c r="K5708">
        <v>-6368858558991379</v>
      </c>
      <c r="L5708">
        <v>-6490873952309784</v>
      </c>
      <c r="M5708">
        <v>-4.6982228090512904E+16</v>
      </c>
      <c r="N5708">
        <v>8777103920259775</v>
      </c>
      <c r="O5708">
        <v>3539312344337753</v>
      </c>
      <c r="P5708">
        <v>-3.1037383421986284E+16</v>
      </c>
      <c r="Q5708">
        <v>-3.6767460369767496E+16</v>
      </c>
      <c r="R5708">
        <v>3.0697194041498164E+16</v>
      </c>
      <c r="S5708">
        <v>7469686250232153</v>
      </c>
      <c r="T5708">
        <v>-5532897491405677</v>
      </c>
      <c r="U5708">
        <v>3610182861074725</v>
      </c>
    </row>
    <row r="5709" spans="1:21" x14ac:dyDescent="0.25">
      <c r="A5709" s="4" t="s">
        <v>2620</v>
      </c>
      <c r="B5709" s="4" t="s">
        <v>13407</v>
      </c>
      <c r="C5709">
        <v>3.8616896107313032E+16</v>
      </c>
      <c r="D5709">
        <v>1062326909057851</v>
      </c>
      <c r="E5709">
        <v>-3.2044344615859664E+16</v>
      </c>
      <c r="F5709">
        <v>2.7097875134953504E+16</v>
      </c>
      <c r="G5709">
        <v>6179795944563134</v>
      </c>
      <c r="H5709">
        <v>1819797456504913</v>
      </c>
      <c r="I5709">
        <v>-4478259272941164</v>
      </c>
      <c r="J5709">
        <v>-2218092606852159</v>
      </c>
      <c r="K5709">
        <v>-8528421386088045</v>
      </c>
      <c r="L5709">
        <v>-2.2915656979990436E+16</v>
      </c>
      <c r="M5709">
        <v>-2200917719216066</v>
      </c>
      <c r="N5709">
        <v>-5207959488134519</v>
      </c>
      <c r="O5709">
        <v>4.4573706388087528E+16</v>
      </c>
      <c r="P5709">
        <v>3.0308282049228436E+16</v>
      </c>
      <c r="Q5709">
        <v>3044066357931295</v>
      </c>
      <c r="R5709">
        <v>1.6277802424332182E+16</v>
      </c>
      <c r="S5709">
        <v>-6019659211509658</v>
      </c>
      <c r="T5709">
        <v>3.4293164098579376E+16</v>
      </c>
      <c r="U5709">
        <v>-5016307939407208</v>
      </c>
    </row>
    <row r="5710" spans="1:21" x14ac:dyDescent="0.25">
      <c r="A5710" s="4" t="s">
        <v>2621</v>
      </c>
      <c r="B5710" s="4" t="s">
        <v>13407</v>
      </c>
      <c r="C5710">
        <v>3.2384384064190152E+16</v>
      </c>
      <c r="D5710">
        <v>1.0299872223177184E+16</v>
      </c>
      <c r="E5710">
        <v>-3.0378165164792548E+16</v>
      </c>
      <c r="F5710">
        <v>2814579966720994</v>
      </c>
      <c r="G5710">
        <v>6.5994491244744312E+16</v>
      </c>
      <c r="H5710">
        <v>1855977672385112</v>
      </c>
      <c r="I5710">
        <v>-4291464103897945</v>
      </c>
      <c r="J5710">
        <v>4320019866221347</v>
      </c>
      <c r="K5710">
        <v>-4726662928261599</v>
      </c>
      <c r="L5710">
        <v>-1.719489543651466E+16</v>
      </c>
      <c r="M5710">
        <v>561688325921503</v>
      </c>
      <c r="N5710">
        <v>-4822840143562063</v>
      </c>
      <c r="O5710">
        <v>6229571765084136</v>
      </c>
      <c r="P5710">
        <v>1.5614477448697504E+16</v>
      </c>
      <c r="Q5710">
        <v>3.4034780322749648E+16</v>
      </c>
      <c r="R5710">
        <v>8884386735551171</v>
      </c>
      <c r="S5710">
        <v>-7237154841281046</v>
      </c>
      <c r="T5710">
        <v>4402151394688921</v>
      </c>
      <c r="U5710">
        <v>-7029627145295948</v>
      </c>
    </row>
    <row r="5711" spans="1:21" x14ac:dyDescent="0.25">
      <c r="A5711" s="4" t="s">
        <v>2622</v>
      </c>
      <c r="B5711" s="4" t="s">
        <v>13407</v>
      </c>
      <c r="C5711">
        <v>61452853619078</v>
      </c>
      <c r="D5711">
        <v>2526310947877589</v>
      </c>
      <c r="E5711">
        <v>-7674002501752101</v>
      </c>
      <c r="F5711">
        <v>1202002981936155</v>
      </c>
      <c r="G5711">
        <v>1.4487066945354404E+16</v>
      </c>
      <c r="H5711">
        <v>1.2965698561554316E+16</v>
      </c>
      <c r="I5711">
        <v>-1.0131387502102496E+16</v>
      </c>
      <c r="J5711">
        <v>-7481881517681057</v>
      </c>
      <c r="K5711">
        <v>-907131202142404</v>
      </c>
      <c r="L5711">
        <v>-217237080813896</v>
      </c>
      <c r="M5711">
        <v>-1.3181148086226564E+16</v>
      </c>
      <c r="N5711">
        <v>1.6971368658962798E+16</v>
      </c>
      <c r="O5711">
        <v>6997509464343864</v>
      </c>
      <c r="P5711">
        <v>1.1703460015629768E+16</v>
      </c>
      <c r="Q5711">
        <v>-4249782958859631</v>
      </c>
      <c r="R5711">
        <v>-2667579551646143</v>
      </c>
      <c r="S5711">
        <v>2.9613398317408236E+16</v>
      </c>
      <c r="T5711">
        <v>906383596560973</v>
      </c>
      <c r="U5711">
        <v>4177828767604036</v>
      </c>
    </row>
    <row r="5712" spans="1:21" x14ac:dyDescent="0.25">
      <c r="A5712" s="4" t="s">
        <v>2623</v>
      </c>
      <c r="B5712" s="4" t="s">
        <v>13405</v>
      </c>
      <c r="C5712">
        <v>-4472952501386376</v>
      </c>
      <c r="D5712">
        <v>1.2128927460893144E+16</v>
      </c>
      <c r="E5712">
        <v>-3.1860197239968648E+16</v>
      </c>
      <c r="F5712">
        <v>2.4135348413316584E+16</v>
      </c>
      <c r="G5712">
        <v>710971710395572</v>
      </c>
      <c r="H5712">
        <v>4568492175809338</v>
      </c>
      <c r="I5712">
        <v>-877923705878019</v>
      </c>
      <c r="J5712">
        <v>1.9581846005924428E+16</v>
      </c>
      <c r="K5712">
        <v>2.9955760113617904E+16</v>
      </c>
      <c r="L5712">
        <v>7166543828591673</v>
      </c>
      <c r="M5712">
        <v>2.6641696550551512E+16</v>
      </c>
      <c r="N5712">
        <v>-3461030195288426</v>
      </c>
      <c r="O5712">
        <v>1669636793640113</v>
      </c>
      <c r="P5712">
        <v>-3925457396584854</v>
      </c>
      <c r="Q5712">
        <v>5337250715277145</v>
      </c>
      <c r="R5712">
        <v>1599838171700511</v>
      </c>
      <c r="S5712">
        <v>-1.0643978566507386E+16</v>
      </c>
      <c r="T5712">
        <v>6181883973835715</v>
      </c>
      <c r="U5712">
        <v>-9847708845128076</v>
      </c>
    </row>
    <row r="5713" spans="1:21" x14ac:dyDescent="0.25">
      <c r="A5713" s="4" t="s">
        <v>2624</v>
      </c>
      <c r="B5713" s="4" t="s">
        <v>13405</v>
      </c>
      <c r="C5713">
        <v>-4924949555696713</v>
      </c>
      <c r="D5713">
        <v>174091176288619</v>
      </c>
      <c r="E5713">
        <v>4285265425559011</v>
      </c>
      <c r="F5713">
        <v>-8031662986116767</v>
      </c>
      <c r="G5713">
        <v>-3.5252154952108456E+16</v>
      </c>
      <c r="H5713">
        <v>-9076448803772292</v>
      </c>
      <c r="I5713">
        <v>-2.2866224595759092E+16</v>
      </c>
      <c r="J5713">
        <v>633563651836747</v>
      </c>
      <c r="K5713">
        <v>-1.2055138042171318E+16</v>
      </c>
      <c r="L5713">
        <v>668955197574148</v>
      </c>
      <c r="M5713">
        <v>5665441062712223</v>
      </c>
      <c r="N5713">
        <v>7755481867645743</v>
      </c>
      <c r="O5713">
        <v>6778892766524088</v>
      </c>
      <c r="P5713">
        <v>-2.0380233341486616E+16</v>
      </c>
      <c r="Q5713">
        <v>-4582747215287316</v>
      </c>
      <c r="R5713">
        <v>1806013561908914</v>
      </c>
      <c r="S5713">
        <v>2.844213944386244E+16</v>
      </c>
      <c r="T5713">
        <v>-3.7237868667913856E+16</v>
      </c>
      <c r="U5713">
        <v>2.1913829289814976E+16</v>
      </c>
    </row>
    <row r="5714" spans="1:21" x14ac:dyDescent="0.25">
      <c r="A5714" s="4" t="s">
        <v>2625</v>
      </c>
      <c r="B5714" s="4" t="s">
        <v>13407</v>
      </c>
      <c r="C5714">
        <v>4136322372643635</v>
      </c>
      <c r="D5714">
        <v>5309437671924613</v>
      </c>
      <c r="E5714">
        <v>1.6526517401176908E+16</v>
      </c>
      <c r="F5714">
        <v>1.7366360496632252E+16</v>
      </c>
      <c r="G5714">
        <v>5989588769861639</v>
      </c>
      <c r="H5714">
        <v>9406889921433784</v>
      </c>
      <c r="I5714">
        <v>-4751616055702055</v>
      </c>
      <c r="J5714">
        <v>2.7323783532690056E+16</v>
      </c>
      <c r="K5714">
        <v>-9559699688926028</v>
      </c>
      <c r="L5714">
        <v>807469844518293</v>
      </c>
      <c r="M5714">
        <v>2056839112052289</v>
      </c>
      <c r="N5714">
        <v>-4629664990364623</v>
      </c>
      <c r="O5714">
        <v>-3.5261543468731308E+16</v>
      </c>
      <c r="P5714">
        <v>485543787279241</v>
      </c>
      <c r="Q5714">
        <v>-1374278209741611</v>
      </c>
      <c r="R5714">
        <v>8777321801232915</v>
      </c>
      <c r="S5714">
        <v>-1.9549892372899176E+16</v>
      </c>
      <c r="T5714">
        <v>8198277036649573</v>
      </c>
      <c r="U5714">
        <v>4.5953277255036088E+16</v>
      </c>
    </row>
    <row r="5715" spans="1:21" x14ac:dyDescent="0.25">
      <c r="A5715" s="4" t="s">
        <v>2626</v>
      </c>
      <c r="B5715" s="4" t="s">
        <v>13417</v>
      </c>
      <c r="C5715">
        <v>1.2771787123152348E+16</v>
      </c>
      <c r="D5715">
        <v>4242041707904884</v>
      </c>
      <c r="E5715">
        <v>-1385513458383935</v>
      </c>
      <c r="F5715">
        <v>1404085114764754</v>
      </c>
      <c r="G5715">
        <v>3.2047354480012616E+16</v>
      </c>
      <c r="H5715">
        <v>1.5166295230781556E+16</v>
      </c>
      <c r="I5715">
        <v>-1.1168382564217208E+16</v>
      </c>
      <c r="J5715">
        <v>-5809364633814041</v>
      </c>
      <c r="K5715">
        <v>-1.0717634834878368E+16</v>
      </c>
      <c r="L5715">
        <v>-2710854239705824</v>
      </c>
      <c r="M5715">
        <v>-1.2461477900572782E+16</v>
      </c>
      <c r="N5715">
        <v>9210201063881944</v>
      </c>
      <c r="O5715">
        <v>3660381417590805</v>
      </c>
      <c r="P5715">
        <v>5270555041504459</v>
      </c>
      <c r="Q5715">
        <v>2.9459094835194192E+16</v>
      </c>
      <c r="R5715">
        <v>6162294855133341</v>
      </c>
      <c r="S5715">
        <v>-7744823871772106</v>
      </c>
      <c r="T5715">
        <v>2188408957190399</v>
      </c>
      <c r="U5715">
        <v>-1.6978451391449968E+16</v>
      </c>
    </row>
    <row r="5716" spans="1:21" x14ac:dyDescent="0.25">
      <c r="A5716" s="4" t="s">
        <v>2627</v>
      </c>
      <c r="B5716" s="4" t="s">
        <v>13407</v>
      </c>
      <c r="C5716">
        <v>1.5527344448600804E+16</v>
      </c>
      <c r="D5716">
        <v>516993134521252</v>
      </c>
      <c r="E5716">
        <v>-1.5050120497167224E+16</v>
      </c>
      <c r="F5716">
        <v>1213453849680626</v>
      </c>
      <c r="G5716">
        <v>2.9108994773267036E+16</v>
      </c>
      <c r="H5716">
        <v>6354992626232983</v>
      </c>
      <c r="I5716">
        <v>-2.5904179650668944E+16</v>
      </c>
      <c r="J5716">
        <v>2589768563547939</v>
      </c>
      <c r="K5716">
        <v>-2.0680084446363452E+16</v>
      </c>
      <c r="L5716">
        <v>-5413578704962739</v>
      </c>
      <c r="M5716">
        <v>3367114820133367</v>
      </c>
      <c r="N5716">
        <v>-2801752223875396</v>
      </c>
      <c r="O5716">
        <v>3121090049807263</v>
      </c>
      <c r="P5716">
        <v>2124369776795318</v>
      </c>
      <c r="Q5716">
        <v>1.7910984667308244E+16</v>
      </c>
      <c r="R5716">
        <v>7427380616275615</v>
      </c>
      <c r="S5716">
        <v>-3.5367769398931264E+16</v>
      </c>
      <c r="T5716">
        <v>2.0770213046198552E+16</v>
      </c>
      <c r="U5716">
        <v>-2.8749011669193564E+16</v>
      </c>
    </row>
    <row r="5717" spans="1:21" x14ac:dyDescent="0.25">
      <c r="A5717" s="4" t="s">
        <v>2628</v>
      </c>
      <c r="B5717" s="4" t="s">
        <v>13407</v>
      </c>
      <c r="C5717">
        <v>2.4205547305702876E+16</v>
      </c>
      <c r="D5717">
        <v>7551736782732078</v>
      </c>
      <c r="E5717">
        <v>-2.2244451165810768E+16</v>
      </c>
      <c r="F5717">
        <v>1.8816226991129096E+16</v>
      </c>
      <c r="G5717">
        <v>446116543997492</v>
      </c>
      <c r="H5717">
        <v>7187588026615032</v>
      </c>
      <c r="I5717">
        <v>-4200095305845747</v>
      </c>
      <c r="J5717">
        <v>8166254823699041</v>
      </c>
      <c r="K5717">
        <v>6245309357340016</v>
      </c>
      <c r="L5717">
        <v>5190557771442204</v>
      </c>
      <c r="M5717">
        <v>1.2492484508728088E+16</v>
      </c>
      <c r="N5717">
        <v>-6310444328322573</v>
      </c>
      <c r="O5717">
        <v>6661591646608891</v>
      </c>
      <c r="P5717">
        <v>-1370592031248735</v>
      </c>
      <c r="Q5717">
        <v>3295707254393167</v>
      </c>
      <c r="R5717">
        <v>1.020839079514788E+16</v>
      </c>
      <c r="S5717">
        <v>-6580734442738757</v>
      </c>
      <c r="T5717">
        <v>390980343377679</v>
      </c>
      <c r="U5717">
        <v>-5765766647954115</v>
      </c>
    </row>
    <row r="5718" spans="1:21" x14ac:dyDescent="0.25">
      <c r="A5718" s="4" t="s">
        <v>2629</v>
      </c>
      <c r="B5718" s="4" t="s">
        <v>13405</v>
      </c>
      <c r="C5718">
        <v>-3.9298716971275192E+16</v>
      </c>
      <c r="D5718">
        <v>3.1036801716582824E+16</v>
      </c>
      <c r="E5718">
        <v>-4.7486601502210896E+16</v>
      </c>
      <c r="F5718">
        <v>9153654035850756</v>
      </c>
      <c r="G5718">
        <v>1.6866614467731558E+16</v>
      </c>
      <c r="H5718">
        <v>-9008100520735240</v>
      </c>
      <c r="I5718">
        <v>-3527118848855662</v>
      </c>
      <c r="J5718">
        <v>5.085548989990352E+16</v>
      </c>
      <c r="K5718">
        <v>-5.1830066198770336E+16</v>
      </c>
      <c r="L5718">
        <v>-3838484501040615</v>
      </c>
      <c r="M5718">
        <v>3.3215325663928236E+16</v>
      </c>
      <c r="N5718">
        <v>7328216138710002</v>
      </c>
      <c r="O5718">
        <v>7500112283229243</v>
      </c>
      <c r="P5718">
        <v>-502773288565682</v>
      </c>
      <c r="Q5718">
        <v>5.7673779203463488E+16</v>
      </c>
      <c r="R5718">
        <v>2.7752029727185016E+16</v>
      </c>
      <c r="S5718">
        <v>-1.2038003724686868E+16</v>
      </c>
      <c r="T5718">
        <v>5810855176941178</v>
      </c>
      <c r="U5718">
        <v>-1.4470223577562456E+16</v>
      </c>
    </row>
    <row r="5719" spans="1:21" x14ac:dyDescent="0.25">
      <c r="A5719" s="4" t="s">
        <v>2630</v>
      </c>
      <c r="B5719" s="4" t="s">
        <v>13405</v>
      </c>
      <c r="C5719">
        <v>-2.2074765978407788E+16</v>
      </c>
      <c r="D5719">
        <v>7429440093841705</v>
      </c>
      <c r="E5719">
        <v>-1765129122662329</v>
      </c>
      <c r="F5719">
        <v>1.1490385311470388E+16</v>
      </c>
      <c r="G5719">
        <v>4.1762853574165664E+16</v>
      </c>
      <c r="H5719">
        <v>-795381174784816</v>
      </c>
      <c r="I5719">
        <v>-6.2269678715067856E+16</v>
      </c>
      <c r="J5719">
        <v>1.4374715379781356E+16</v>
      </c>
      <c r="K5719">
        <v>-2.9209115820960728E+16</v>
      </c>
      <c r="L5719">
        <v>6979036686436779</v>
      </c>
      <c r="M5719">
        <v>1.8395858186366424E+16</v>
      </c>
      <c r="N5719">
        <v>9482193742788016</v>
      </c>
      <c r="O5719">
        <v>1.2797774248932224E+16</v>
      </c>
      <c r="P5719">
        <v>-3.1835005582478676E+16</v>
      </c>
      <c r="Q5719">
        <v>3.2211441174598276E+16</v>
      </c>
      <c r="R5719">
        <v>1.0419312856036252E+16</v>
      </c>
      <c r="S5719">
        <v>-6347986857721715</v>
      </c>
      <c r="T5719">
        <v>3.6053807210816016E+16</v>
      </c>
      <c r="U5719">
        <v>-5890396521903974</v>
      </c>
    </row>
    <row r="5720" spans="1:21" x14ac:dyDescent="0.25">
      <c r="A5720" s="4" t="s">
        <v>2631</v>
      </c>
      <c r="B5720" s="4" t="s">
        <v>13405</v>
      </c>
      <c r="C5720">
        <v>-487632703595031</v>
      </c>
      <c r="D5720">
        <v>3948553291667272</v>
      </c>
      <c r="E5720">
        <v>3559014884901302</v>
      </c>
      <c r="F5720">
        <v>-7082866887214814</v>
      </c>
      <c r="G5720">
        <v>-1.4454460356234286E+16</v>
      </c>
      <c r="H5720">
        <v>-7213847097892231</v>
      </c>
      <c r="I5720">
        <v>-2.2896686089263616E+16</v>
      </c>
      <c r="J5720">
        <v>5081536627511151</v>
      </c>
      <c r="K5720">
        <v>-2626492935062883</v>
      </c>
      <c r="L5720">
        <v>315005182611669</v>
      </c>
      <c r="M5720">
        <v>3558053113558444</v>
      </c>
      <c r="N5720">
        <v>8322149801059554</v>
      </c>
      <c r="O5720">
        <v>6392332451008292</v>
      </c>
      <c r="P5720">
        <v>-1.4069527747773332E+16</v>
      </c>
      <c r="Q5720">
        <v>-1786152580083601</v>
      </c>
      <c r="R5720">
        <v>1231858022373845</v>
      </c>
      <c r="S5720">
        <v>4792233317362224</v>
      </c>
      <c r="T5720">
        <v>-4.689072235297968E+16</v>
      </c>
      <c r="U5720">
        <v>3.0016128588857236E+16</v>
      </c>
    </row>
    <row r="5721" spans="1:21" x14ac:dyDescent="0.25">
      <c r="A5721" s="4" t="s">
        <v>2632</v>
      </c>
      <c r="B5721" s="4" t="s">
        <v>13405</v>
      </c>
      <c r="C5721">
        <v>-4.324747451253804E+16</v>
      </c>
      <c r="D5721">
        <v>2.0039323337347188E+16</v>
      </c>
      <c r="E5721">
        <v>-1.3941862455037372E+16</v>
      </c>
      <c r="F5721">
        <v>-2.2211301409914184E+16</v>
      </c>
      <c r="G5721">
        <v>9651083955750146</v>
      </c>
      <c r="H5721">
        <v>-2961347399875481</v>
      </c>
      <c r="I5721">
        <v>-2988275945280771</v>
      </c>
      <c r="J5721">
        <v>4616360908862072</v>
      </c>
      <c r="K5721">
        <v>-4.5970746880006392E+16</v>
      </c>
      <c r="L5721">
        <v>-2.1082096140503064E+16</v>
      </c>
      <c r="M5721">
        <v>2.6392605695623236E+16</v>
      </c>
      <c r="N5721">
        <v>797314523928041</v>
      </c>
      <c r="O5721">
        <v>6872635875204214</v>
      </c>
      <c r="P5721">
        <v>-6621071286014533</v>
      </c>
      <c r="Q5721">
        <v>1.9763555910610096E+16</v>
      </c>
      <c r="R5721">
        <v>1887739929650487</v>
      </c>
      <c r="S5721">
        <v>-3967820340047129</v>
      </c>
      <c r="T5721">
        <v>8692804869752787</v>
      </c>
      <c r="U5721">
        <v>-6544154704148042</v>
      </c>
    </row>
    <row r="5722" spans="1:21" x14ac:dyDescent="0.25">
      <c r="A5722" s="4" t="s">
        <v>2633</v>
      </c>
      <c r="B5722" s="4" t="s">
        <v>13405</v>
      </c>
      <c r="C5722">
        <v>-4986710304738895</v>
      </c>
      <c r="D5722">
        <v>9196882707867184</v>
      </c>
      <c r="E5722">
        <v>4.7838235312904288E+16</v>
      </c>
      <c r="F5722">
        <v>-8475345901971024</v>
      </c>
      <c r="G5722">
        <v>-4.5544897922421312E+16</v>
      </c>
      <c r="H5722">
        <v>-9264654886249280</v>
      </c>
      <c r="I5722">
        <v>-2197069154759299</v>
      </c>
      <c r="J5722">
        <v>6152930180608067</v>
      </c>
      <c r="K5722">
        <v>-1.2262734098082128E+16</v>
      </c>
      <c r="L5722">
        <v>6682972777771133</v>
      </c>
      <c r="M5722">
        <v>537611340081099</v>
      </c>
      <c r="N5722">
        <v>7910192378858631</v>
      </c>
      <c r="O5722">
        <v>6642100005560267</v>
      </c>
      <c r="P5722">
        <v>-2011989760873679</v>
      </c>
      <c r="Q5722">
        <v>-1.2007682646225272E+16</v>
      </c>
      <c r="R5722">
        <v>1.6102567597696556E+16</v>
      </c>
      <c r="S5722">
        <v>4.351579456240864E+16</v>
      </c>
      <c r="T5722">
        <v>-4627823095827916</v>
      </c>
      <c r="U5722">
        <v>3.5799135687092524E+16</v>
      </c>
    </row>
    <row r="5723" spans="1:21" x14ac:dyDescent="0.25">
      <c r="A5723" s="4" t="s">
        <v>2634</v>
      </c>
      <c r="B5723" s="4" t="s">
        <v>13405</v>
      </c>
      <c r="C5723">
        <v>-2.0879726030082388E+16</v>
      </c>
      <c r="D5723">
        <v>7241549760917725</v>
      </c>
      <c r="E5723">
        <v>-1616273694913981</v>
      </c>
      <c r="F5723">
        <v>720763537236935</v>
      </c>
      <c r="G5723">
        <v>3176078647881045</v>
      </c>
      <c r="H5723">
        <v>-4.6009709634330856E+16</v>
      </c>
      <c r="I5723">
        <v>-5949320748669523</v>
      </c>
      <c r="J5723">
        <v>1.2664645806850908E+16</v>
      </c>
      <c r="K5723">
        <v>5.6254117771442096E+16</v>
      </c>
      <c r="L5723">
        <v>9561180997852708</v>
      </c>
      <c r="M5723">
        <v>1.6505340498265976E+16</v>
      </c>
      <c r="N5723">
        <v>1.1770258405409028E+16</v>
      </c>
      <c r="O5723">
        <v>1.1112205522175882E+16</v>
      </c>
      <c r="P5723">
        <v>-3917888067014606</v>
      </c>
      <c r="Q5723">
        <v>2.9763081982338376E+16</v>
      </c>
      <c r="R5723">
        <v>129510480827456</v>
      </c>
      <c r="S5723">
        <v>-5526631666178524</v>
      </c>
      <c r="T5723">
        <v>3138963800147966</v>
      </c>
      <c r="U5723">
        <v>-3.819424519480796E+16</v>
      </c>
    </row>
    <row r="5724" spans="1:21" x14ac:dyDescent="0.25">
      <c r="A5724" s="4" t="s">
        <v>2635</v>
      </c>
      <c r="B5724" s="4" t="s">
        <v>13405</v>
      </c>
      <c r="C5724">
        <v>-4863188806654534</v>
      </c>
      <c r="D5724">
        <v>338985469869371</v>
      </c>
      <c r="E5724">
        <v>3786707319827595</v>
      </c>
      <c r="F5724">
        <v>-7587980070262514</v>
      </c>
      <c r="G5724">
        <v>-2.4959411981795616E+16</v>
      </c>
      <c r="H5724">
        <v>-8888242721295303</v>
      </c>
      <c r="I5724">
        <v>-2.3761757643925196E+16</v>
      </c>
      <c r="J5724">
        <v>6518342856126874</v>
      </c>
      <c r="K5724">
        <v>-1.1847541986260516E+16</v>
      </c>
      <c r="L5724">
        <v>6696131173711828</v>
      </c>
      <c r="M5724">
        <v>5.9547687246134544E+16</v>
      </c>
      <c r="N5724">
        <v>7600771356432859</v>
      </c>
      <c r="O5724">
        <v>6915685527487907</v>
      </c>
      <c r="P5724">
        <v>-2.0640569074236416E+16</v>
      </c>
      <c r="Q5724">
        <v>2.8421882156506596E+16</v>
      </c>
      <c r="R5724">
        <v>2.0017703640481708E+16</v>
      </c>
      <c r="S5724">
        <v>1336848432531618</v>
      </c>
      <c r="T5724">
        <v>-2.8197506377548528E+16</v>
      </c>
      <c r="U5724">
        <v>8028522892537414</v>
      </c>
    </row>
    <row r="5725" spans="1:21" x14ac:dyDescent="0.25">
      <c r="A5725" s="4" t="s">
        <v>2636</v>
      </c>
      <c r="B5725" s="4" t="s">
        <v>13405</v>
      </c>
      <c r="C5725">
        <v>1325391167577346</v>
      </c>
      <c r="D5725">
        <v>1.4976916053210658E+16</v>
      </c>
      <c r="E5725">
        <v>-3.6113346742640256E+16</v>
      </c>
      <c r="F5725">
        <v>1.8073115694082176E+16</v>
      </c>
      <c r="G5725">
        <v>4.7405305607635144E+16</v>
      </c>
      <c r="H5725">
        <v>1.0702795410123888E+16</v>
      </c>
      <c r="I5725">
        <v>-8011851673635292</v>
      </c>
      <c r="J5725">
        <v>-6558214083495541</v>
      </c>
      <c r="K5725">
        <v>-1406940966252859</v>
      </c>
      <c r="L5725">
        <v>-2617541758073265</v>
      </c>
      <c r="M5725">
        <v>-1.1361459379897112E+16</v>
      </c>
      <c r="N5725">
        <v>3329804514901601</v>
      </c>
      <c r="O5725">
        <v>7469004382861971</v>
      </c>
      <c r="P5725">
        <v>-1.3519804818113866E+16</v>
      </c>
      <c r="Q5725">
        <v>2542808790618155</v>
      </c>
      <c r="R5725">
        <v>2.0400113523493408E+16</v>
      </c>
      <c r="S5725">
        <v>-4.3689388877340696E+16</v>
      </c>
      <c r="T5725">
        <v>3.0533718166552528E+16</v>
      </c>
      <c r="U5725">
        <v>2.2837639724823712E+16</v>
      </c>
    </row>
    <row r="5726" spans="1:21" x14ac:dyDescent="0.25">
      <c r="A5726" s="4" t="s">
        <v>2637</v>
      </c>
      <c r="B5726" s="4" t="s">
        <v>13405</v>
      </c>
      <c r="C5726">
        <v>-4.8851981085629672E+16</v>
      </c>
      <c r="D5726">
        <v>3256968261228614</v>
      </c>
      <c r="E5726">
        <v>3797500628797306</v>
      </c>
      <c r="F5726">
        <v>-7446344207702227</v>
      </c>
      <c r="G5726">
        <v>-2.2280121911593164E+16</v>
      </c>
      <c r="H5726">
        <v>-8098096430213014</v>
      </c>
      <c r="I5726">
        <v>-2310533860455289</v>
      </c>
      <c r="J5726">
        <v>5754263157379166</v>
      </c>
      <c r="K5726">
        <v>-1910813468242238</v>
      </c>
      <c r="L5726">
        <v>4921446700421672</v>
      </c>
      <c r="M5726">
        <v>4684079003610641</v>
      </c>
      <c r="N5726">
        <v>8000138206549429</v>
      </c>
      <c r="O5726">
        <v>6619810799007149</v>
      </c>
      <c r="P5726">
        <v>-1.7289964477817436E+16</v>
      </c>
      <c r="Q5726">
        <v>-9365902650327196</v>
      </c>
      <c r="R5726">
        <v>1567874992676195</v>
      </c>
      <c r="S5726">
        <v>3441382252910575</v>
      </c>
      <c r="T5726">
        <v>-3.9804204937855432E+16</v>
      </c>
      <c r="U5726">
        <v>2.2493652340016704E+16</v>
      </c>
    </row>
    <row r="5727" spans="1:21" x14ac:dyDescent="0.25">
      <c r="A5727" s="4" t="s">
        <v>2638</v>
      </c>
      <c r="B5727" s="4" t="s">
        <v>13407</v>
      </c>
      <c r="C5727">
        <v>2.2569889295416304E+16</v>
      </c>
      <c r="D5727">
        <v>1.8119801220629484E+16</v>
      </c>
      <c r="E5727">
        <v>1.3670427045251636E+16</v>
      </c>
      <c r="F5727">
        <v>4696720103281682</v>
      </c>
      <c r="G5727">
        <v>7856415192402666</v>
      </c>
      <c r="H5727">
        <v>879503893225551</v>
      </c>
      <c r="I5727">
        <v>3.0867320617605376E+16</v>
      </c>
      <c r="J5727">
        <v>-3.0511523566322272E+16</v>
      </c>
      <c r="K5727">
        <v>-2162536669740729</v>
      </c>
      <c r="L5727">
        <v>2637016742905791</v>
      </c>
      <c r="M5727">
        <v>-9235370862110004</v>
      </c>
      <c r="N5727">
        <v>-1.4547529288056128E+16</v>
      </c>
      <c r="O5727">
        <v>1.2078974913051682E+16</v>
      </c>
      <c r="P5727">
        <v>8029176791112218</v>
      </c>
      <c r="Q5727">
        <v>-3394688418407983</v>
      </c>
      <c r="R5727">
        <v>1664662024702956</v>
      </c>
      <c r="S5727">
        <v>-2.3719935411895984E+16</v>
      </c>
      <c r="T5727">
        <v>2.41554919494162E+16</v>
      </c>
      <c r="U5727">
        <v>-1.3633392484125276E+16</v>
      </c>
    </row>
    <row r="5728" spans="1:21" x14ac:dyDescent="0.25">
      <c r="A5728" s="4" t="s">
        <v>2639</v>
      </c>
      <c r="B5728" s="4" t="s">
        <v>13405</v>
      </c>
      <c r="C5728">
        <v>-2626326852593845</v>
      </c>
      <c r="D5728">
        <v>6538525407205394</v>
      </c>
      <c r="E5728">
        <v>-1.5104534153117674E+16</v>
      </c>
      <c r="F5728">
        <v>9980150045000546</v>
      </c>
      <c r="G5728">
        <v>3.7956127124110456E+16</v>
      </c>
      <c r="H5728">
        <v>2.2143198682416896E+16</v>
      </c>
      <c r="I5728">
        <v>-5450991827737568</v>
      </c>
      <c r="J5728">
        <v>9640785197245744</v>
      </c>
      <c r="K5728">
        <v>-4026185534245936</v>
      </c>
      <c r="L5728">
        <v>-1927281669865748</v>
      </c>
      <c r="M5728">
        <v>1059577127184619</v>
      </c>
      <c r="N5728">
        <v>3718606180926066</v>
      </c>
      <c r="O5728">
        <v>1.0634436801709296E+16</v>
      </c>
      <c r="P5728">
        <v>-1378030393663458</v>
      </c>
      <c r="Q5728">
        <v>2239492802614039</v>
      </c>
      <c r="R5728">
        <v>7271051988480075</v>
      </c>
      <c r="S5728">
        <v>-4.5420371916049248E+16</v>
      </c>
      <c r="T5728">
        <v>2.5730276785479896E+16</v>
      </c>
      <c r="U5728">
        <v>-4472874729666133</v>
      </c>
    </row>
    <row r="5729" spans="1:21" x14ac:dyDescent="0.25">
      <c r="A5729" s="4" t="s">
        <v>2640</v>
      </c>
      <c r="B5729" s="4" t="s">
        <v>13406</v>
      </c>
      <c r="C5729">
        <v>4477282861734113</v>
      </c>
      <c r="D5729">
        <v>531600763978245</v>
      </c>
      <c r="E5729">
        <v>-1.7221682840700528E+16</v>
      </c>
      <c r="F5729">
        <v>668538828959711</v>
      </c>
      <c r="G5729">
        <v>2309736491801338</v>
      </c>
      <c r="H5729">
        <v>-4.1469379107590512E+16</v>
      </c>
      <c r="I5729">
        <v>-7152884097203391</v>
      </c>
      <c r="J5729">
        <v>1.3961790317302316E+16</v>
      </c>
      <c r="K5729">
        <v>2.5051675760197736E+16</v>
      </c>
      <c r="L5729">
        <v>3335615741264009</v>
      </c>
      <c r="M5729">
        <v>1395751227582902</v>
      </c>
      <c r="N5729">
        <v>-3630443420832471</v>
      </c>
      <c r="O5729">
        <v>3.784384681139372E+16</v>
      </c>
      <c r="P5729">
        <v>3995291471276157</v>
      </c>
      <c r="Q5729">
        <v>-43730053586254</v>
      </c>
      <c r="R5729">
        <v>-8682051948977796</v>
      </c>
      <c r="S5729">
        <v>7251760416269339</v>
      </c>
      <c r="T5729">
        <v>-3.9201321288373688E+16</v>
      </c>
      <c r="U5729">
        <v>3.7588840349384216E+16</v>
      </c>
    </row>
    <row r="5730" spans="1:21" x14ac:dyDescent="0.25">
      <c r="A5730" s="4" t="s">
        <v>2641</v>
      </c>
      <c r="B5730" s="4" t="s">
        <v>13405</v>
      </c>
      <c r="C5730">
        <v>8778706463405944</v>
      </c>
      <c r="D5730">
        <v>1.7944822085665542E+16</v>
      </c>
      <c r="E5730">
        <v>-5034512123536972</v>
      </c>
      <c r="F5730">
        <v>4772326206740043</v>
      </c>
      <c r="G5730">
        <v>1.2001410079175066E+16</v>
      </c>
      <c r="H5730">
        <v>5792994955420928</v>
      </c>
      <c r="I5730">
        <v>-821062341315825</v>
      </c>
      <c r="J5730">
        <v>-2.2058480565332392E+16</v>
      </c>
      <c r="K5730">
        <v>-4304987087871332</v>
      </c>
      <c r="L5730">
        <v>-1000731618693062</v>
      </c>
      <c r="M5730">
        <v>-4218473023472787</v>
      </c>
      <c r="N5730">
        <v>1.4776023091868604E+16</v>
      </c>
      <c r="O5730">
        <v>3.5257439517359296E+16</v>
      </c>
      <c r="P5730">
        <v>1464988712017763</v>
      </c>
      <c r="Q5730">
        <v>5856227213104586</v>
      </c>
      <c r="R5730">
        <v>-9882984717170876</v>
      </c>
      <c r="S5730">
        <v>-3051971887555651</v>
      </c>
      <c r="T5730">
        <v>2331045611231457</v>
      </c>
      <c r="U5730">
        <v>-4.5396679487098296E+16</v>
      </c>
    </row>
    <row r="5731" spans="1:21" x14ac:dyDescent="0.25">
      <c r="A5731" s="4" t="s">
        <v>2646</v>
      </c>
      <c r="B5731" s="4" t="s">
        <v>13405</v>
      </c>
      <c r="C5731">
        <v>-4924949555696713</v>
      </c>
      <c r="D5731">
        <v>174091176288619</v>
      </c>
      <c r="E5731">
        <v>4285265425559011</v>
      </c>
      <c r="F5731">
        <v>-8031662986116767</v>
      </c>
      <c r="G5731">
        <v>-3.5252154952108456E+16</v>
      </c>
      <c r="H5731">
        <v>-9076448803772292</v>
      </c>
      <c r="I5731">
        <v>-2.2866224595759092E+16</v>
      </c>
      <c r="J5731">
        <v>633563651836747</v>
      </c>
      <c r="K5731">
        <v>-1.2055138042171318E+16</v>
      </c>
      <c r="L5731">
        <v>668955197574148</v>
      </c>
      <c r="M5731">
        <v>5665441062712223</v>
      </c>
      <c r="N5731">
        <v>7755481867645743</v>
      </c>
      <c r="O5731">
        <v>6778892766524088</v>
      </c>
      <c r="P5731">
        <v>-2.0380233341486616E+16</v>
      </c>
      <c r="Q5731">
        <v>-4582747215287316</v>
      </c>
      <c r="R5731">
        <v>1806013561908914</v>
      </c>
      <c r="S5731">
        <v>2.844213944386244E+16</v>
      </c>
      <c r="T5731">
        <v>-3.7237868667913856E+16</v>
      </c>
      <c r="U5731">
        <v>2.1913829289814976E+16</v>
      </c>
    </row>
    <row r="5732" spans="1:21" x14ac:dyDescent="0.25">
      <c r="A5732" s="4" t="s">
        <v>2647</v>
      </c>
      <c r="B5732" s="4" t="s">
        <v>13405</v>
      </c>
      <c r="C5732">
        <v>-4492624312401452</v>
      </c>
      <c r="D5732">
        <v>1328351231353883</v>
      </c>
      <c r="E5732">
        <v>7953586854391001</v>
      </c>
      <c r="F5732">
        <v>-4.9258825751369944E+16</v>
      </c>
      <c r="G5732">
        <v>3.6797045840081416E+16</v>
      </c>
      <c r="H5732">
        <v>-7759006226433378</v>
      </c>
      <c r="I5732">
        <v>-2913495593292186</v>
      </c>
      <c r="J5732">
        <v>7614580882683318</v>
      </c>
      <c r="K5732">
        <v>-1.0601965650795708E+16</v>
      </c>
      <c r="L5732">
        <v>6735606361533916</v>
      </c>
      <c r="M5732">
        <v>7690734696020843</v>
      </c>
      <c r="N5732">
        <v>6672508289155549</v>
      </c>
      <c r="O5732">
        <v>7736442093270836</v>
      </c>
      <c r="P5732">
        <v>-2220258347073534</v>
      </c>
      <c r="Q5732">
        <v>4739180080127839</v>
      </c>
      <c r="R5732">
        <v>3176311176883719</v>
      </c>
      <c r="S5732">
        <v>-7707344638596116</v>
      </c>
      <c r="T5732">
        <v>2.6044667364643384E+16</v>
      </c>
      <c r="U5732">
        <v>-7528331549112792</v>
      </c>
    </row>
    <row r="5733" spans="1:21" x14ac:dyDescent="0.25">
      <c r="A5733" s="4" t="s">
        <v>2648</v>
      </c>
      <c r="B5733" s="4" t="s">
        <v>13405</v>
      </c>
      <c r="C5733">
        <v>7631781860715933</v>
      </c>
      <c r="D5733">
        <v>1.4234826297200344E+16</v>
      </c>
      <c r="E5733">
        <v>-3337858957249322</v>
      </c>
      <c r="F5733">
        <v>2.0524584564678496E+16</v>
      </c>
      <c r="G5733">
        <v>6195742807383436</v>
      </c>
      <c r="H5733">
        <v>-1.0714163821342792E+16</v>
      </c>
      <c r="I5733">
        <v>-5.1778971937386608E+16</v>
      </c>
      <c r="J5733">
        <v>1.8906064252369416E+16</v>
      </c>
      <c r="K5733">
        <v>9443510710705828</v>
      </c>
      <c r="L5733">
        <v>1088593996465945</v>
      </c>
      <c r="M5733">
        <v>2.6727394975697296E+16</v>
      </c>
      <c r="N5733">
        <v>-4206203961327957</v>
      </c>
      <c r="O5733">
        <v>1528884150376653</v>
      </c>
      <c r="P5733">
        <v>-5.9037142201413984E+16</v>
      </c>
      <c r="Q5733">
        <v>5754095355706269</v>
      </c>
      <c r="R5733">
        <v>2448085055918344</v>
      </c>
      <c r="S5733">
        <v>-1.0906557124694358E+16</v>
      </c>
      <c r="T5733">
        <v>6401815450496319</v>
      </c>
      <c r="U5733">
        <v>-7083778441541407</v>
      </c>
    </row>
    <row r="5734" spans="1:21" x14ac:dyDescent="0.25">
      <c r="A5734" s="4" t="s">
        <v>2649</v>
      </c>
      <c r="B5734" s="4" t="s">
        <v>13405</v>
      </c>
      <c r="C5734">
        <v>-3934475613057059</v>
      </c>
      <c r="D5734">
        <v>2.9094933062731964E+16</v>
      </c>
      <c r="E5734">
        <v>-4043996227502794</v>
      </c>
      <c r="F5734">
        <v>-3167024204374527</v>
      </c>
      <c r="G5734">
        <v>1425098699410365</v>
      </c>
      <c r="H5734">
        <v>-4343704340118166</v>
      </c>
      <c r="I5734">
        <v>-3655356507379677</v>
      </c>
      <c r="J5734">
        <v>7867808278342099</v>
      </c>
      <c r="K5734">
        <v>-2.3099089497989104E+16</v>
      </c>
      <c r="L5734">
        <v>3250384595164492</v>
      </c>
      <c r="M5734">
        <v>7970299957552231</v>
      </c>
      <c r="N5734">
        <v>5.9628145050630536E+16</v>
      </c>
      <c r="O5734">
        <v>8478422055706565</v>
      </c>
      <c r="P5734">
        <v>-180396476722081</v>
      </c>
      <c r="Q5734">
        <v>9536873952096784</v>
      </c>
      <c r="R5734">
        <v>4217149254997527</v>
      </c>
      <c r="S5734">
        <v>-1.8195090738420768E+16</v>
      </c>
      <c r="T5734">
        <v>9097480257509140</v>
      </c>
      <c r="U5734">
        <v>-1.8173479396962552E+16</v>
      </c>
    </row>
    <row r="5735" spans="1:21" x14ac:dyDescent="0.25">
      <c r="A5735" s="4" t="s">
        <v>2650</v>
      </c>
      <c r="B5735" s="4" t="s">
        <v>13405</v>
      </c>
      <c r="C5735">
        <v>-4.6231049268244504E+16</v>
      </c>
      <c r="D5735">
        <v>8118614045960627</v>
      </c>
      <c r="E5735">
        <v>2.1967207795411248E+16</v>
      </c>
      <c r="F5735">
        <v>-6.1750823776218136E+16</v>
      </c>
      <c r="G5735">
        <v>6250879823600018</v>
      </c>
      <c r="H5735">
        <v>-8490748528371356</v>
      </c>
      <c r="I5735">
        <v>-2562814133692712</v>
      </c>
      <c r="J5735">
        <v>7127164511161849</v>
      </c>
      <c r="K5735">
        <v>-1119409535958859</v>
      </c>
      <c r="L5735">
        <v>6626102519368844</v>
      </c>
      <c r="M5735">
        <v>6640613768153315</v>
      </c>
      <c r="N5735">
        <v>6885629998516461</v>
      </c>
      <c r="O5735">
        <v>7408545169156949</v>
      </c>
      <c r="P5735">
        <v>-1.9906722215571304E+16</v>
      </c>
      <c r="Q5735">
        <v>2710744667574894</v>
      </c>
      <c r="R5735">
        <v>3605768022209512</v>
      </c>
      <c r="S5735">
        <v>-3.0692438943381664E+16</v>
      </c>
      <c r="T5735">
        <v>-7292249012936361</v>
      </c>
      <c r="U5735">
        <v>-3.6936680274141712E+16</v>
      </c>
    </row>
    <row r="5736" spans="1:21" x14ac:dyDescent="0.25">
      <c r="A5736" s="4" t="s">
        <v>2651</v>
      </c>
      <c r="B5736" s="4" t="s">
        <v>13405</v>
      </c>
      <c r="C5736">
        <v>-4283856456095234</v>
      </c>
      <c r="D5736">
        <v>9610715878971496</v>
      </c>
      <c r="E5736">
        <v>1.0244786170289986E+16</v>
      </c>
      <c r="F5736">
        <v>-5.1412377509897064E+16</v>
      </c>
      <c r="G5736">
        <v>2.3184277304126304E+16</v>
      </c>
      <c r="H5736">
        <v>-8960497649937453</v>
      </c>
      <c r="I5736">
        <v>-232804713774424</v>
      </c>
      <c r="J5736">
        <v>7674385905706331</v>
      </c>
      <c r="K5736">
        <v>-1.0744738210494624E+16</v>
      </c>
      <c r="L5736">
        <v>6232023199181249</v>
      </c>
      <c r="M5736">
        <v>6254984521267919</v>
      </c>
      <c r="N5736">
        <v>5524020022447303</v>
      </c>
      <c r="O5736">
        <v>7984900425101778</v>
      </c>
      <c r="P5736">
        <v>-1.348038255858044E+16</v>
      </c>
      <c r="Q5736">
        <v>4720188457493569</v>
      </c>
      <c r="R5736">
        <v>8474675858264445</v>
      </c>
      <c r="S5736">
        <v>-480827322299673</v>
      </c>
      <c r="T5736">
        <v>-2170293835656533</v>
      </c>
      <c r="U5736">
        <v>-7265641775686706</v>
      </c>
    </row>
    <row r="5737" spans="1:21" x14ac:dyDescent="0.25">
      <c r="A5737" s="4" t="s">
        <v>2652</v>
      </c>
      <c r="B5737" s="4" t="s">
        <v>13405</v>
      </c>
      <c r="C5737">
        <v>-4863188806654534</v>
      </c>
      <c r="D5737">
        <v>338985469869371</v>
      </c>
      <c r="E5737">
        <v>3786707319827595</v>
      </c>
      <c r="F5737">
        <v>-7587980070262514</v>
      </c>
      <c r="G5737">
        <v>-2.4959411981795616E+16</v>
      </c>
      <c r="H5737">
        <v>-8888242721295303</v>
      </c>
      <c r="I5737">
        <v>-2.3761757643925196E+16</v>
      </c>
      <c r="J5737">
        <v>6518342856126874</v>
      </c>
      <c r="K5737">
        <v>-1.1847541986260516E+16</v>
      </c>
      <c r="L5737">
        <v>6696131173711828</v>
      </c>
      <c r="M5737">
        <v>5.9547687246134544E+16</v>
      </c>
      <c r="N5737">
        <v>7600771356432859</v>
      </c>
      <c r="O5737">
        <v>6915685527487907</v>
      </c>
      <c r="P5737">
        <v>-2.0640569074236416E+16</v>
      </c>
      <c r="Q5737">
        <v>2.8421882156506596E+16</v>
      </c>
      <c r="R5737">
        <v>2.0017703640481708E+16</v>
      </c>
      <c r="S5737">
        <v>1336848432531618</v>
      </c>
      <c r="T5737">
        <v>-2.8197506377548528E+16</v>
      </c>
      <c r="U5737">
        <v>8028522892537414</v>
      </c>
    </row>
    <row r="5738" spans="1:21" x14ac:dyDescent="0.25">
      <c r="A5738" s="4" t="s">
        <v>2653</v>
      </c>
      <c r="B5738" s="4" t="s">
        <v>13405</v>
      </c>
      <c r="C5738">
        <v>-4440957883488505</v>
      </c>
      <c r="D5738">
        <v>8847575726371011</v>
      </c>
      <c r="E5738">
        <v>1.4368126224724564E+16</v>
      </c>
      <c r="F5738">
        <v>-5202580901413166</v>
      </c>
      <c r="G5738">
        <v>2289839161768912</v>
      </c>
      <c r="H5738">
        <v>-7223622027250838</v>
      </c>
      <c r="I5738">
        <v>-2.2750189951859336E+16</v>
      </c>
      <c r="J5738">
        <v>5963819376696072</v>
      </c>
      <c r="K5738">
        <v>-2.5415709319183004E+16</v>
      </c>
      <c r="L5738">
        <v>2.8140140259968016E+16</v>
      </c>
      <c r="M5738">
        <v>3842148161557423</v>
      </c>
      <c r="N5738">
        <v>6776623714703493</v>
      </c>
      <c r="O5738">
        <v>7201032549491973</v>
      </c>
      <c r="P5738">
        <v>-892128658473941</v>
      </c>
      <c r="Q5738">
        <v>1.6087556876584448E+16</v>
      </c>
      <c r="R5738">
        <v>5983915836835509</v>
      </c>
      <c r="S5738">
        <v>-1.9529139352627856E+16</v>
      </c>
      <c r="T5738">
        <v>-4.0112772362636136E+16</v>
      </c>
      <c r="U5738">
        <v>-3181957970100001</v>
      </c>
    </row>
    <row r="5739" spans="1:21" x14ac:dyDescent="0.25">
      <c r="A5739" s="4" t="s">
        <v>2654</v>
      </c>
      <c r="B5739" s="4" t="s">
        <v>13405</v>
      </c>
      <c r="C5739">
        <v>-465746485951486</v>
      </c>
      <c r="D5739">
        <v>6360636380075284</v>
      </c>
      <c r="E5739">
        <v>2648122773726429</v>
      </c>
      <c r="F5739">
        <v>-6577840820937098</v>
      </c>
      <c r="G5739">
        <v>-3.8758316994842584E+16</v>
      </c>
      <c r="H5739">
        <v>-8762516638101855</v>
      </c>
      <c r="I5739">
        <v>-2.4322500563012796E+16</v>
      </c>
      <c r="J5739">
        <v>6974809494280816</v>
      </c>
      <c r="K5739">
        <v>-1.1386362186029654E+16</v>
      </c>
      <c r="L5739">
        <v>6574640197271486</v>
      </c>
      <c r="M5739">
        <v>6260217135170171</v>
      </c>
      <c r="N5739">
        <v>6914835597590478</v>
      </c>
      <c r="O5739">
        <v>7312993087581914</v>
      </c>
      <c r="P5739">
        <v>-1888895945436421</v>
      </c>
      <c r="Q5739">
        <v>2.0677737328453176E+16</v>
      </c>
      <c r="R5739">
        <v>3918374845942038</v>
      </c>
      <c r="S5739">
        <v>-1.5038762781365024E+16</v>
      </c>
      <c r="T5739">
        <v>-1944052605654355</v>
      </c>
      <c r="U5739">
        <v>-2.4706015864287376E+16</v>
      </c>
    </row>
    <row r="5740" spans="1:21" x14ac:dyDescent="0.25">
      <c r="A5740" s="4" t="s">
        <v>2655</v>
      </c>
      <c r="B5740" s="4" t="s">
        <v>13405</v>
      </c>
      <c r="C5740">
        <v>-2.3109539927350552E+16</v>
      </c>
      <c r="D5740">
        <v>733506194546048</v>
      </c>
      <c r="E5740">
        <v>-1748347846431161</v>
      </c>
      <c r="F5740">
        <v>1.1946008032747964E+16</v>
      </c>
      <c r="G5740">
        <v>4257725102798883</v>
      </c>
      <c r="H5740">
        <v>2.3181524689250952E+16</v>
      </c>
      <c r="I5740">
        <v>-5.9420119295537056E+16</v>
      </c>
      <c r="J5740">
        <v>1.1272720000350648E+16</v>
      </c>
      <c r="K5740">
        <v>-3201518138072121</v>
      </c>
      <c r="L5740">
        <v>-1.2134600621644246E+16</v>
      </c>
      <c r="M5740">
        <v>1324076738687986</v>
      </c>
      <c r="N5740">
        <v>2.5843644025482916E+16</v>
      </c>
      <c r="O5740">
        <v>1.1580077144768218E+16</v>
      </c>
      <c r="P5740">
        <v>-1.8367503263615216E+16</v>
      </c>
      <c r="Q5740">
        <v>2.7142581442433696E+16</v>
      </c>
      <c r="R5740">
        <v>8634792170013524</v>
      </c>
      <c r="S5740">
        <v>-5468489191773768</v>
      </c>
      <c r="T5740">
        <v>3.1185118729434112E+16</v>
      </c>
      <c r="U5740">
        <v>-5277078078011612</v>
      </c>
    </row>
    <row r="5741" spans="1:21" x14ac:dyDescent="0.25">
      <c r="A5741" s="4" t="s">
        <v>2656</v>
      </c>
      <c r="B5741" s="4" t="s">
        <v>13405</v>
      </c>
      <c r="C5741">
        <v>-4314301181613547</v>
      </c>
      <c r="D5741">
        <v>1.6363328724998222E+16</v>
      </c>
      <c r="E5741">
        <v>-296069749115954</v>
      </c>
      <c r="F5741">
        <v>-3956667798350549</v>
      </c>
      <c r="G5741">
        <v>5771459467516422</v>
      </c>
      <c r="H5741">
        <v>-754971811598642</v>
      </c>
      <c r="I5741">
        <v>-3010580657775765</v>
      </c>
      <c r="J5741">
        <v>804069619995888</v>
      </c>
      <c r="K5741">
        <v>-1.0156115080034592E+16</v>
      </c>
      <c r="L5741">
        <v>6658998509220583</v>
      </c>
      <c r="M5741">
        <v>8087252077659471</v>
      </c>
      <c r="N5741">
        <v>6112077442452038</v>
      </c>
      <c r="O5741">
        <v>8092508973976059</v>
      </c>
      <c r="P5741">
        <v>-2.1208400879320416E+16</v>
      </c>
      <c r="Q5741">
        <v>642321238304387</v>
      </c>
      <c r="R5741">
        <v>4584552032905801</v>
      </c>
      <c r="S5741">
        <v>-1.0606071453611276E+16</v>
      </c>
      <c r="T5741">
        <v>3.7909562438890224E+16</v>
      </c>
      <c r="U5741">
        <v>-1.0636321226052952E+16</v>
      </c>
    </row>
    <row r="5742" spans="1:21" x14ac:dyDescent="0.25">
      <c r="A5742" s="4" t="s">
        <v>2657</v>
      </c>
      <c r="B5742" s="4" t="s">
        <v>13405</v>
      </c>
      <c r="C5742">
        <v>-330142793537471</v>
      </c>
      <c r="D5742">
        <v>4599659815475904</v>
      </c>
      <c r="E5742">
        <v>-9154216811249802</v>
      </c>
      <c r="F5742">
        <v>4231047467068641</v>
      </c>
      <c r="G5742">
        <v>2.4801048538674308E+16</v>
      </c>
      <c r="H5742">
        <v>-2.4145919947290424E+16</v>
      </c>
      <c r="I5742">
        <v>-4573277881749937</v>
      </c>
      <c r="J5742">
        <v>974054824037602</v>
      </c>
      <c r="K5742">
        <v>-2.0971229924903376E+16</v>
      </c>
      <c r="L5742">
        <v>3317821374360561</v>
      </c>
      <c r="M5742">
        <v>1.093590849203986E+16</v>
      </c>
      <c r="N5742">
        <v>437703176513098</v>
      </c>
      <c r="O5742">
        <v>9880547855585738</v>
      </c>
      <c r="P5742">
        <v>-2.0708088932893772E+16</v>
      </c>
      <c r="Q5742">
        <v>1714743276880819</v>
      </c>
      <c r="R5742">
        <v>6223656476924918</v>
      </c>
      <c r="S5742">
        <v>-3.3645587234930636E+16</v>
      </c>
      <c r="T5742">
        <v>1836385160513359</v>
      </c>
      <c r="U5742">
        <v>-3.2405918454172044E+16</v>
      </c>
    </row>
    <row r="5743" spans="1:21" x14ac:dyDescent="0.25">
      <c r="A5743" s="4" t="s">
        <v>2658</v>
      </c>
      <c r="B5743" s="4" t="s">
        <v>13405</v>
      </c>
      <c r="C5743">
        <v>-4.1120567926431904E+16</v>
      </c>
      <c r="D5743">
        <v>1.8400604208398216E+16</v>
      </c>
      <c r="E5743">
        <v>-1.2325313538975248E+16</v>
      </c>
      <c r="F5743">
        <v>-3127445534413289</v>
      </c>
      <c r="G5743">
        <v>7381783491954771</v>
      </c>
      <c r="H5743">
        <v>-7601657101284967</v>
      </c>
      <c r="I5743">
        <v>-2.9808675247013984E+16</v>
      </c>
      <c r="J5743">
        <v>8436160990111487</v>
      </c>
      <c r="K5743">
        <v>-9783404078289380</v>
      </c>
      <c r="L5743">
        <v>6489334809668051</v>
      </c>
      <c r="M5743">
        <v>8156967686183653</v>
      </c>
      <c r="N5743">
        <v>537799202707723</v>
      </c>
      <c r="O5743">
        <v>846266083297694</v>
      </c>
      <c r="P5743">
        <v>-1856919636461598</v>
      </c>
      <c r="Q5743">
        <v>7935043131141446</v>
      </c>
      <c r="R5743">
        <v>6911641739601819</v>
      </c>
      <c r="S5743">
        <v>-1.2635111304005044E+16</v>
      </c>
      <c r="T5743">
        <v>3903844686147065</v>
      </c>
      <c r="U5743">
        <v>-1.3380973980613876E+16</v>
      </c>
    </row>
    <row r="5744" spans="1:21" x14ac:dyDescent="0.25">
      <c r="A5744" s="4" t="s">
        <v>2659</v>
      </c>
      <c r="B5744" s="4" t="s">
        <v>13405</v>
      </c>
      <c r="C5744">
        <v>-4.1569466944656072E+16</v>
      </c>
      <c r="D5744">
        <v>2.9806627056070368E+16</v>
      </c>
      <c r="E5744">
        <v>1928710102063215</v>
      </c>
      <c r="F5744">
        <v>-5656996630425286</v>
      </c>
      <c r="G5744">
        <v>-1769626524360552</v>
      </c>
      <c r="H5744">
        <v>-9031129669499444</v>
      </c>
      <c r="I5744">
        <v>-1.3949633719472704E+16</v>
      </c>
      <c r="J5744">
        <v>5.9926746663515544E+16</v>
      </c>
      <c r="K5744">
        <v>-2.5689431787443944E+16</v>
      </c>
      <c r="L5744">
        <v>2.0794360450387204E+16</v>
      </c>
      <c r="M5744">
        <v>1.6617254694936846E+16</v>
      </c>
      <c r="N5744">
        <v>5155321398513777</v>
      </c>
      <c r="O5744">
        <v>7518901517303024</v>
      </c>
      <c r="P5744">
        <v>3.8483852024517616E+16</v>
      </c>
      <c r="Q5744">
        <v>1.3448835637514816E+16</v>
      </c>
      <c r="R5744">
        <v>1362834184543589</v>
      </c>
      <c r="S5744">
        <v>4676918309836587</v>
      </c>
      <c r="T5744">
        <v>-1.124403141404196E+16</v>
      </c>
      <c r="U5744">
        <v>-2.3580585506577724E+16</v>
      </c>
    </row>
    <row r="5745" spans="1:21" x14ac:dyDescent="0.25">
      <c r="A5745" s="4" t="s">
        <v>2660</v>
      </c>
      <c r="B5745" s="4" t="s">
        <v>13405</v>
      </c>
      <c r="C5745">
        <v>-4863188806654534</v>
      </c>
      <c r="D5745">
        <v>338985469869371</v>
      </c>
      <c r="E5745">
        <v>3786707319827595</v>
      </c>
      <c r="F5745">
        <v>-7587980070262514</v>
      </c>
      <c r="G5745">
        <v>-2.4959411981795616E+16</v>
      </c>
      <c r="H5745">
        <v>-8888242721295303</v>
      </c>
      <c r="I5745">
        <v>-2.3761757643925196E+16</v>
      </c>
      <c r="J5745">
        <v>6518342856126874</v>
      </c>
      <c r="K5745">
        <v>-1.1847541986260516E+16</v>
      </c>
      <c r="L5745">
        <v>6696131173711828</v>
      </c>
      <c r="M5745">
        <v>5.9547687246134544E+16</v>
      </c>
      <c r="N5745">
        <v>7600771356432859</v>
      </c>
      <c r="O5745">
        <v>6915685527487907</v>
      </c>
      <c r="P5745">
        <v>-2.0640569074236416E+16</v>
      </c>
      <c r="Q5745">
        <v>2.8421882156506596E+16</v>
      </c>
      <c r="R5745">
        <v>2.0017703640481708E+16</v>
      </c>
      <c r="S5745">
        <v>1336848432531618</v>
      </c>
      <c r="T5745">
        <v>-2.8197506377548528E+16</v>
      </c>
      <c r="U5745">
        <v>8028522892537414</v>
      </c>
    </row>
    <row r="5746" spans="1:21" x14ac:dyDescent="0.25">
      <c r="A5746" s="4" t="s">
        <v>2661</v>
      </c>
      <c r="B5746" s="4" t="s">
        <v>13405</v>
      </c>
      <c r="C5746">
        <v>-4441302237867226</v>
      </c>
      <c r="D5746">
        <v>1.2131936655401604E+16</v>
      </c>
      <c r="E5746">
        <v>9031694036664724</v>
      </c>
      <c r="F5746">
        <v>-5024950615447211</v>
      </c>
      <c r="G5746">
        <v>3.2148768696610696E+16</v>
      </c>
      <c r="H5746">
        <v>-8103795349432394</v>
      </c>
      <c r="I5746">
        <v>-2.7456866231594176E+16</v>
      </c>
      <c r="J5746">
        <v>7614281676438737</v>
      </c>
      <c r="K5746">
        <v>-1.0659775990341856E+16</v>
      </c>
      <c r="L5746">
        <v>65976673901677</v>
      </c>
      <c r="M5746">
        <v>7272863951824478</v>
      </c>
      <c r="N5746">
        <v>6373348808345382</v>
      </c>
      <c r="O5746">
        <v>779176775095529</v>
      </c>
      <c r="P5746">
        <v>-1.9800134518988564E+16</v>
      </c>
      <c r="Q5746">
        <v>4666501133673602</v>
      </c>
      <c r="R5746">
        <v>4603523653429441</v>
      </c>
      <c r="S5746">
        <v>-6779655569627681</v>
      </c>
      <c r="T5746">
        <v>1.2200741959735042E+16</v>
      </c>
      <c r="U5746">
        <v>-7330458825475883</v>
      </c>
    </row>
    <row r="5747" spans="1:21" x14ac:dyDescent="0.25">
      <c r="A5747" s="4" t="s">
        <v>2662</v>
      </c>
      <c r="B5747" s="4" t="s">
        <v>13405</v>
      </c>
      <c r="C5747">
        <v>-4.7690257285079936E+16</v>
      </c>
      <c r="D5747">
        <v>2.5414800444305392E+16</v>
      </c>
      <c r="E5747">
        <v>3722722400076004</v>
      </c>
      <c r="F5747">
        <v>-7535202909070199</v>
      </c>
      <c r="G5747">
        <v>-2.6868471935459596E+16</v>
      </c>
      <c r="H5747">
        <v>-9269542350928586</v>
      </c>
      <c r="I5747">
        <v>-2.1897443478890848E+16</v>
      </c>
      <c r="J5747">
        <v>6594071555200526</v>
      </c>
      <c r="K5747">
        <v>-1.1838124082359206E+16</v>
      </c>
      <c r="L5747">
        <v>6514953877711188</v>
      </c>
      <c r="M5747">
        <v>5518160924810477</v>
      </c>
      <c r="N5747">
        <v>7137429335680599</v>
      </c>
      <c r="O5747">
        <v>7046450054802106</v>
      </c>
      <c r="P5747">
        <v>-1.7545777027219822E+16</v>
      </c>
      <c r="Q5747">
        <v>4966858692484962</v>
      </c>
      <c r="R5747">
        <v>3.9862856670004912E+16</v>
      </c>
      <c r="S5747">
        <v>1.9456982278834388E+16</v>
      </c>
      <c r="T5747">
        <v>-4288925596310739</v>
      </c>
      <c r="U5747">
        <v>4881281542163894</v>
      </c>
    </row>
    <row r="5748" spans="1:21" x14ac:dyDescent="0.25">
      <c r="A5748" s="4" t="s">
        <v>2663</v>
      </c>
      <c r="B5748" s="4" t="s">
        <v>13405</v>
      </c>
      <c r="C5748">
        <v>-4244093460342701</v>
      </c>
      <c r="D5748">
        <v>1.7668762102480184E+16</v>
      </c>
      <c r="E5748">
        <v>-2.7711478910234368E+16</v>
      </c>
      <c r="F5748">
        <v>-4958160582594075</v>
      </c>
      <c r="G5748">
        <v>3530346731218103</v>
      </c>
      <c r="H5748">
        <v>-8502942086514423</v>
      </c>
      <c r="I5748">
        <v>-3.0697287271477664E+16</v>
      </c>
      <c r="J5748">
        <v>7628136447050252</v>
      </c>
      <c r="K5748">
        <v>-7102883872344139</v>
      </c>
      <c r="L5748">
        <v>7586684909663119</v>
      </c>
      <c r="M5748">
        <v>7891943110128215</v>
      </c>
      <c r="N5748">
        <v>6188083093577273</v>
      </c>
      <c r="O5748">
        <v>7623857316916363</v>
      </c>
      <c r="P5748">
        <v>-2.4948292323631544E+16</v>
      </c>
      <c r="Q5748">
        <v>6278763846156553</v>
      </c>
      <c r="R5748">
        <v>4.9627154762974E+16</v>
      </c>
      <c r="S5748">
        <v>-9578536258772532</v>
      </c>
      <c r="T5748">
        <v>3629994389332067</v>
      </c>
      <c r="U5748">
        <v>-5.016703812690992E+16</v>
      </c>
    </row>
    <row r="5749" spans="1:21" x14ac:dyDescent="0.25">
      <c r="A5749" s="4" t="s">
        <v>2664</v>
      </c>
      <c r="B5749" s="4" t="s">
        <v>13405</v>
      </c>
      <c r="C5749">
        <v>-4.9558299302178024E+16</v>
      </c>
      <c r="D5749">
        <v>9164402949824344</v>
      </c>
      <c r="E5749">
        <v>453454447842472</v>
      </c>
      <c r="F5749">
        <v>-8253504444043894</v>
      </c>
      <c r="G5749">
        <v>-4039852643726492</v>
      </c>
      <c r="H5749">
        <v>-9170551845010784</v>
      </c>
      <c r="I5749">
        <v>-2.2418458071676048E+16</v>
      </c>
      <c r="J5749">
        <v>6244283349487768</v>
      </c>
      <c r="K5749">
        <v>-1215893607012673</v>
      </c>
      <c r="L5749">
        <v>6686262376756304</v>
      </c>
      <c r="M5749">
        <v>5520777231761606</v>
      </c>
      <c r="N5749">
        <v>783283712325219</v>
      </c>
      <c r="O5749">
        <v>6710496386042178</v>
      </c>
      <c r="P5749">
        <v>-2.0250065475111716E+16</v>
      </c>
      <c r="Q5749">
        <v>-8295214930756292</v>
      </c>
      <c r="R5749">
        <v>1708135160839286</v>
      </c>
      <c r="S5749">
        <v>3.5978967003135536E+16</v>
      </c>
      <c r="T5749">
        <v>-4175804981309651</v>
      </c>
      <c r="U5749">
        <v>2.8856482488453744E+16</v>
      </c>
    </row>
    <row r="5750" spans="1:21" x14ac:dyDescent="0.25">
      <c r="A5750" s="4" t="s">
        <v>2665</v>
      </c>
      <c r="B5750" s="4" t="s">
        <v>13405</v>
      </c>
      <c r="C5750">
        <v>1.0919750229179492E+16</v>
      </c>
      <c r="D5750">
        <v>1.5075532469212054E+16</v>
      </c>
      <c r="E5750">
        <v>-4.2168765324157368E+16</v>
      </c>
      <c r="F5750">
        <v>3.3897579554375632E+16</v>
      </c>
      <c r="G5750">
        <v>9224806760105614</v>
      </c>
      <c r="H5750">
        <v>1001505199176438</v>
      </c>
      <c r="I5750">
        <v>-958439819955389</v>
      </c>
      <c r="J5750">
        <v>2.0528245346856148E+16</v>
      </c>
      <c r="K5750">
        <v>-2.1805303025486584E+16</v>
      </c>
      <c r="L5750">
        <v>-5236744896719581</v>
      </c>
      <c r="M5750">
        <v>2567139162082832</v>
      </c>
      <c r="N5750">
        <v>-6849818729892122</v>
      </c>
      <c r="O5750">
        <v>1.8805980541252248E+16</v>
      </c>
      <c r="P5750">
        <v>-1.8744785980290024E+16</v>
      </c>
      <c r="Q5750">
        <v>6437463324476344</v>
      </c>
      <c r="R5750">
        <v>2616493668664644</v>
      </c>
      <c r="S5750">
        <v>-1261104028172069</v>
      </c>
      <c r="T5750">
        <v>6960619411800061</v>
      </c>
      <c r="U5750">
        <v>-1.2206767866692554E+16</v>
      </c>
    </row>
    <row r="5751" spans="1:21" x14ac:dyDescent="0.25">
      <c r="A5751" s="4" t="s">
        <v>2666</v>
      </c>
      <c r="B5751" s="4" t="s">
        <v>13405</v>
      </c>
      <c r="C5751">
        <v>-3.4883234317085764E+16</v>
      </c>
      <c r="D5751">
        <v>3351011316234984</v>
      </c>
      <c r="E5751">
        <v>-6238924095084447</v>
      </c>
      <c r="F5751">
        <v>1.9287042355627064E+16</v>
      </c>
      <c r="G5751">
        <v>1.8555336494982192E+16</v>
      </c>
      <c r="H5751">
        <v>-2.9403107418192124E+16</v>
      </c>
      <c r="I5751">
        <v>-3427401540615141</v>
      </c>
      <c r="J5751">
        <v>7282634271788344</v>
      </c>
      <c r="K5751">
        <v>-367403963999275</v>
      </c>
      <c r="L5751">
        <v>-7.2478839978974112E+16</v>
      </c>
      <c r="M5751">
        <v>5530877621381751</v>
      </c>
      <c r="N5751">
        <v>4.9650122946623896E+16</v>
      </c>
      <c r="O5751">
        <v>8777854056006296</v>
      </c>
      <c r="P5751">
        <v>-4675343259421538</v>
      </c>
      <c r="Q5751">
        <v>1.0689209263371704E+16</v>
      </c>
      <c r="R5751">
        <v>9118143578458804</v>
      </c>
      <c r="S5751">
        <v>-1868178134568362</v>
      </c>
      <c r="T5751">
        <v>6832352593833732</v>
      </c>
      <c r="U5751">
        <v>-2.1794952733937056E+16</v>
      </c>
    </row>
    <row r="5752" spans="1:21" x14ac:dyDescent="0.25">
      <c r="A5752" s="4" t="s">
        <v>2667</v>
      </c>
      <c r="B5752" s="4" t="s">
        <v>13405</v>
      </c>
      <c r="C5752">
        <v>-4.4463037506198152E+16</v>
      </c>
      <c r="D5752">
        <v>1.4520219515394476E+16</v>
      </c>
      <c r="E5752">
        <v>4214401061405384</v>
      </c>
      <c r="F5752">
        <v>-4593120388246302</v>
      </c>
      <c r="G5752">
        <v>4451660306781601</v>
      </c>
      <c r="H5752">
        <v>-7617851664575637</v>
      </c>
      <c r="I5752">
        <v>-2.9806605719046436E+16</v>
      </c>
      <c r="J5752">
        <v>775161063600287</v>
      </c>
      <c r="K5752">
        <v>-1.0446268608862612E+16</v>
      </c>
      <c r="L5752">
        <v>6740540760011676</v>
      </c>
      <c r="M5752">
        <v>790773044244677</v>
      </c>
      <c r="N5752">
        <v>6556475405745887</v>
      </c>
      <c r="O5752">
        <v>7839036663993708</v>
      </c>
      <c r="P5752">
        <v>-2.2397835270297712E+16</v>
      </c>
      <c r="Q5752">
        <v>5.2960502374481856E+16</v>
      </c>
      <c r="R5752">
        <v>3.3231287784881616E+16</v>
      </c>
      <c r="S5752">
        <v>-8837868772487084</v>
      </c>
      <c r="T5752">
        <v>3282493908241736</v>
      </c>
      <c r="U5752">
        <v>-856972952890861</v>
      </c>
    </row>
    <row r="5753" spans="1:21" x14ac:dyDescent="0.25">
      <c r="A5753" s="4" t="s">
        <v>2668</v>
      </c>
      <c r="B5753" s="4" t="s">
        <v>13405</v>
      </c>
      <c r="C5753">
        <v>-3329722599806492</v>
      </c>
      <c r="D5753">
        <v>3.8604721085827872E+16</v>
      </c>
      <c r="E5753">
        <v>-6543327761513315</v>
      </c>
      <c r="F5753">
        <v>-2192038949068316</v>
      </c>
      <c r="G5753">
        <v>1423218571946469</v>
      </c>
      <c r="H5753">
        <v>-6694743364631069</v>
      </c>
      <c r="I5753">
        <v>-3996219786286738</v>
      </c>
      <c r="J5753">
        <v>8811054916460145</v>
      </c>
      <c r="K5753">
        <v>-8705876758029215</v>
      </c>
      <c r="L5753">
        <v>6640749515444207</v>
      </c>
      <c r="M5753">
        <v>9605932395556566</v>
      </c>
      <c r="N5753">
        <v>4266232183905757</v>
      </c>
      <c r="O5753">
        <v>8700004970737867</v>
      </c>
      <c r="P5753">
        <v>-2549698378387981</v>
      </c>
      <c r="Q5753">
        <v>1.4407142559027328E+16</v>
      </c>
      <c r="R5753">
        <v>9338458878010064</v>
      </c>
      <c r="S5753">
        <v>-2.4679686346385792E+16</v>
      </c>
      <c r="T5753">
        <v>1.2139640583145178E+16</v>
      </c>
      <c r="U5753">
        <v>-156219305862154</v>
      </c>
    </row>
    <row r="5754" spans="1:21" x14ac:dyDescent="0.25">
      <c r="A5754" s="4" t="s">
        <v>2669</v>
      </c>
      <c r="B5754" s="4" t="s">
        <v>13405</v>
      </c>
      <c r="C5754">
        <v>-1944993414411512</v>
      </c>
      <c r="D5754">
        <v>8130240841559898</v>
      </c>
      <c r="E5754">
        <v>-1977016317598182</v>
      </c>
      <c r="F5754">
        <v>1337603770385096</v>
      </c>
      <c r="G5754">
        <v>4.613726933654864E+16</v>
      </c>
      <c r="H5754">
        <v>449467574238</v>
      </c>
      <c r="I5754">
        <v>-6607569416977382</v>
      </c>
      <c r="J5754">
        <v>1.5151217315258836E+16</v>
      </c>
      <c r="K5754">
        <v>-2038628344475139</v>
      </c>
      <c r="L5754">
        <v>7006998277810755</v>
      </c>
      <c r="M5754">
        <v>1962550074944666</v>
      </c>
      <c r="N5754">
        <v>2906997016240343</v>
      </c>
      <c r="O5754">
        <v>1.3379143483028476E+16</v>
      </c>
      <c r="P5754">
        <v>-3294143244666542</v>
      </c>
      <c r="Q5754">
        <v>3536703873274691</v>
      </c>
      <c r="R5754">
        <v>1.1251279265128104E+16</v>
      </c>
      <c r="S5754">
        <v>-6988617200259929</v>
      </c>
      <c r="T5754">
        <v>3.9895961184221272E+16</v>
      </c>
      <c r="U5754">
        <v>-6480522043788275</v>
      </c>
    </row>
    <row r="5755" spans="1:21" x14ac:dyDescent="0.25">
      <c r="A5755" s="4" t="s">
        <v>2670</v>
      </c>
      <c r="B5755" s="4" t="s">
        <v>13405</v>
      </c>
      <c r="C5755">
        <v>-4631585997746358</v>
      </c>
      <c r="D5755">
        <v>9573390707971908</v>
      </c>
      <c r="E5755">
        <v>1917114423334787</v>
      </c>
      <c r="F5755">
        <v>-5924169135809062</v>
      </c>
      <c r="G5755">
        <v>1.3638374156877542E+16</v>
      </c>
      <c r="H5755">
        <v>-8182469912006601</v>
      </c>
      <c r="I5755">
        <v>-2.7120006574548104E+16</v>
      </c>
      <c r="J5755">
        <v>720349162272465</v>
      </c>
      <c r="K5755">
        <v>-1.1069056776595012E+16</v>
      </c>
      <c r="L5755">
        <v>6720803166100632</v>
      </c>
      <c r="M5755">
        <v>7039747456743077</v>
      </c>
      <c r="N5755">
        <v>702060693938454</v>
      </c>
      <c r="O5755">
        <v>7428658381102242</v>
      </c>
      <c r="P5755">
        <v>-2.1616828072048244E+16</v>
      </c>
      <c r="Q5755">
        <v>3068569608166797</v>
      </c>
      <c r="R5755">
        <v>2.7358583720703888E+16</v>
      </c>
      <c r="S5755">
        <v>-4315772236923214</v>
      </c>
      <c r="T5755">
        <v>5703852211321407</v>
      </c>
      <c r="U5755">
        <v>-4404137609725342</v>
      </c>
    </row>
    <row r="5756" spans="1:21" x14ac:dyDescent="0.25">
      <c r="A5756" s="4" t="s">
        <v>2671</v>
      </c>
      <c r="B5756" s="4" t="s">
        <v>13405</v>
      </c>
      <c r="C5756">
        <v>-4194293340391748</v>
      </c>
      <c r="D5756">
        <v>1.98389755023174E+16</v>
      </c>
      <c r="E5756">
        <v>-8531563097205017</v>
      </c>
      <c r="F5756">
        <v>-4.4444814103152264E+16</v>
      </c>
      <c r="G5756">
        <v>4800336457784352</v>
      </c>
      <c r="H5756">
        <v>-8184122456164679</v>
      </c>
      <c r="I5756">
        <v>-3222681130743351</v>
      </c>
      <c r="J5756">
        <v>782616804837114</v>
      </c>
      <c r="K5756">
        <v>-6858718031925395</v>
      </c>
      <c r="L5756">
        <v>7639792031253068</v>
      </c>
      <c r="M5756">
        <v>8344671658586665</v>
      </c>
      <c r="N5756">
        <v>612019986670004</v>
      </c>
      <c r="O5756">
        <v>7753607588732354</v>
      </c>
      <c r="P5756">
        <v>-2.603113901802608E+16</v>
      </c>
      <c r="Q5756">
        <v>7107358166659575</v>
      </c>
      <c r="R5756">
        <v>4699047853099693</v>
      </c>
      <c r="S5756">
        <v>-1152074525293785</v>
      </c>
      <c r="T5756">
        <v>5.0708311509519176E+16</v>
      </c>
      <c r="U5756">
        <v>-6586902913608367</v>
      </c>
    </row>
    <row r="5757" spans="1:21" x14ac:dyDescent="0.25">
      <c r="A5757" s="4" t="s">
        <v>2672</v>
      </c>
      <c r="B5757" s="4" t="s">
        <v>13405</v>
      </c>
      <c r="C5757">
        <v>-4.6624663722674488E+16</v>
      </c>
      <c r="D5757">
        <v>8748919240068151</v>
      </c>
      <c r="E5757">
        <v>2.1663934762004948E+16</v>
      </c>
      <c r="F5757">
        <v>-6146010593736191</v>
      </c>
      <c r="G5757">
        <v>8492002671721115</v>
      </c>
      <c r="H5757">
        <v>-8276572953245091</v>
      </c>
      <c r="I5757">
        <v>-2667224005046506</v>
      </c>
      <c r="J5757">
        <v>7112138453844952</v>
      </c>
      <c r="K5757">
        <v>-1.1172854804550416E+16</v>
      </c>
      <c r="L5757">
        <v>6717513567115459</v>
      </c>
      <c r="M5757">
        <v>6895083625792459</v>
      </c>
      <c r="N5757">
        <v>7097962194990982</v>
      </c>
      <c r="O5757">
        <v>7360262000620328</v>
      </c>
      <c r="P5757">
        <v>-2148666020567333</v>
      </c>
      <c r="Q5757">
        <v>2.6973228366199004E+16</v>
      </c>
      <c r="R5757">
        <v>2.6379799710007604E+16</v>
      </c>
      <c r="S5757">
        <v>-3562089480995904</v>
      </c>
      <c r="T5757">
        <v>1.1836710661387596E+16</v>
      </c>
      <c r="U5757">
        <v>-3709872289861465</v>
      </c>
    </row>
    <row r="5758" spans="1:21" x14ac:dyDescent="0.25">
      <c r="A5758" s="4" t="s">
        <v>2673</v>
      </c>
      <c r="B5758" s="4" t="s">
        <v>13405</v>
      </c>
      <c r="C5758">
        <v>-4237986733580975</v>
      </c>
      <c r="D5758">
        <v>1.6223365179484052E+16</v>
      </c>
      <c r="E5758">
        <v>-1.1885831839520432E+16</v>
      </c>
      <c r="F5758">
        <v>-1.6583097476181016E+16</v>
      </c>
      <c r="G5758">
        <v>9870167566790828</v>
      </c>
      <c r="H5758">
        <v>-8149382009535544</v>
      </c>
      <c r="I5758">
        <v>-2.1380170688256376E+16</v>
      </c>
      <c r="J5758">
        <v>8710927017079926</v>
      </c>
      <c r="K5758">
        <v>-8237991313600664</v>
      </c>
      <c r="L5758">
        <v>-1.1438687219234144E+16</v>
      </c>
      <c r="M5758">
        <v>-4.9865373236474432E+16</v>
      </c>
      <c r="N5758">
        <v>8908318507490649</v>
      </c>
      <c r="O5758">
        <v>5634678075483496</v>
      </c>
      <c r="P5758">
        <v>1.8031641646590624E+16</v>
      </c>
      <c r="Q5758">
        <v>-4060580687152941</v>
      </c>
      <c r="R5758">
        <v>4557203328834353</v>
      </c>
      <c r="S5758">
        <v>901907669513635</v>
      </c>
      <c r="T5758">
        <v>-9172028832715716</v>
      </c>
      <c r="U5758">
        <v>7694313318280726</v>
      </c>
    </row>
    <row r="5759" spans="1:21" x14ac:dyDescent="0.25">
      <c r="A5759" s="4" t="s">
        <v>2674</v>
      </c>
      <c r="B5759" s="4" t="s">
        <v>13405</v>
      </c>
      <c r="C5759">
        <v>-4.7531955395566992E+16</v>
      </c>
      <c r="D5759">
        <v>5.100077470832368E+16</v>
      </c>
      <c r="E5759">
        <v>3.079990773540812E+16</v>
      </c>
      <c r="F5759">
        <v>-6809891617806467</v>
      </c>
      <c r="G5759">
        <v>-9082130304244980</v>
      </c>
      <c r="H5759">
        <v>-8029962881623796</v>
      </c>
      <c r="I5759">
        <v>-2.3404539463264096E+16</v>
      </c>
      <c r="J5759">
        <v>6043348721335173</v>
      </c>
      <c r="K5759">
        <v>-1.8817981153594356E+16</v>
      </c>
      <c r="L5759">
        <v>4839904449630581</v>
      </c>
      <c r="M5759">
        <v>4863600638823348</v>
      </c>
      <c r="N5759">
        <v>755574024325558</v>
      </c>
      <c r="O5759">
        <v>6873283108989497</v>
      </c>
      <c r="P5759">
        <v>-1.6100530086840134E+16</v>
      </c>
      <c r="Q5759">
        <v>1.9057188056296856E+16</v>
      </c>
      <c r="R5759">
        <v>2.8292982470938336E+16</v>
      </c>
      <c r="S5759">
        <v>1.6731795717863792E+16</v>
      </c>
      <c r="T5759">
        <v>-3471958158138255</v>
      </c>
      <c r="U5759">
        <v>18277353685733</v>
      </c>
    </row>
    <row r="5760" spans="1:21" x14ac:dyDescent="0.25">
      <c r="A5760" s="4" t="s">
        <v>2675</v>
      </c>
      <c r="B5760" s="4" t="s">
        <v>13405</v>
      </c>
      <c r="C5760">
        <v>-4555952663338931</v>
      </c>
      <c r="D5760">
        <v>952563581422522</v>
      </c>
      <c r="E5760">
        <v>1.6617998712333056E+16</v>
      </c>
      <c r="F5760">
        <v>-5.5488391266683032E+16</v>
      </c>
      <c r="G5760">
        <v>1938894431134387</v>
      </c>
      <c r="H5760">
        <v>-7595958182065589</v>
      </c>
      <c r="I5760">
        <v>-2.5457147619972688E+16</v>
      </c>
      <c r="J5760">
        <v>6576142471051916</v>
      </c>
      <c r="K5760">
        <v>-1.8231762770369904E+16</v>
      </c>
      <c r="L5760">
        <v>4813114119922024</v>
      </c>
      <c r="M5760">
        <v>5568182737969817</v>
      </c>
      <c r="N5760">
        <v>7004781425281276</v>
      </c>
      <c r="O5760">
        <v>7290703881028796</v>
      </c>
      <c r="P5760">
        <v>-1.6059026323444828E+16</v>
      </c>
      <c r="Q5760">
        <v>2331951732435128</v>
      </c>
      <c r="R5760">
        <v>3875993078848575</v>
      </c>
      <c r="S5760">
        <v>-241407348146679</v>
      </c>
      <c r="T5760">
        <v>-1.296650003611982E+16</v>
      </c>
      <c r="U5760">
        <v>-3.8011499211363192E+16</v>
      </c>
    </row>
    <row r="5761" spans="1:21" x14ac:dyDescent="0.25">
      <c r="A5761" s="4" t="s">
        <v>2676</v>
      </c>
      <c r="B5761" s="4" t="s">
        <v>13405</v>
      </c>
      <c r="C5761">
        <v>-3.2419691442973004E+16</v>
      </c>
      <c r="D5761">
        <v>4667460676364111</v>
      </c>
      <c r="E5761">
        <v>-9300442955622074</v>
      </c>
      <c r="F5761">
        <v>4.058696470911632E+16</v>
      </c>
      <c r="G5761">
        <v>2.4522509098891632E+16</v>
      </c>
      <c r="H5761">
        <v>-3947833056274368</v>
      </c>
      <c r="I5761">
        <v>-4726950015828555</v>
      </c>
      <c r="J5761">
        <v>1.1314384222311294E+16</v>
      </c>
      <c r="K5761">
        <v>-6398145518601972</v>
      </c>
      <c r="L5761">
        <v>6868835120433456</v>
      </c>
      <c r="M5761">
        <v>1.3549619849520786E+16</v>
      </c>
      <c r="N5761">
        <v>3539620437094628</v>
      </c>
      <c r="O5761">
        <v>1.0506495502788214E+16</v>
      </c>
      <c r="P5761">
        <v>-2.7474382058919192E+16</v>
      </c>
      <c r="Q5761">
        <v>197746743277772</v>
      </c>
      <c r="R5761">
        <v>7140386420203688</v>
      </c>
      <c r="S5761">
        <v>-3.8231496253652216E+16</v>
      </c>
      <c r="T5761">
        <v>2.0911200374454096E+16</v>
      </c>
      <c r="U5761">
        <v>-3564607700359984</v>
      </c>
    </row>
    <row r="5762" spans="1:21" x14ac:dyDescent="0.25">
      <c r="A5762" s="4" t="s">
        <v>2677</v>
      </c>
      <c r="B5762" s="4" t="s">
        <v>13405</v>
      </c>
      <c r="C5762">
        <v>-2822782130297811</v>
      </c>
      <c r="D5762">
        <v>5877590590726732</v>
      </c>
      <c r="E5762">
        <v>-1.3018042130668284E+16</v>
      </c>
      <c r="F5762">
        <v>7669590064939111</v>
      </c>
      <c r="G5762">
        <v>3277792434066677</v>
      </c>
      <c r="H5762">
        <v>-955994855532383</v>
      </c>
      <c r="I5762">
        <v>-5267315994078672</v>
      </c>
      <c r="J5762">
        <v>1.1156522358011408E+16</v>
      </c>
      <c r="K5762">
        <v>-1936236049159464</v>
      </c>
      <c r="L5762">
        <v>336881015863075</v>
      </c>
      <c r="M5762">
        <v>131781978717744</v>
      </c>
      <c r="N5762">
        <v>3.1780253032311204E+16</v>
      </c>
      <c r="O5762">
        <v>1094069175305535</v>
      </c>
      <c r="P5762">
        <v>-2.2725690861704844E+16</v>
      </c>
      <c r="Q5762">
        <v>2.2901757727785104E+16</v>
      </c>
      <c r="R5762">
        <v>7740771693504168</v>
      </c>
      <c r="S5762">
        <v>-4.5327669951803968E+16</v>
      </c>
      <c r="T5762">
        <v>2537013238016671</v>
      </c>
      <c r="U5762">
        <v>-4316703091206214</v>
      </c>
    </row>
    <row r="5763" spans="1:21" x14ac:dyDescent="0.25">
      <c r="A5763" s="4" t="s">
        <v>2678</v>
      </c>
      <c r="B5763" s="4" t="s">
        <v>13405</v>
      </c>
      <c r="C5763">
        <v>-3575197994079915</v>
      </c>
      <c r="D5763">
        <v>3.4117882906103896E+16</v>
      </c>
      <c r="E5763">
        <v>-4.9169784186504424E+16</v>
      </c>
      <c r="F5763">
        <v>-1.8146619226467844E+16</v>
      </c>
      <c r="G5763">
        <v>1.0826624387182024E+16</v>
      </c>
      <c r="H5763">
        <v>-7798821821383796</v>
      </c>
      <c r="I5763">
        <v>-3916234093498598</v>
      </c>
      <c r="J5763">
        <v>8935961639294512</v>
      </c>
      <c r="K5763">
        <v>-2.1140599180090396E+16</v>
      </c>
      <c r="L5763">
        <v>8530345767204361</v>
      </c>
      <c r="M5763">
        <v>1.0281846044101438E+16</v>
      </c>
      <c r="N5763">
        <v>4707511603844457</v>
      </c>
      <c r="O5763">
        <v>8461779378160807</v>
      </c>
      <c r="P5763">
        <v>-3.0338862267421208E+16</v>
      </c>
      <c r="Q5763">
        <v>1.3101903191251072E+16</v>
      </c>
      <c r="R5763">
        <v>7659992965348918</v>
      </c>
      <c r="S5763">
        <v>-2243612994424201</v>
      </c>
      <c r="T5763">
        <v>1.1520576178038836E+16</v>
      </c>
      <c r="U5763">
        <v>-1.2406459015553102E+16</v>
      </c>
    </row>
    <row r="5764" spans="1:21" x14ac:dyDescent="0.25">
      <c r="A5764" s="4" t="s">
        <v>2679</v>
      </c>
      <c r="B5764" s="4" t="s">
        <v>13405</v>
      </c>
      <c r="C5764">
        <v>-3855345010964599</v>
      </c>
      <c r="D5764">
        <v>1229382175447389</v>
      </c>
      <c r="E5764">
        <v>-3.2358755345700064E+16</v>
      </c>
      <c r="F5764">
        <v>2.4579031329170856E+16</v>
      </c>
      <c r="G5764">
        <v>7212644533658854</v>
      </c>
      <c r="H5764">
        <v>475669825828634</v>
      </c>
      <c r="I5764">
        <v>-8868790363596808</v>
      </c>
      <c r="J5764">
        <v>1976455234368383</v>
      </c>
      <c r="K5764">
        <v>3.2031720672725132E+16</v>
      </c>
      <c r="L5764">
        <v>7173123026562005</v>
      </c>
      <c r="M5764">
        <v>2.6931024212452736E+16</v>
      </c>
      <c r="N5764">
        <v>-3615740706501306</v>
      </c>
      <c r="O5764">
        <v>1.6833160697364954E+16</v>
      </c>
      <c r="P5764">
        <v>-3951490969859828</v>
      </c>
      <c r="Q5764">
        <v>5411500069586526</v>
      </c>
      <c r="R5764">
        <v>1.6194138519144356E+16</v>
      </c>
      <c r="S5764">
        <v>-1079471511769285</v>
      </c>
      <c r="T5764">
        <v>6272287596739368</v>
      </c>
      <c r="U5764">
        <v>-9986561909100854</v>
      </c>
    </row>
    <row r="5765" spans="1:21" x14ac:dyDescent="0.25">
      <c r="A5765" s="4" t="s">
        <v>2680</v>
      </c>
      <c r="B5765" s="4" t="s">
        <v>13405</v>
      </c>
      <c r="C5765">
        <v>-3.4257294368405704E+16</v>
      </c>
      <c r="D5765">
        <v>3840598889824409</v>
      </c>
      <c r="E5765">
        <v>-7120916399582289</v>
      </c>
      <c r="F5765">
        <v>2.1149005107598144E+16</v>
      </c>
      <c r="G5765">
        <v>1.9699868766884472E+16</v>
      </c>
      <c r="H5765">
        <v>-5176060057054094</v>
      </c>
      <c r="I5765">
        <v>-4137528727650369</v>
      </c>
      <c r="J5765">
        <v>1056793440146761</v>
      </c>
      <c r="K5765">
        <v>-732290986629928</v>
      </c>
      <c r="L5765">
        <v>6658051433566249</v>
      </c>
      <c r="M5765">
        <v>1.1811037571162268E+16</v>
      </c>
      <c r="N5765">
        <v>3772475716800349</v>
      </c>
      <c r="O5765">
        <v>1.002169260576522E+16</v>
      </c>
      <c r="P5765">
        <v>-2320807921452838</v>
      </c>
      <c r="Q5765">
        <v>1.6645920431538552E+16</v>
      </c>
      <c r="R5765">
        <v>8243996113529345</v>
      </c>
      <c r="S5765">
        <v>-3083950165495459</v>
      </c>
      <c r="T5765">
        <v>1.5373862385233824E+16</v>
      </c>
      <c r="U5765">
        <v>-297124132598623</v>
      </c>
    </row>
    <row r="5766" spans="1:21" x14ac:dyDescent="0.25">
      <c r="A5766" s="4" t="s">
        <v>2681</v>
      </c>
      <c r="B5766" s="4" t="s">
        <v>13405</v>
      </c>
      <c r="C5766">
        <v>-4.6659459304367656E+16</v>
      </c>
      <c r="D5766">
        <v>7815413042086568</v>
      </c>
      <c r="E5766">
        <v>236851641752009</v>
      </c>
      <c r="F5766">
        <v>-6326927579124347</v>
      </c>
      <c r="G5766">
        <v>3.5116626337932396E+16</v>
      </c>
      <c r="H5766">
        <v>-8454238021737095</v>
      </c>
      <c r="I5766">
        <v>-2.5814365800633792E+16</v>
      </c>
      <c r="J5766">
        <v>7051136605843623</v>
      </c>
      <c r="K5766">
        <v>-1.1261323603036068E+16</v>
      </c>
      <c r="L5766">
        <v>666934084400327</v>
      </c>
      <c r="M5766">
        <v>6659350823759923</v>
      </c>
      <c r="N5766">
        <v>7049812538458557</v>
      </c>
      <c r="O5766">
        <v>7333106299527206</v>
      </c>
      <c r="P5766">
        <v>-2059906531084114</v>
      </c>
      <c r="Q5766">
        <v>2425598673437223</v>
      </c>
      <c r="R5766">
        <v>3048465195802915</v>
      </c>
      <c r="S5766">
        <v>-2.7504046207215512E+16</v>
      </c>
      <c r="T5766">
        <v>-6444424832285797</v>
      </c>
      <c r="U5766">
        <v>-3181071168739908</v>
      </c>
    </row>
    <row r="5767" spans="1:21" x14ac:dyDescent="0.25">
      <c r="A5767" s="4" t="s">
        <v>2682</v>
      </c>
      <c r="B5767" s="4" t="s">
        <v>13405</v>
      </c>
      <c r="C5767">
        <v>-4.9558299302178024E+16</v>
      </c>
      <c r="D5767">
        <v>9164402949824344</v>
      </c>
      <c r="E5767">
        <v>453454447842472</v>
      </c>
      <c r="F5767">
        <v>-8253504444043894</v>
      </c>
      <c r="G5767">
        <v>-4039852643726492</v>
      </c>
      <c r="H5767">
        <v>-9170551845010784</v>
      </c>
      <c r="I5767">
        <v>-2.2418458071676048E+16</v>
      </c>
      <c r="J5767">
        <v>6244283349487768</v>
      </c>
      <c r="K5767">
        <v>-1215893607012673</v>
      </c>
      <c r="L5767">
        <v>6686262376756304</v>
      </c>
      <c r="M5767">
        <v>5520777231761606</v>
      </c>
      <c r="N5767">
        <v>783283712325219</v>
      </c>
      <c r="O5767">
        <v>6710496386042178</v>
      </c>
      <c r="P5767">
        <v>-2.0250065475111716E+16</v>
      </c>
      <c r="Q5767">
        <v>-8295214930756292</v>
      </c>
      <c r="R5767">
        <v>1708135160839286</v>
      </c>
      <c r="S5767">
        <v>3.5978967003135536E+16</v>
      </c>
      <c r="T5767">
        <v>-4175804981309651</v>
      </c>
      <c r="U5767">
        <v>2.8856482488453744E+16</v>
      </c>
    </row>
    <row r="5768" spans="1:21" x14ac:dyDescent="0.25">
      <c r="A5768" s="4" t="s">
        <v>2683</v>
      </c>
      <c r="B5768" s="4" t="s">
        <v>13405</v>
      </c>
      <c r="C5768">
        <v>-4274992978614879</v>
      </c>
      <c r="D5768">
        <v>1677881411570387</v>
      </c>
      <c r="E5768">
        <v>-9184924472135728</v>
      </c>
      <c r="F5768">
        <v>-2499471816978692</v>
      </c>
      <c r="G5768">
        <v>8474720385560602</v>
      </c>
      <c r="H5768">
        <v>-2.9548823960297256E+16</v>
      </c>
      <c r="I5768">
        <v>-2.5422394486696972E+16</v>
      </c>
      <c r="J5768">
        <v>3.7603296287454984E+16</v>
      </c>
      <c r="K5768">
        <v>-5345075828321591</v>
      </c>
      <c r="L5768">
        <v>-4.1620616290580616E+16</v>
      </c>
      <c r="M5768">
        <v>3.8816552921616288E+16</v>
      </c>
      <c r="N5768">
        <v>785154838338308</v>
      </c>
      <c r="O5768">
        <v>6619016081610447</v>
      </c>
      <c r="P5768">
        <v>1664599080272929</v>
      </c>
      <c r="Q5768">
        <v>2.3894184000785584E+16</v>
      </c>
      <c r="R5768">
        <v>421039111030032</v>
      </c>
      <c r="S5768">
        <v>7457743741960097</v>
      </c>
      <c r="T5768">
        <v>-3512192564555338</v>
      </c>
      <c r="U5768">
        <v>-4007630992262417</v>
      </c>
    </row>
    <row r="5769" spans="1:21" x14ac:dyDescent="0.25">
      <c r="A5769" s="4" t="s">
        <v>2684</v>
      </c>
      <c r="B5769" s="4" t="s">
        <v>13405</v>
      </c>
      <c r="C5769">
        <v>-4232132831251475</v>
      </c>
      <c r="D5769">
        <v>1.7147491638450488E+16</v>
      </c>
      <c r="E5769">
        <v>-1.9963137421560176E+16</v>
      </c>
      <c r="F5769">
        <v>-5028156839018667</v>
      </c>
      <c r="G5769">
        <v>3289631301683135</v>
      </c>
      <c r="H5769">
        <v>-8633555634387181</v>
      </c>
      <c r="I5769">
        <v>-3.0063296283687928E+16</v>
      </c>
      <c r="J5769">
        <v>761281118348878</v>
      </c>
      <c r="K5769">
        <v>-7139453656852096</v>
      </c>
      <c r="L5769">
        <v>754015698604352</v>
      </c>
      <c r="M5769">
        <v>7728542223570992</v>
      </c>
      <c r="N5769">
        <v>6101255809241629</v>
      </c>
      <c r="O5769">
        <v>7630899806064201</v>
      </c>
      <c r="P5769">
        <v>-2412578136198681</v>
      </c>
      <c r="Q5769">
        <v>6192663068747325</v>
      </c>
      <c r="R5769">
        <v>5422139901634372</v>
      </c>
      <c r="S5769">
        <v>-9143692776461840</v>
      </c>
      <c r="T5769">
        <v>3093193856748742</v>
      </c>
      <c r="U5769">
        <v>-483503535150138</v>
      </c>
    </row>
    <row r="5770" spans="1:21" x14ac:dyDescent="0.25">
      <c r="A5770" s="4" t="s">
        <v>2685</v>
      </c>
      <c r="B5770" s="4" t="s">
        <v>13405</v>
      </c>
      <c r="C5770">
        <v>-3782375698416377</v>
      </c>
      <c r="D5770">
        <v>322463560753253</v>
      </c>
      <c r="E5770">
        <v>-493805953047218</v>
      </c>
      <c r="F5770">
        <v>1.7647095718692068E+16</v>
      </c>
      <c r="G5770">
        <v>1.5516358999867912E+16</v>
      </c>
      <c r="H5770">
        <v>-5.5946362779480152E+16</v>
      </c>
      <c r="I5770">
        <v>-394335859868321</v>
      </c>
      <c r="J5770">
        <v>971570376691649</v>
      </c>
      <c r="K5770">
        <v>-8214611007821476</v>
      </c>
      <c r="L5770">
        <v>6811267138192913</v>
      </c>
      <c r="M5770">
        <v>1.1018002807885006E+16</v>
      </c>
      <c r="N5770">
        <v>4893337410207371</v>
      </c>
      <c r="O5770">
        <v>9309558844354786</v>
      </c>
      <c r="P5770">
        <v>-2519644439735824</v>
      </c>
      <c r="Q5770">
        <v>1327785582570649</v>
      </c>
      <c r="R5770">
        <v>5.4275144014851848E+16</v>
      </c>
      <c r="S5770">
        <v>-2.5042048024924272E+16</v>
      </c>
      <c r="T5770">
        <v>1300088337038445</v>
      </c>
      <c r="U5770">
        <v>-2.3496433905981976E+16</v>
      </c>
    </row>
    <row r="5771" spans="1:21" x14ac:dyDescent="0.25">
      <c r="A5771" s="4" t="s">
        <v>2686</v>
      </c>
      <c r="B5771" s="4" t="s">
        <v>13405</v>
      </c>
      <c r="C5771">
        <v>-4.3109357034651872E+16</v>
      </c>
      <c r="D5771">
        <v>2.5864929298899836E+16</v>
      </c>
      <c r="E5771">
        <v>-3.5081780136586216E+16</v>
      </c>
      <c r="F5771">
        <v>1.4750733310761692E+16</v>
      </c>
      <c r="G5771">
        <v>1.7497966376633878E+16</v>
      </c>
      <c r="H5771">
        <v>7367335464258441</v>
      </c>
      <c r="I5771">
        <v>-2603562969708731</v>
      </c>
      <c r="J5771">
        <v>-373041695619317</v>
      </c>
      <c r="K5771">
        <v>-1.3216367698235008E+16</v>
      </c>
      <c r="L5771">
        <v>-2.3374816902665628E+16</v>
      </c>
      <c r="M5771">
        <v>-1.1307041603915884E+16</v>
      </c>
      <c r="N5771">
        <v>1.2069350140221242E+16</v>
      </c>
      <c r="O5771">
        <v>3937706557772243</v>
      </c>
      <c r="P5771">
        <v>3.2414673073639296E+16</v>
      </c>
      <c r="Q5771">
        <v>-9332132504190294</v>
      </c>
      <c r="R5771">
        <v>-2.4380989171865944E+16</v>
      </c>
      <c r="S5771">
        <v>1.4503440701154564E+16</v>
      </c>
      <c r="T5771">
        <v>-8990594754728609</v>
      </c>
      <c r="U5771">
        <v>4.5656127540522128E+16</v>
      </c>
    </row>
    <row r="5772" spans="1:21" x14ac:dyDescent="0.25">
      <c r="A5772" s="4" t="s">
        <v>2687</v>
      </c>
      <c r="B5772" s="4" t="s">
        <v>13405</v>
      </c>
      <c r="C5772">
        <v>-6016971227440894</v>
      </c>
      <c r="D5772">
        <v>1.1716691726941256E+16</v>
      </c>
      <c r="E5772">
        <v>-3061380197564011</v>
      </c>
      <c r="F5772">
        <v>2.3026141123680956E+16</v>
      </c>
      <c r="G5772">
        <v>6852398529697902</v>
      </c>
      <c r="H5772">
        <v>409797696961687</v>
      </c>
      <c r="I5772">
        <v>-855535379673867</v>
      </c>
      <c r="J5772">
        <v>1912508016152592</v>
      </c>
      <c r="K5772">
        <v>2.4765858715847712E+16</v>
      </c>
      <c r="L5772">
        <v>7150095833665812</v>
      </c>
      <c r="M5772">
        <v>2591837739579844</v>
      </c>
      <c r="N5772">
        <v>-3.0742539172562148E+16</v>
      </c>
      <c r="O5772">
        <v>1.6354386033991576E+16</v>
      </c>
      <c r="P5772">
        <v>-3860373463397399</v>
      </c>
      <c r="Q5772">
        <v>5151627329503695</v>
      </c>
      <c r="R5772">
        <v>1.5508989711656956E+16</v>
      </c>
      <c r="S5772">
        <v>-1026713718854373</v>
      </c>
      <c r="T5772">
        <v>5955874916576581</v>
      </c>
      <c r="U5772">
        <v>-950057618519614</v>
      </c>
    </row>
    <row r="5773" spans="1:21" x14ac:dyDescent="0.25">
      <c r="A5773" s="4" t="s">
        <v>2688</v>
      </c>
      <c r="B5773" s="4" t="s">
        <v>13405</v>
      </c>
      <c r="C5773">
        <v>-5008719606647328</v>
      </c>
      <c r="D5773">
        <v>-4091761038642778</v>
      </c>
      <c r="E5773">
        <v>4794616840260137</v>
      </c>
      <c r="F5773">
        <v>-8333710039410731</v>
      </c>
      <c r="G5773">
        <v>-4286560785221886</v>
      </c>
      <c r="H5773">
        <v>-8474508595166991</v>
      </c>
      <c r="I5773">
        <v>-2131427250822066</v>
      </c>
      <c r="J5773">
        <v>5.3888504818603536E+16</v>
      </c>
      <c r="K5773">
        <v>-1952332679424397</v>
      </c>
      <c r="L5773">
        <v>4908288304480978</v>
      </c>
      <c r="M5773">
        <v>4105423679808175</v>
      </c>
      <c r="N5773">
        <v>8309559228975198</v>
      </c>
      <c r="O5773">
        <v>6346225277079502</v>
      </c>
      <c r="P5773">
        <v>-1.6769293012317784E+16</v>
      </c>
      <c r="Q5773">
        <v>-2421577351220309</v>
      </c>
      <c r="R5773">
        <v>1176361388397678</v>
      </c>
      <c r="S5773">
        <v>6456113276619822</v>
      </c>
      <c r="T5773">
        <v>-5788492951858605</v>
      </c>
      <c r="U5773">
        <v>5026426513457184</v>
      </c>
    </row>
    <row r="5774" spans="1:21" x14ac:dyDescent="0.25">
      <c r="A5774" s="4" t="s">
        <v>2689</v>
      </c>
      <c r="B5774" s="4" t="s">
        <v>13405</v>
      </c>
      <c r="C5774">
        <v>5420875484652846</v>
      </c>
      <c r="D5774">
        <v>2.4890323549753988E+16</v>
      </c>
      <c r="E5774">
        <v>-6080747091599613</v>
      </c>
      <c r="F5774">
        <v>3205712942515796</v>
      </c>
      <c r="G5774">
        <v>8650629938207619</v>
      </c>
      <c r="H5774">
        <v>3.4027121181448468E+16</v>
      </c>
      <c r="I5774">
        <v>-9876737627819004</v>
      </c>
      <c r="J5774">
        <v>1681418686933439</v>
      </c>
      <c r="K5774">
        <v>933982192955157</v>
      </c>
      <c r="L5774">
        <v>1.0267734972184654E+16</v>
      </c>
      <c r="M5774">
        <v>2794318656370739</v>
      </c>
      <c r="N5774">
        <v>-1.0370651431229764E+16</v>
      </c>
      <c r="O5774">
        <v>1.5105713101692556E+16</v>
      </c>
      <c r="P5774">
        <v>-9594581890079928</v>
      </c>
      <c r="Q5774">
        <v>8733000958835433</v>
      </c>
      <c r="R5774">
        <v>4367782245181483</v>
      </c>
      <c r="S5774">
        <v>-1.5831536888688352E+16</v>
      </c>
      <c r="T5774">
        <v>978346678608012</v>
      </c>
      <c r="U5774">
        <v>-5253682615338218</v>
      </c>
    </row>
    <row r="5775" spans="1:21" x14ac:dyDescent="0.25">
      <c r="A5775" s="4" t="s">
        <v>2690</v>
      </c>
      <c r="B5775" s="4" t="s">
        <v>13405</v>
      </c>
      <c r="C5775">
        <v>-2.3162313506606584E+16</v>
      </c>
      <c r="D5775">
        <v>5507028109792236</v>
      </c>
      <c r="E5775">
        <v>-8388516230847921</v>
      </c>
      <c r="F5775">
        <v>-579433093456197</v>
      </c>
      <c r="G5775">
        <v>-4.3861709691322008E+16</v>
      </c>
      <c r="H5775">
        <v>-1.1668147745593108E+16</v>
      </c>
      <c r="I5775">
        <v>8431044254655541</v>
      </c>
      <c r="J5775">
        <v>6991573817271028</v>
      </c>
      <c r="K5775">
        <v>2.1363090254790432E+16</v>
      </c>
      <c r="L5775">
        <v>4606310820217181</v>
      </c>
      <c r="M5775">
        <v>7112815900037897</v>
      </c>
      <c r="N5775">
        <v>6248915149433824</v>
      </c>
      <c r="O5775">
        <v>9213494065637124</v>
      </c>
      <c r="P5775">
        <v>-5094471134818713</v>
      </c>
      <c r="Q5775">
        <v>1.1143476923707592E+16</v>
      </c>
      <c r="R5775">
        <v>1401823056579134</v>
      </c>
      <c r="S5775">
        <v>-1670918260400021</v>
      </c>
      <c r="T5775">
        <v>9905779637628820</v>
      </c>
      <c r="U5775">
        <v>2.6115754287556224E+16</v>
      </c>
    </row>
    <row r="5776" spans="1:21" x14ac:dyDescent="0.25">
      <c r="A5776" s="4" t="s">
        <v>2691</v>
      </c>
      <c r="B5776" s="4" t="s">
        <v>13407</v>
      </c>
      <c r="C5776">
        <v>3.2626536634988604E+16</v>
      </c>
      <c r="D5776">
        <v>1.1635890503636684E+16</v>
      </c>
      <c r="E5776">
        <v>-3.4177669415207924E+16</v>
      </c>
      <c r="F5776">
        <v>3.6524601440727856E+16</v>
      </c>
      <c r="G5776">
        <v>8345881292027519</v>
      </c>
      <c r="H5776">
        <v>4266841287664488</v>
      </c>
      <c r="I5776">
        <v>-1.6435756021347464E+16</v>
      </c>
      <c r="J5776">
        <v>-1.4892727452129968E+16</v>
      </c>
      <c r="K5776">
        <v>-2.2038462719489592E+16</v>
      </c>
      <c r="L5776">
        <v>-6761804054242402</v>
      </c>
      <c r="M5776">
        <v>-2.6851968244146384E+16</v>
      </c>
      <c r="N5776">
        <v>5115409276449666</v>
      </c>
      <c r="O5776">
        <v>-4278888017537779</v>
      </c>
      <c r="P5776">
        <v>1.0721829596836424E+16</v>
      </c>
      <c r="Q5776">
        <v>7066752094245876</v>
      </c>
      <c r="R5776">
        <v>-1.1963233041687694E+16</v>
      </c>
      <c r="S5776">
        <v>-2.8676311386174356E+16</v>
      </c>
      <c r="T5776">
        <v>2.0557837529695532E+16</v>
      </c>
      <c r="U5776">
        <v>-4409883345755752</v>
      </c>
    </row>
    <row r="5777" spans="1:21" x14ac:dyDescent="0.25">
      <c r="A5777" s="4" t="s">
        <v>2692</v>
      </c>
      <c r="B5777" s="4" t="s">
        <v>13405</v>
      </c>
      <c r="C5777">
        <v>-4425896149299926</v>
      </c>
      <c r="D5777">
        <v>1.3655439493039218E+16</v>
      </c>
      <c r="E5777">
        <v>1.0164365867723068E+16</v>
      </c>
      <c r="F5777">
        <v>-6108292344768677</v>
      </c>
      <c r="G5777">
        <v>9405578439170376</v>
      </c>
      <c r="H5777">
        <v>-8889895265453385</v>
      </c>
      <c r="I5777">
        <v>-2.8868562376810604E+16</v>
      </c>
      <c r="J5777">
        <v>7141019281773364</v>
      </c>
      <c r="K5777">
        <v>-7637203241590905</v>
      </c>
      <c r="L5777">
        <v>7615120038864265</v>
      </c>
      <c r="M5777">
        <v>7259692926457054</v>
      </c>
      <c r="N5777">
        <v>670036428374836</v>
      </c>
      <c r="O5777">
        <v>7240634735118023</v>
      </c>
      <c r="P5777">
        <v>-2.5054880020214276E+16</v>
      </c>
      <c r="Q5777">
        <v>4323007380057844</v>
      </c>
      <c r="R5777">
        <v>3964959845077475</v>
      </c>
      <c r="S5777">
        <v>-5868124583483019</v>
      </c>
      <c r="T5777">
        <v>1.6806952920649248E+16</v>
      </c>
      <c r="U5777">
        <v>-1379913014629283</v>
      </c>
    </row>
    <row r="5778" spans="1:21" x14ac:dyDescent="0.25">
      <c r="A5778" s="4" t="s">
        <v>2693</v>
      </c>
      <c r="B5778" s="4" t="s">
        <v>13405</v>
      </c>
      <c r="C5778">
        <v>-3.5495463629337836E+16</v>
      </c>
      <c r="D5778">
        <v>2773221738789484</v>
      </c>
      <c r="E5778">
        <v>-3626415508544881</v>
      </c>
      <c r="F5778">
        <v>-2252836512365811</v>
      </c>
      <c r="G5778">
        <v>7206823165108305</v>
      </c>
      <c r="H5778">
        <v>-8711563110310813</v>
      </c>
      <c r="I5778">
        <v>-3359469043680429</v>
      </c>
      <c r="J5778">
        <v>8445347915619993</v>
      </c>
      <c r="K5778">
        <v>-3.1652105799595272E+16</v>
      </c>
      <c r="L5778">
        <v>8085448999691118</v>
      </c>
      <c r="M5778">
        <v>8452735010361426</v>
      </c>
      <c r="N5778">
        <v>3.8742697971778008E+16</v>
      </c>
      <c r="O5778">
        <v>9529406668038612</v>
      </c>
      <c r="P5778">
        <v>-2726958672189441</v>
      </c>
      <c r="Q5778">
        <v>1.1293740626372994E+16</v>
      </c>
      <c r="R5778">
        <v>1.034988268622252E+16</v>
      </c>
      <c r="S5778">
        <v>-1.7292088443381254E+16</v>
      </c>
      <c r="T5778">
        <v>6695939783257102</v>
      </c>
      <c r="U5778">
        <v>-8906540112095555</v>
      </c>
    </row>
    <row r="5779" spans="1:21" x14ac:dyDescent="0.25">
      <c r="A5779" s="4" t="s">
        <v>2695</v>
      </c>
      <c r="B5779" s="4" t="s">
        <v>13405</v>
      </c>
      <c r="C5779">
        <v>-2.8054451757987976E+16</v>
      </c>
      <c r="D5779">
        <v>5135973044720515</v>
      </c>
      <c r="E5779">
        <v>-3.4259195468532864E+16</v>
      </c>
      <c r="F5779">
        <v>-2901320467285701</v>
      </c>
      <c r="G5779">
        <v>7010882285666886</v>
      </c>
      <c r="H5779">
        <v>-8218324900839677</v>
      </c>
      <c r="I5779">
        <v>4.1104749880895168E+16</v>
      </c>
      <c r="J5779">
        <v>8264915748524443</v>
      </c>
      <c r="K5779">
        <v>1.3382079791482308E+16</v>
      </c>
      <c r="L5779">
        <v>3.7635183664766472E+16</v>
      </c>
      <c r="M5779">
        <v>8916366398718854</v>
      </c>
      <c r="N5779">
        <v>6376099032532298</v>
      </c>
      <c r="O5779">
        <v>8028541347984616</v>
      </c>
      <c r="P5779">
        <v>-3508259466746357</v>
      </c>
      <c r="Q5779">
        <v>1.3008875725297496E+16</v>
      </c>
      <c r="R5779">
        <v>1.0783996667854824E+16</v>
      </c>
      <c r="S5779">
        <v>-2.2565092885979568E+16</v>
      </c>
      <c r="T5779">
        <v>1.2637066842329692E+16</v>
      </c>
      <c r="U5779">
        <v>3159208911013536</v>
      </c>
    </row>
    <row r="5780" spans="1:21" x14ac:dyDescent="0.25">
      <c r="A5780" s="4" t="s">
        <v>2696</v>
      </c>
      <c r="B5780" s="4" t="s">
        <v>13405</v>
      </c>
      <c r="C5780">
        <v>-2.0515696801601404E+16</v>
      </c>
      <c r="D5780">
        <v>5693037370609781</v>
      </c>
      <c r="E5780">
        <v>-855717728641111</v>
      </c>
      <c r="F5780">
        <v>-9048193840735976</v>
      </c>
      <c r="G5780">
        <v>-6923546423758659</v>
      </c>
      <c r="H5780">
        <v>-1245402132306123</v>
      </c>
      <c r="I5780">
        <v>-3856748039284564</v>
      </c>
      <c r="J5780">
        <v>-1.2032342975313756E+16</v>
      </c>
      <c r="K5780">
        <v>-2924721821128233</v>
      </c>
      <c r="L5780">
        <v>2.9236460659318244E+16</v>
      </c>
      <c r="M5780">
        <v>-3.3290126478907764E+16</v>
      </c>
      <c r="N5780">
        <v>5.9878519548162104E+16</v>
      </c>
      <c r="O5780">
        <v>1772373922139677</v>
      </c>
      <c r="P5780">
        <v>-3.3055530048838996E+16</v>
      </c>
      <c r="Q5780">
        <v>68132305641154</v>
      </c>
      <c r="R5780">
        <v>1.8666921222762768E+16</v>
      </c>
      <c r="S5780">
        <v>4581002063888847</v>
      </c>
      <c r="T5780">
        <v>-8010149052779409</v>
      </c>
      <c r="U5780">
        <v>5639089437186146</v>
      </c>
    </row>
    <row r="5781" spans="1:21" x14ac:dyDescent="0.25">
      <c r="A5781" s="4" t="s">
        <v>2697</v>
      </c>
      <c r="B5781" s="4" t="s">
        <v>13407</v>
      </c>
      <c r="C5781">
        <v>1.2555455729960106E+16</v>
      </c>
      <c r="D5781">
        <v>4.7819385836864584E+16</v>
      </c>
      <c r="E5781">
        <v>-1.5973861686377208E+16</v>
      </c>
      <c r="F5781">
        <v>2.9157823575383132E+16</v>
      </c>
      <c r="G5781">
        <v>2.1551796750871024E+16</v>
      </c>
      <c r="H5781">
        <v>1.3344216379652684E+16</v>
      </c>
      <c r="I5781">
        <v>-4691771217516267</v>
      </c>
      <c r="J5781">
        <v>-1.3915481291686064E+16</v>
      </c>
      <c r="K5781">
        <v>-4059526532757722</v>
      </c>
      <c r="L5781">
        <v>-4973060843990518</v>
      </c>
      <c r="M5781">
        <v>-6882522344591344</v>
      </c>
      <c r="N5781">
        <v>1.1789332748896836E+16</v>
      </c>
      <c r="O5781">
        <v>-3345528700386917</v>
      </c>
      <c r="P5781">
        <v>5939378950246333</v>
      </c>
      <c r="Q5781">
        <v>-6844816746928997</v>
      </c>
      <c r="R5781">
        <v>-3211868986944589</v>
      </c>
      <c r="S5781">
        <v>-2.5431148088337284E+16</v>
      </c>
      <c r="T5781">
        <v>2.9593415309503736E+16</v>
      </c>
      <c r="U5781">
        <v>-2.5294875035343364E+16</v>
      </c>
    </row>
    <row r="5782" spans="1:21" x14ac:dyDescent="0.25">
      <c r="A5782" s="4" t="s">
        <v>2698</v>
      </c>
      <c r="B5782" s="4" t="s">
        <v>13405</v>
      </c>
      <c r="C5782">
        <v>-2.3422258345963208E+16</v>
      </c>
      <c r="D5782">
        <v>863456264254605</v>
      </c>
      <c r="E5782">
        <v>-3.1111312539244176E+16</v>
      </c>
      <c r="F5782">
        <v>1.0921477482618108E+16</v>
      </c>
      <c r="G5782">
        <v>-4458291631116896</v>
      </c>
      <c r="H5782">
        <v>-9477267927920504</v>
      </c>
      <c r="I5782">
        <v>-2.3489538771981912E+16</v>
      </c>
      <c r="J5782">
        <v>-6061173045626301</v>
      </c>
      <c r="K5782">
        <v>2.7336981392358256E+16</v>
      </c>
      <c r="L5782">
        <v>1.1007725544184296E+16</v>
      </c>
      <c r="M5782">
        <v>9107030188881048</v>
      </c>
      <c r="N5782">
        <v>7254003155689575</v>
      </c>
      <c r="O5782">
        <v>-1960055565225985</v>
      </c>
      <c r="P5782">
        <v>1.5758196601913746E+16</v>
      </c>
      <c r="Q5782">
        <v>-2.1553241291233608E+16</v>
      </c>
      <c r="R5782">
        <v>-9324536645518332</v>
      </c>
      <c r="S5782">
        <v>536591756651059</v>
      </c>
      <c r="T5782">
        <v>-3184567615346403</v>
      </c>
      <c r="U5782">
        <v>-4447803752888964</v>
      </c>
    </row>
    <row r="5783" spans="1:21" x14ac:dyDescent="0.25">
      <c r="A5783" s="4" t="s">
        <v>2699</v>
      </c>
      <c r="B5783" s="4" t="s">
        <v>13405</v>
      </c>
      <c r="C5783">
        <v>-5055040168428965</v>
      </c>
      <c r="D5783">
        <v>-1.2776248122420672E+16</v>
      </c>
      <c r="E5783">
        <v>5168535419558698</v>
      </c>
      <c r="F5783">
        <v>-8666472226301422</v>
      </c>
      <c r="G5783">
        <v>-5058516507995346</v>
      </c>
      <c r="H5783">
        <v>-8615663157024729</v>
      </c>
      <c r="I5783">
        <v>-2064262272209609</v>
      </c>
      <c r="J5783">
        <v>5251820728540797</v>
      </c>
      <c r="K5783">
        <v>-1967902383617708</v>
      </c>
      <c r="L5783">
        <v>4903353906003217</v>
      </c>
      <c r="M5783">
        <v>3.8884279333822552E+16</v>
      </c>
      <c r="N5783">
        <v>8425592112384861</v>
      </c>
      <c r="O5783">
        <v>6243630706356639</v>
      </c>
      <c r="P5783">
        <v>-1657404121275542</v>
      </c>
      <c r="Q5783">
        <v>-2.9784475085406556E+16</v>
      </c>
      <c r="R5783">
        <v>1.0295437867932342E+16</v>
      </c>
      <c r="S5783">
        <v>7586637410510787</v>
      </c>
      <c r="T5783">
        <v>-6466520123636006</v>
      </c>
      <c r="U5783">
        <v>6067824493252996</v>
      </c>
    </row>
    <row r="5784" spans="1:21" x14ac:dyDescent="0.25">
      <c r="A5784" s="4" t="s">
        <v>2700</v>
      </c>
      <c r="B5784" s="4" t="s">
        <v>13405</v>
      </c>
      <c r="C5784">
        <v>-1.3642722249840684E+16</v>
      </c>
      <c r="D5784">
        <v>7255557976339998</v>
      </c>
      <c r="E5784">
        <v>-1681414958449124</v>
      </c>
      <c r="F5784">
        <v>598296065174539</v>
      </c>
      <c r="G5784">
        <v>2.5284382411858524E+16</v>
      </c>
      <c r="H5784">
        <v>-6655246945434647</v>
      </c>
      <c r="I5784">
        <v>-5045194967353848</v>
      </c>
      <c r="J5784">
        <v>9571474649342976</v>
      </c>
      <c r="K5784">
        <v>-7262324983889274</v>
      </c>
      <c r="L5784">
        <v>5.96501906843688E+16</v>
      </c>
      <c r="M5784">
        <v>9798918874005308</v>
      </c>
      <c r="N5784">
        <v>-4126211381799533</v>
      </c>
      <c r="O5784">
        <v>1083980325952586</v>
      </c>
      <c r="P5784">
        <v>-2.7389410534955544E+16</v>
      </c>
      <c r="Q5784">
        <v>2729432030761203</v>
      </c>
      <c r="R5784">
        <v>2.3129163987765992E+16</v>
      </c>
      <c r="S5784">
        <v>-4.4059293812012992E+16</v>
      </c>
      <c r="T5784">
        <v>207351254502468</v>
      </c>
      <c r="U5784">
        <v>-1963089325866461</v>
      </c>
    </row>
    <row r="5785" spans="1:21" x14ac:dyDescent="0.25">
      <c r="A5785" s="4" t="s">
        <v>2701</v>
      </c>
      <c r="B5785" s="4" t="s">
        <v>13407</v>
      </c>
      <c r="C5785">
        <v>1.5171373009035444E+16</v>
      </c>
      <c r="D5785">
        <v>3745410835432671</v>
      </c>
      <c r="E5785">
        <v>1.8037907192994032E+16</v>
      </c>
      <c r="F5785">
        <v>1.0320507976306804E+16</v>
      </c>
      <c r="G5785">
        <v>1759207369071514</v>
      </c>
      <c r="H5785">
        <v>7733619686054558</v>
      </c>
      <c r="I5785">
        <v>-5869985103030547</v>
      </c>
      <c r="J5785">
        <v>-5594901884399516</v>
      </c>
      <c r="K5785">
        <v>-1.5381384020765188E+16</v>
      </c>
      <c r="L5785">
        <v>-1031873453368688</v>
      </c>
      <c r="M5785">
        <v>-3710186920957277</v>
      </c>
      <c r="N5785">
        <v>-73101411494074</v>
      </c>
      <c r="O5785">
        <v>-353910639155336</v>
      </c>
      <c r="P5785">
        <v>1778218547330247</v>
      </c>
      <c r="Q5785">
        <v>-1.5810818757187456E+16</v>
      </c>
      <c r="R5785">
        <v>1.8898461495806108E+16</v>
      </c>
      <c r="S5785">
        <v>-1.1456630175655508E+16</v>
      </c>
      <c r="T5785">
        <v>1.7929969204114382E+16</v>
      </c>
      <c r="U5785">
        <v>-1006098608572085</v>
      </c>
    </row>
    <row r="5786" spans="1:21" x14ac:dyDescent="0.25">
      <c r="A5786" s="4" t="s">
        <v>2702</v>
      </c>
      <c r="B5786" s="4" t="s">
        <v>13405</v>
      </c>
      <c r="C5786">
        <v>-3.956749407601672E+16</v>
      </c>
      <c r="D5786">
        <v>1.8965470988198932E+16</v>
      </c>
      <c r="E5786">
        <v>623457227167887</v>
      </c>
      <c r="F5786">
        <v>-9745145958555540</v>
      </c>
      <c r="G5786">
        <v>-723939938040005</v>
      </c>
      <c r="H5786">
        <v>-1307475819011589</v>
      </c>
      <c r="I5786">
        <v>-2939943991490082</v>
      </c>
      <c r="J5786">
        <v>5636281309281323</v>
      </c>
      <c r="K5786">
        <v>5180613932362788</v>
      </c>
      <c r="L5786">
        <v>1.1146065976503832E+16</v>
      </c>
      <c r="M5786">
        <v>6214437511828677</v>
      </c>
      <c r="N5786">
        <v>6467684512749543</v>
      </c>
      <c r="O5786">
        <v>5.5969691445089632E+16</v>
      </c>
      <c r="P5786">
        <v>-3750408746208186</v>
      </c>
      <c r="Q5786">
        <v>4.6231135943317488E+16</v>
      </c>
      <c r="R5786">
        <v>7510259349374163</v>
      </c>
      <c r="S5786">
        <v>-216124202845003</v>
      </c>
      <c r="T5786">
        <v>2408861716687943</v>
      </c>
      <c r="U5786">
        <v>1997264299777199</v>
      </c>
    </row>
    <row r="5787" spans="1:21" x14ac:dyDescent="0.25">
      <c r="A5787" s="4" t="s">
        <v>2703</v>
      </c>
      <c r="B5787" s="4" t="s">
        <v>13407</v>
      </c>
      <c r="C5787">
        <v>2.0767309951509752E+16</v>
      </c>
      <c r="D5787">
        <v>6733296887899633</v>
      </c>
      <c r="E5787">
        <v>-2.3611507129514784E+16</v>
      </c>
      <c r="F5787">
        <v>5010916952361732</v>
      </c>
      <c r="G5787">
        <v>230638151368048</v>
      </c>
      <c r="H5787">
        <v>1.7964023107295712E+16</v>
      </c>
      <c r="I5787">
        <v>-8104986324470825</v>
      </c>
      <c r="J5787">
        <v>-2559946387827615</v>
      </c>
      <c r="K5787">
        <v>-2.5584514141502336E+16</v>
      </c>
      <c r="L5787">
        <v>3479247553979764</v>
      </c>
      <c r="M5787">
        <v>-9267083143306164</v>
      </c>
      <c r="N5787">
        <v>2238807779498661</v>
      </c>
      <c r="O5787">
        <v>-7438972741480501</v>
      </c>
      <c r="P5787">
        <v>9840798832217676</v>
      </c>
      <c r="Q5787">
        <v>-4747218018297472</v>
      </c>
      <c r="R5787">
        <v>-6755474764784125</v>
      </c>
      <c r="S5787">
        <v>4.4937314911813456E+16</v>
      </c>
      <c r="T5787">
        <v>-3.5438412024986516E+16</v>
      </c>
      <c r="U5787">
        <v>-3.7719647072771144E+16</v>
      </c>
    </row>
    <row r="5788" spans="1:21" x14ac:dyDescent="0.25">
      <c r="A5788" s="4" t="s">
        <v>2704</v>
      </c>
      <c r="B5788" s="4" t="s">
        <v>13405</v>
      </c>
      <c r="C5788">
        <v>-3179138689466294</v>
      </c>
      <c r="D5788">
        <v>4702916070527154</v>
      </c>
      <c r="E5788">
        <v>-703245045447307</v>
      </c>
      <c r="F5788">
        <v>427940586192165</v>
      </c>
      <c r="G5788">
        <v>2.4044555779483556E+16</v>
      </c>
      <c r="H5788">
        <v>-2.1980031727944904E+16</v>
      </c>
      <c r="I5788">
        <v>-1.7709303283704264E+16</v>
      </c>
      <c r="J5788">
        <v>1.0491632467595288E+16</v>
      </c>
      <c r="K5788">
        <v>4755053494876593</v>
      </c>
      <c r="L5788">
        <v>7666570663002241</v>
      </c>
      <c r="M5788">
        <v>1090988988308733</v>
      </c>
      <c r="N5788">
        <v>4935821492538212</v>
      </c>
      <c r="O5788">
        <v>1.0548589619289512E+16</v>
      </c>
      <c r="P5788">
        <v>-1.7033629099776284E+16</v>
      </c>
      <c r="Q5788">
        <v>1653242847946877</v>
      </c>
      <c r="R5788">
        <v>7638501845156549</v>
      </c>
      <c r="S5788">
        <v>-3326057322377144</v>
      </c>
      <c r="T5788">
        <v>1722639460232775</v>
      </c>
      <c r="U5788">
        <v>-3.3391436641290784E+16</v>
      </c>
    </row>
    <row r="5789" spans="1:21" x14ac:dyDescent="0.25">
      <c r="A5789" s="4" t="s">
        <v>2705</v>
      </c>
      <c r="B5789" s="4" t="s">
        <v>13405</v>
      </c>
      <c r="C5789">
        <v>-3.8441364474585592E+16</v>
      </c>
      <c r="D5789">
        <v>3059741313951779</v>
      </c>
      <c r="E5789">
        <v>-4.4395014247407648E+16</v>
      </c>
      <c r="F5789">
        <v>-2.6721195866733684E+16</v>
      </c>
      <c r="G5789">
        <v>1448708470283661</v>
      </c>
      <c r="H5789">
        <v>-5782842360425008</v>
      </c>
      <c r="I5789">
        <v>-38538052938666</v>
      </c>
      <c r="J5789">
        <v>9532997429157086</v>
      </c>
      <c r="K5789">
        <v>-8422207063732264</v>
      </c>
      <c r="L5789">
        <v>6804687940222576</v>
      </c>
      <c r="M5789">
        <v>1.0728675145983782E+16</v>
      </c>
      <c r="N5789">
        <v>5.0480479214202544E+16</v>
      </c>
      <c r="O5789">
        <v>9172766083390964</v>
      </c>
      <c r="P5789">
        <v>-2.4936108664608468E+16</v>
      </c>
      <c r="Q5789">
        <v>1.2535362282612694E+16</v>
      </c>
      <c r="R5789">
        <v>5231757599345929</v>
      </c>
      <c r="S5789">
        <v>-2.3534682513069656E+16</v>
      </c>
      <c r="T5789">
        <v>1.209684714134792E+16</v>
      </c>
      <c r="U5789">
        <v>-2.2107903266254216E+16</v>
      </c>
    </row>
    <row r="5790" spans="1:21" x14ac:dyDescent="0.25">
      <c r="A5790" s="4" t="s">
        <v>2706</v>
      </c>
      <c r="B5790" s="4" t="s">
        <v>13405</v>
      </c>
      <c r="C5790">
        <v>-4993279419386783</v>
      </c>
      <c r="D5790">
        <v>3713181235654529</v>
      </c>
      <c r="E5790">
        <v>466997731382728</v>
      </c>
      <c r="F5790">
        <v>-8222789310447172</v>
      </c>
      <c r="G5790">
        <v>-4.0292422109640664E+16</v>
      </c>
      <c r="H5790">
        <v>-8427457074547742</v>
      </c>
      <c r="I5790">
        <v>-2.1538155770262192E+16</v>
      </c>
      <c r="J5790">
        <v>5434527066300204</v>
      </c>
      <c r="K5790">
        <v>-1.947142778026628E+16</v>
      </c>
      <c r="L5790">
        <v>4909933103973565</v>
      </c>
      <c r="M5790">
        <v>4177755595283485</v>
      </c>
      <c r="N5790">
        <v>8270881601171977</v>
      </c>
      <c r="O5790">
        <v>6380423467320459</v>
      </c>
      <c r="P5790">
        <v>-1683437694550525</v>
      </c>
      <c r="Q5790">
        <v>-2.2359539654468588E+16</v>
      </c>
      <c r="R5790">
        <v>1.2253005889324934E+16</v>
      </c>
      <c r="S5790">
        <v>6079271898656166</v>
      </c>
      <c r="T5790">
        <v>-5562483894599474</v>
      </c>
      <c r="U5790">
        <v>4679293853525241</v>
      </c>
    </row>
    <row r="5791" spans="1:21" x14ac:dyDescent="0.25">
      <c r="A5791" s="4" t="s">
        <v>2707</v>
      </c>
      <c r="B5791" s="4" t="s">
        <v>13407</v>
      </c>
      <c r="C5791">
        <v>1.0436009619427164E+16</v>
      </c>
      <c r="D5791">
        <v>3.5432293925760824E+16</v>
      </c>
      <c r="E5791">
        <v>-5522346081755747</v>
      </c>
      <c r="F5791">
        <v>4843724089827595</v>
      </c>
      <c r="G5791">
        <v>1.1168745079683836E+16</v>
      </c>
      <c r="H5791">
        <v>4.9941807438322672E+16</v>
      </c>
      <c r="I5791">
        <v>4615592026905655</v>
      </c>
      <c r="J5791">
        <v>3.657512817277048E+16</v>
      </c>
      <c r="K5791">
        <v>1.1094837412453556E+16</v>
      </c>
      <c r="L5791">
        <v>-1.2116761625958582E+16</v>
      </c>
      <c r="M5791">
        <v>4.6493130502701376E+16</v>
      </c>
      <c r="N5791">
        <v>-1.0571002772360032E+16</v>
      </c>
      <c r="O5791">
        <v>3041344967642398</v>
      </c>
      <c r="P5791">
        <v>-1.0369025117345886E+16</v>
      </c>
      <c r="Q5791">
        <v>1.1834870057538784E+16</v>
      </c>
      <c r="R5791">
        <v>7191344273370753</v>
      </c>
      <c r="S5791">
        <v>-230592829923617</v>
      </c>
      <c r="T5791">
        <v>1337363148434019</v>
      </c>
      <c r="U5791">
        <v>-1.0544971327231996E+16</v>
      </c>
    </row>
    <row r="5792" spans="1:21" x14ac:dyDescent="0.25">
      <c r="A5792" s="4" t="s">
        <v>2708</v>
      </c>
      <c r="B5792" s="4" t="s">
        <v>13405</v>
      </c>
      <c r="C5792">
        <v>-4714292293190934</v>
      </c>
      <c r="D5792">
        <v>4.5459447916463584E+16</v>
      </c>
      <c r="E5792">
        <v>4.1042235960611568E+16</v>
      </c>
      <c r="F5792">
        <v>-9841878880562314</v>
      </c>
      <c r="G5792">
        <v>-771691610410395</v>
      </c>
      <c r="H5792">
        <v>-1.1102969278716074E+16</v>
      </c>
      <c r="I5792">
        <v>-2.3452853793744244E+16</v>
      </c>
      <c r="J5792">
        <v>5616896238746824</v>
      </c>
      <c r="K5792">
        <v>-5866118153873229</v>
      </c>
      <c r="L5792">
        <v>8456803327865113</v>
      </c>
      <c r="M5792">
        <v>516501710096118</v>
      </c>
      <c r="N5792">
        <v>7617805717815256</v>
      </c>
      <c r="O5792">
        <v>5.9582690014232304E+16</v>
      </c>
      <c r="P5792">
        <v>-2641024610638176</v>
      </c>
      <c r="Q5792">
        <v>-3.6250319280147928E+16</v>
      </c>
      <c r="R5792">
        <v>3.6280069009704936E+16</v>
      </c>
      <c r="S5792">
        <v>4638447164794157</v>
      </c>
      <c r="T5792">
        <v>-4441284469294545</v>
      </c>
      <c r="U5792">
        <v>1.2752556698288822E+16</v>
      </c>
    </row>
    <row r="5793" spans="1:21" x14ac:dyDescent="0.25">
      <c r="A5793" s="4" t="s">
        <v>2709</v>
      </c>
      <c r="B5793" s="4" t="s">
        <v>13405</v>
      </c>
      <c r="C5793">
        <v>-3500022858749722</v>
      </c>
      <c r="D5793">
        <v>3.4146300527278732E+16</v>
      </c>
      <c r="E5793">
        <v>-4178387451572214</v>
      </c>
      <c r="F5793">
        <v>-4.4422473923762464E+16</v>
      </c>
      <c r="G5793">
        <v>4817090613761313</v>
      </c>
      <c r="H5793">
        <v>-100711409134088</v>
      </c>
      <c r="I5793">
        <v>-3.8591895024428632E+16</v>
      </c>
      <c r="J5793">
        <v>7867133947716529</v>
      </c>
      <c r="K5793">
        <v>3696337642975432</v>
      </c>
      <c r="L5793">
        <v>1.0330966647006898E+16</v>
      </c>
      <c r="M5793">
        <v>9366167645105156</v>
      </c>
      <c r="N5793">
        <v>4.9660837607753856E+16</v>
      </c>
      <c r="O5793">
        <v>7360527601984473</v>
      </c>
      <c r="P5793">
        <v>-3667071452846148</v>
      </c>
      <c r="Q5793">
        <v>1.1798788411199958E+16</v>
      </c>
      <c r="R5793">
        <v>8631048274795017</v>
      </c>
      <c r="S5793">
        <v>-1.8062009182435544E+16</v>
      </c>
      <c r="T5793">
        <v>9531806650045932</v>
      </c>
      <c r="U5793">
        <v>7501075720201222</v>
      </c>
    </row>
    <row r="5794" spans="1:21" x14ac:dyDescent="0.25">
      <c r="A5794" s="4" t="s">
        <v>2710</v>
      </c>
      <c r="B5794" s="4" t="s">
        <v>13405</v>
      </c>
      <c r="C5794">
        <v>-4036813459926511</v>
      </c>
      <c r="D5794">
        <v>1.6206487622201574E+16</v>
      </c>
      <c r="E5794">
        <v>-9697538058966664</v>
      </c>
      <c r="F5794">
        <v>-3.3665060875726944E+16</v>
      </c>
      <c r="G5794">
        <v>6435524918537765</v>
      </c>
      <c r="H5794">
        <v>-82076733200295</v>
      </c>
      <c r="I5794">
        <v>-2.6862603570106836E+16</v>
      </c>
      <c r="J5794">
        <v>8405211256743958</v>
      </c>
      <c r="K5794">
        <v>-9914353986851426</v>
      </c>
      <c r="L5794">
        <v>6258339991062639</v>
      </c>
      <c r="M5794">
        <v>7412295168872844</v>
      </c>
      <c r="N5794">
        <v>4905177977595762</v>
      </c>
      <c r="O5794">
        <v>8532071468957059</v>
      </c>
      <c r="P5794">
        <v>-1.4521725489579732E+16</v>
      </c>
      <c r="Q5794">
        <v>7690162629868752</v>
      </c>
      <c r="R5794">
        <v>9257703066821478</v>
      </c>
      <c r="S5794">
        <v>-1.0837735270415216E+16</v>
      </c>
      <c r="T5794">
        <v>144585108048959</v>
      </c>
      <c r="U5794">
        <v>-1.2819764334597728E+16</v>
      </c>
    </row>
    <row r="5795" spans="1:21" x14ac:dyDescent="0.25">
      <c r="A5795" s="4" t="s">
        <v>2711</v>
      </c>
      <c r="B5795" s="4" t="s">
        <v>13405</v>
      </c>
      <c r="C5795">
        <v>-4206219870789733</v>
      </c>
      <c r="D5795">
        <v>1.92489788626614E+16</v>
      </c>
      <c r="E5795">
        <v>-1168546434145933</v>
      </c>
      <c r="F5795">
        <v>-3.1802226956056036E+16</v>
      </c>
      <c r="G5795">
        <v>757268948732117</v>
      </c>
      <c r="H5795">
        <v>-7220357471651688</v>
      </c>
      <c r="I5795">
        <v>-3167298941204836</v>
      </c>
      <c r="J5795">
        <v>836043229103784</v>
      </c>
      <c r="K5795">
        <v>-9792821982190702</v>
      </c>
      <c r="L5795">
        <v>6670512105668688</v>
      </c>
      <c r="M5795">
        <v>8593575485986628</v>
      </c>
      <c r="N5795">
        <v>5841334047829489</v>
      </c>
      <c r="O5795">
        <v>8331896305662743</v>
      </c>
      <c r="P5795">
        <v>-2.1663988411632588E+16</v>
      </c>
      <c r="Q5795">
        <v>7722576083458013</v>
      </c>
      <c r="R5795">
        <v>4927126436649503</v>
      </c>
      <c r="S5795">
        <v>-1.3243961099356868E+16</v>
      </c>
      <c r="T5795">
        <v>5373019644702952</v>
      </c>
      <c r="U5795">
        <v>-1306624984557652</v>
      </c>
    </row>
    <row r="5796" spans="1:21" x14ac:dyDescent="0.25">
      <c r="A5796" s="4" t="s">
        <v>2712</v>
      </c>
      <c r="B5796" s="4" t="s">
        <v>13405</v>
      </c>
      <c r="C5796">
        <v>-4415423376098727</v>
      </c>
      <c r="D5796">
        <v>1.5344690983298234E+16</v>
      </c>
      <c r="E5796">
        <v>1.7216105327483112E+16</v>
      </c>
      <c r="F5796">
        <v>-4.3712789303191784E+16</v>
      </c>
      <c r="G5796">
        <v>4966297455297247</v>
      </c>
      <c r="H5796">
        <v>-7523748623337145</v>
      </c>
      <c r="I5796">
        <v>-302543722431295</v>
      </c>
      <c r="J5796">
        <v>7842963804882573</v>
      </c>
      <c r="K5796">
        <v>-1.0342470580907204E+16</v>
      </c>
      <c r="L5796">
        <v>6743830358996845</v>
      </c>
      <c r="M5796">
        <v>8052394273397383</v>
      </c>
      <c r="N5796">
        <v>6479120150139446</v>
      </c>
      <c r="O5796">
        <v>7907433044475612</v>
      </c>
      <c r="P5796">
        <v>-2.25280031366726E+16</v>
      </c>
      <c r="Q5796">
        <v>5667297008995083</v>
      </c>
      <c r="R5796">
        <v>3421007179557791</v>
      </c>
      <c r="S5796">
        <v>-9591551528414392</v>
      </c>
      <c r="T5796">
        <v>3734512022760001</v>
      </c>
      <c r="U5796">
        <v>-9263994848772484</v>
      </c>
    </row>
    <row r="5797" spans="1:21" x14ac:dyDescent="0.25">
      <c r="A5797" s="4" t="s">
        <v>2714</v>
      </c>
      <c r="B5797" s="4" t="s">
        <v>13405</v>
      </c>
      <c r="C5797">
        <v>-4832308432133445</v>
      </c>
      <c r="D5797">
        <v>4214326166597473</v>
      </c>
      <c r="E5797">
        <v>353742826696189</v>
      </c>
      <c r="F5797">
        <v>-7366138612335388</v>
      </c>
      <c r="G5797">
        <v>-1.9813040496639176E+16</v>
      </c>
      <c r="H5797">
        <v>-8794139680056808</v>
      </c>
      <c r="I5797">
        <v>-2420952416800826</v>
      </c>
      <c r="J5797">
        <v>6609696025006584</v>
      </c>
      <c r="K5797">
        <v>-1.1743743958305124E+16</v>
      </c>
      <c r="L5797">
        <v>6699420772697003</v>
      </c>
      <c r="M5797">
        <v>6.0994325555640656E+16</v>
      </c>
      <c r="N5797">
        <v>7523416100826416</v>
      </c>
      <c r="O5797">
        <v>698408190796982</v>
      </c>
      <c r="P5797">
        <v>-2077073694061135</v>
      </c>
      <c r="Q5797">
        <v>6.5546559311196176E+16</v>
      </c>
      <c r="R5797">
        <v>2.0996487651178E+16</v>
      </c>
      <c r="S5797">
        <v>5831656766043069</v>
      </c>
      <c r="T5797">
        <v>-2367732523236585</v>
      </c>
      <c r="U5797">
        <v>1085869693898631</v>
      </c>
    </row>
    <row r="5798" spans="1:21" x14ac:dyDescent="0.25">
      <c r="A5798" s="4" t="s">
        <v>2716</v>
      </c>
      <c r="B5798" s="4" t="s">
        <v>13405</v>
      </c>
      <c r="C5798">
        <v>4.0806369858827848E+16</v>
      </c>
      <c r="D5798">
        <v>2.2275722814745696E+16</v>
      </c>
      <c r="E5798">
        <v>-5921359053428331</v>
      </c>
      <c r="F5798">
        <v>5259205119041003</v>
      </c>
      <c r="G5798">
        <v>1341634288306557</v>
      </c>
      <c r="H5798">
        <v>1.6651311556712424E+16</v>
      </c>
      <c r="I5798">
        <v>-4.6240789059457056E+16</v>
      </c>
      <c r="J5798">
        <v>3128668646119253</v>
      </c>
      <c r="K5798">
        <v>1.3903735111721196E+16</v>
      </c>
      <c r="L5798">
        <v>-1.8454581362072328E+16</v>
      </c>
      <c r="M5798">
        <v>4032168301352303</v>
      </c>
      <c r="N5798">
        <v>-1.3189002085335124E+16</v>
      </c>
      <c r="O5798">
        <v>2.6586328485565176E+16</v>
      </c>
      <c r="P5798">
        <v>-2.879309903238028E+16</v>
      </c>
      <c r="Q5798">
        <v>9735030418595012</v>
      </c>
      <c r="R5798">
        <v>3.8591758708817424E+16</v>
      </c>
      <c r="S5798">
        <v>-1.9343605847090364E+16</v>
      </c>
      <c r="T5798">
        <v>1.0775855416778892E+16</v>
      </c>
      <c r="U5798">
        <v>-1.8587954884404416E+16</v>
      </c>
    </row>
    <row r="5799" spans="1:21" x14ac:dyDescent="0.25">
      <c r="A5799" s="4" t="s">
        <v>2717</v>
      </c>
      <c r="B5799" s="4" t="s">
        <v>13405</v>
      </c>
      <c r="C5799">
        <v>-4.1114514715368336E+16</v>
      </c>
      <c r="D5799">
        <v>2.7007442970295904E+16</v>
      </c>
      <c r="E5799">
        <v>-3098402137901328</v>
      </c>
      <c r="F5799">
        <v>-1.3146537958680568E+16</v>
      </c>
      <c r="G5799">
        <v>1.1215885875390932E+16</v>
      </c>
      <c r="H5799">
        <v>2.7351185129715536E+16</v>
      </c>
      <c r="I5799">
        <v>-2.7472099702981788E+16</v>
      </c>
      <c r="J5799">
        <v>-2.3853010617699348E+16</v>
      </c>
      <c r="K5799">
        <v>-1.0445237407545492E+16</v>
      </c>
      <c r="L5799">
        <v>-1.6291736128134448E+16</v>
      </c>
      <c r="M5799">
        <v>-8357055980035033</v>
      </c>
      <c r="N5799">
        <v>1.0926961579057154E+16</v>
      </c>
      <c r="O5799">
        <v>3833716026908904</v>
      </c>
      <c r="P5799">
        <v>1665826618542444</v>
      </c>
      <c r="Q5799">
        <v>-6502050644536937</v>
      </c>
      <c r="R5799">
        <v>4408845333168495</v>
      </c>
      <c r="S5799">
        <v>1186827935024388</v>
      </c>
      <c r="T5799">
        <v>-7356128075435363</v>
      </c>
      <c r="U5799">
        <v>1.2522910988775446E+16</v>
      </c>
    </row>
    <row r="5800" spans="1:21" x14ac:dyDescent="0.25">
      <c r="A5800" s="4" t="s">
        <v>2718</v>
      </c>
      <c r="B5800" s="4" t="s">
        <v>13405</v>
      </c>
      <c r="C5800">
        <v>-4.4594419799155912E+16</v>
      </c>
      <c r="D5800">
        <v>1.5078918108368032E+16</v>
      </c>
      <c r="E5800">
        <v>1.937476712142444E+16</v>
      </c>
      <c r="F5800">
        <v>-4.0880072051986016E+16</v>
      </c>
      <c r="G5800">
        <v>5502155469337739</v>
      </c>
      <c r="H5800">
        <v>-5943456041172562</v>
      </c>
      <c r="I5800">
        <v>-2.8941534164384848E+16</v>
      </c>
      <c r="J5800">
        <v>6314804407387148</v>
      </c>
      <c r="K5800">
        <v>-2.486365597323092E+16</v>
      </c>
      <c r="L5800">
        <v>3.1944614124165356E+16</v>
      </c>
      <c r="M5800">
        <v>5.5110148313917552E+16</v>
      </c>
      <c r="N5800">
        <v>7277853850372579</v>
      </c>
      <c r="O5800">
        <v>731568358751409</v>
      </c>
      <c r="P5800">
        <v>-1.5826793943834634E+16</v>
      </c>
      <c r="Q5800">
        <v>322567883579952</v>
      </c>
      <c r="R5800">
        <v>2.5532164368138344E+16</v>
      </c>
      <c r="S5800">
        <v>-5382483887656481</v>
      </c>
      <c r="T5800">
        <v>1413172310698621</v>
      </c>
      <c r="U5800">
        <v>-6370968959276628</v>
      </c>
    </row>
    <row r="5801" spans="1:21" x14ac:dyDescent="0.25">
      <c r="A5801" s="4" t="s">
        <v>2719</v>
      </c>
      <c r="B5801" s="4" t="s">
        <v>13405</v>
      </c>
      <c r="C5801">
        <v>-2.2516142918501604E+16</v>
      </c>
      <c r="D5801">
        <v>879405922643719</v>
      </c>
      <c r="E5801">
        <v>-2.1765419880699216E+16</v>
      </c>
      <c r="F5801">
        <v>1.801487212255336E+16</v>
      </c>
      <c r="G5801">
        <v>5418508919705642</v>
      </c>
      <c r="H5801">
        <v>3.2307912675085056E+16</v>
      </c>
      <c r="I5801">
        <v>-4151611124869546</v>
      </c>
      <c r="J5801">
        <v>-1.9893347752152144E+16</v>
      </c>
      <c r="K5801">
        <v>-3.1550497665754156E+16</v>
      </c>
      <c r="L5801">
        <v>-6929133872462504</v>
      </c>
      <c r="M5801">
        <v>-3732674205610176</v>
      </c>
      <c r="N5801">
        <v>1.7329335984553862E+16</v>
      </c>
      <c r="O5801">
        <v>-9950975947113796</v>
      </c>
      <c r="P5801">
        <v>1046693219982126</v>
      </c>
      <c r="Q5801">
        <v>-1.6222229548550138E+16</v>
      </c>
      <c r="R5801">
        <v>-3798059359395919</v>
      </c>
      <c r="S5801">
        <v>2.2000012929887488E+16</v>
      </c>
      <c r="T5801">
        <v>-992702356876085</v>
      </c>
      <c r="U5801">
        <v>1550895439554582</v>
      </c>
    </row>
    <row r="5802" spans="1:21" x14ac:dyDescent="0.25">
      <c r="A5802" s="4" t="s">
        <v>2720</v>
      </c>
      <c r="B5802" s="4" t="s">
        <v>13405</v>
      </c>
      <c r="C5802">
        <v>-387501682197965</v>
      </c>
      <c r="D5802">
        <v>2.9772941671614032E+16</v>
      </c>
      <c r="E5802">
        <v>-4.1902223718750592E+16</v>
      </c>
      <c r="F5802">
        <v>-4890534165944631</v>
      </c>
      <c r="G5802">
        <v>1.3972447554320984E+16</v>
      </c>
      <c r="H5802">
        <v>-5.8769454016635008E+16</v>
      </c>
      <c r="I5802">
        <v>-3809028641458293</v>
      </c>
      <c r="J5802">
        <v>9441644260277380</v>
      </c>
      <c r="K5802">
        <v>-852600509168768</v>
      </c>
      <c r="L5802">
        <v>6801398341237393</v>
      </c>
      <c r="M5802">
        <v>1.0584011315033162E+16</v>
      </c>
      <c r="N5802">
        <v>5.1254031770266992E+16</v>
      </c>
      <c r="O5802">
        <v>910436970290905</v>
      </c>
      <c r="P5802">
        <v>-2480594079823353</v>
      </c>
      <c r="Q5802">
        <v>1.2164115511065794E+16</v>
      </c>
      <c r="R5802">
        <v>5133879198276298</v>
      </c>
      <c r="S5802">
        <v>-2.2780999757142336E+16</v>
      </c>
      <c r="T5802">
        <v>1.1644829026829652E+16</v>
      </c>
      <c r="U5802">
        <v>-2.1413637946390344E+16</v>
      </c>
    </row>
    <row r="5803" spans="1:21" x14ac:dyDescent="0.25">
      <c r="A5803" s="4" t="s">
        <v>2721</v>
      </c>
      <c r="B5803" s="4" t="s">
        <v>13405</v>
      </c>
      <c r="C5803">
        <v>-4029418694585099</v>
      </c>
      <c r="D5803">
        <v>2565058433209522</v>
      </c>
      <c r="E5803">
        <v>-2.9438271075465196E+16</v>
      </c>
      <c r="F5803">
        <v>-1.5982607062300938E+16</v>
      </c>
      <c r="G5803">
        <v>1.1399261811742776E+16</v>
      </c>
      <c r="H5803">
        <v>-6347460607855965</v>
      </c>
      <c r="I5803">
        <v>-3585145379416767</v>
      </c>
      <c r="J5803">
        <v>8984878415878866</v>
      </c>
      <c r="K5803">
        <v>-9044995231464704</v>
      </c>
      <c r="L5803">
        <v>6784950346311519</v>
      </c>
      <c r="M5803">
        <v>9860692160280084</v>
      </c>
      <c r="N5803">
        <v>5.5121794550589104E+16</v>
      </c>
      <c r="O5803">
        <v>87623878004995</v>
      </c>
      <c r="P5803">
        <v>-2.4155101466358988E+16</v>
      </c>
      <c r="Q5803">
        <v>1.0307881653331304E+16</v>
      </c>
      <c r="R5803">
        <v>4644487192928151</v>
      </c>
      <c r="S5803">
        <v>-1.9012585977505776E+16</v>
      </c>
      <c r="T5803">
        <v>9384738454238320</v>
      </c>
      <c r="U5803">
        <v>-1.7942311347070956E+16</v>
      </c>
    </row>
    <row r="5804" spans="1:21" x14ac:dyDescent="0.25">
      <c r="A5804" s="4" t="s">
        <v>2722</v>
      </c>
      <c r="B5804" s="4" t="s">
        <v>13405</v>
      </c>
      <c r="C5804">
        <v>-4.6231049268244504E+16</v>
      </c>
      <c r="D5804">
        <v>8118614045960627</v>
      </c>
      <c r="E5804">
        <v>2.1967207795411248E+16</v>
      </c>
      <c r="F5804">
        <v>-6.1750823776218136E+16</v>
      </c>
      <c r="G5804">
        <v>6250879823600018</v>
      </c>
      <c r="H5804">
        <v>-8490748528371356</v>
      </c>
      <c r="I5804">
        <v>-2562814133692712</v>
      </c>
      <c r="J5804">
        <v>7127164511161849</v>
      </c>
      <c r="K5804">
        <v>-1119409535958859</v>
      </c>
      <c r="L5804">
        <v>6626102519368844</v>
      </c>
      <c r="M5804">
        <v>6640613768153315</v>
      </c>
      <c r="N5804">
        <v>6885629998516461</v>
      </c>
      <c r="O5804">
        <v>7408545169156949</v>
      </c>
      <c r="P5804">
        <v>-1.9906722215571304E+16</v>
      </c>
      <c r="Q5804">
        <v>2710744667574894</v>
      </c>
      <c r="R5804">
        <v>3605768022209512</v>
      </c>
      <c r="S5804">
        <v>-3.0692438943381664E+16</v>
      </c>
      <c r="T5804">
        <v>-7292249012936361</v>
      </c>
      <c r="U5804">
        <v>-3.6936680274141712E+16</v>
      </c>
    </row>
    <row r="5805" spans="1:21" x14ac:dyDescent="0.25">
      <c r="A5805" s="4" t="s">
        <v>2723</v>
      </c>
      <c r="B5805" s="4" t="s">
        <v>13405</v>
      </c>
      <c r="C5805">
        <v>-4801428057612353</v>
      </c>
      <c r="D5805">
        <v>5038797634501231</v>
      </c>
      <c r="E5805">
        <v>3.2881492140961796E+16</v>
      </c>
      <c r="F5805">
        <v>-714429715440826</v>
      </c>
      <c r="G5805">
        <v>-1.466666901148278E+16</v>
      </c>
      <c r="H5805">
        <v>-8700036638818316</v>
      </c>
      <c r="I5805">
        <v>-2465729069209131</v>
      </c>
      <c r="J5805">
        <v>6701049193886283</v>
      </c>
      <c r="K5805">
        <v>-1.1639945930349706E+16</v>
      </c>
      <c r="L5805">
        <v>6702710371682176</v>
      </c>
      <c r="M5805">
        <v>6244096386514683</v>
      </c>
      <c r="N5805">
        <v>7446060845219972</v>
      </c>
      <c r="O5805">
        <v>705247828845173</v>
      </c>
      <c r="P5805">
        <v>-2.0900904806986256E+16</v>
      </c>
      <c r="Q5805">
        <v>1.0267123646588626E+16</v>
      </c>
      <c r="R5805">
        <v>219752716618743</v>
      </c>
      <c r="S5805">
        <v>-1.7051707932300336E+16</v>
      </c>
      <c r="T5805">
        <v>-1.9157144087183204E+16</v>
      </c>
      <c r="U5805">
        <v>-5.8567835047401512E+16</v>
      </c>
    </row>
    <row r="5806" spans="1:21" x14ac:dyDescent="0.25">
      <c r="A5806" s="4" t="s">
        <v>2724</v>
      </c>
      <c r="B5806" s="4" t="s">
        <v>13405</v>
      </c>
      <c r="C5806">
        <v>-391832181092167</v>
      </c>
      <c r="D5806">
        <v>2003458623517756</v>
      </c>
      <c r="E5806">
        <v>-4407294678919235</v>
      </c>
      <c r="F5806">
        <v>2.2937490310956844E+16</v>
      </c>
      <c r="G5806">
        <v>-1.0352890719165448E+16</v>
      </c>
      <c r="H5806">
        <v>-5.1762143382731312E+16</v>
      </c>
      <c r="I5806">
        <v>-7192666049316744</v>
      </c>
      <c r="J5806">
        <v>-1.2788967960239722E+16</v>
      </c>
      <c r="K5806">
        <v>2819481903755042</v>
      </c>
      <c r="L5806">
        <v>2.4674452743509724E+16</v>
      </c>
      <c r="M5806">
        <v>1805321255613079</v>
      </c>
      <c r="N5806">
        <v>2528674944355481</v>
      </c>
      <c r="O5806">
        <v>-3.4974160462280076E+16</v>
      </c>
      <c r="P5806">
        <v>4.2205000968868128E+16</v>
      </c>
      <c r="Q5806">
        <v>-1.0308402237883446E+16</v>
      </c>
      <c r="R5806">
        <v>-2.6414811117627648E+16</v>
      </c>
      <c r="S5806">
        <v>2.2778801378731364E+16</v>
      </c>
      <c r="T5806">
        <v>-1.5555373891591332E+16</v>
      </c>
      <c r="U5806">
        <v>-1.0720835618228424E+16</v>
      </c>
    </row>
    <row r="5807" spans="1:21" x14ac:dyDescent="0.25">
      <c r="A5807" s="4" t="s">
        <v>2725</v>
      </c>
      <c r="B5807" s="4" t="s">
        <v>13405</v>
      </c>
      <c r="C5807">
        <v>-4.5394146218791064E+16</v>
      </c>
      <c r="D5807">
        <v>5580987901438437</v>
      </c>
      <c r="E5807">
        <v>2.9770113932870104E+16</v>
      </c>
      <c r="F5807">
        <v>-7859318630878998</v>
      </c>
      <c r="G5807">
        <v>-3591557624386605</v>
      </c>
      <c r="H5807">
        <v>-1.0238194800120876E+16</v>
      </c>
      <c r="I5807">
        <v>-2.2378017305573864E+16</v>
      </c>
      <c r="J5807">
        <v>6500948687126282</v>
      </c>
      <c r="K5807">
        <v>-8479410116371</v>
      </c>
      <c r="L5807">
        <v>7316214903235621</v>
      </c>
      <c r="M5807">
        <v>5411304621410011</v>
      </c>
      <c r="N5807">
        <v>6643532111373116</v>
      </c>
      <c r="O5807">
        <v>6872511387113553</v>
      </c>
      <c r="P5807">
        <v>-1.9338807052096348E+16</v>
      </c>
      <c r="Q5807">
        <v>1578922086321085</v>
      </c>
      <c r="R5807">
        <v>6134235990681508</v>
      </c>
      <c r="S5807">
        <v>1263032845945027</v>
      </c>
      <c r="T5807">
        <v>-4252216590544599</v>
      </c>
      <c r="U5807">
        <v>3875689671691683</v>
      </c>
    </row>
    <row r="5808" spans="1:21" x14ac:dyDescent="0.25">
      <c r="A5808" s="4" t="s">
        <v>2726</v>
      </c>
      <c r="B5808" s="4" t="s">
        <v>13405</v>
      </c>
      <c r="C5808">
        <v>-475050357990118</v>
      </c>
      <c r="D5808">
        <v>8217373490207758</v>
      </c>
      <c r="E5808">
        <v>2.2095667120793244E+16</v>
      </c>
      <c r="F5808">
        <v>-5579467143495042</v>
      </c>
      <c r="G5808">
        <v>1920916295253094</v>
      </c>
      <c r="H5808">
        <v>-5115987788915934</v>
      </c>
      <c r="I5808">
        <v>-2404656389297577</v>
      </c>
      <c r="J5808">
        <v>4055819658854092</v>
      </c>
      <c r="K5808">
        <v>-4021522558919784</v>
      </c>
      <c r="L5808">
        <v>-3.8122432604516712E+16</v>
      </c>
      <c r="M5808">
        <v>1.8123247417812056E+16</v>
      </c>
      <c r="N5808">
        <v>8695429595457257</v>
      </c>
      <c r="O5808">
        <v>6.1767630866972704E+16</v>
      </c>
      <c r="P5808">
        <v>-8084241819997326</v>
      </c>
      <c r="Q5808">
        <v>-2.185913509771228E+16</v>
      </c>
      <c r="R5808">
        <v>9023984855128476</v>
      </c>
      <c r="S5808">
        <v>4856045800519925</v>
      </c>
      <c r="T5808">
        <v>-4524312317508887</v>
      </c>
      <c r="U5808">
        <v>2076179489130255</v>
      </c>
    </row>
    <row r="5809" spans="1:21" x14ac:dyDescent="0.25">
      <c r="A5809" s="4" t="s">
        <v>2727</v>
      </c>
      <c r="B5809" s="4" t="s">
        <v>13405</v>
      </c>
      <c r="C5809">
        <v>-4.6941799926143648E+16</v>
      </c>
      <c r="D5809">
        <v>4.6775149720776616E+16</v>
      </c>
      <c r="E5809">
        <v>2.7991067278326324E+16</v>
      </c>
      <c r="F5809">
        <v>-6110365411006168</v>
      </c>
      <c r="G5809">
        <v>2.1930514378547832E+16</v>
      </c>
      <c r="H5809">
        <v>-5946720596771712</v>
      </c>
      <c r="I5809">
        <v>-2001873470419582</v>
      </c>
      <c r="J5809">
        <v>3.9181914930453792E+16</v>
      </c>
      <c r="K5809">
        <v>-4048654331022323</v>
      </c>
      <c r="L5809">
        <v>-6620366672553574</v>
      </c>
      <c r="M5809">
        <v>7595875069625529</v>
      </c>
      <c r="N5809">
        <v>8213143517246584</v>
      </c>
      <c r="O5809">
        <v>6.1848198313433136E+16</v>
      </c>
      <c r="P5809">
        <v>-3.084092116941436E+16</v>
      </c>
      <c r="Q5809">
        <v>-2.8881415600000472E+16</v>
      </c>
      <c r="R5809">
        <v>3610005836999843</v>
      </c>
      <c r="S5809">
        <v>7841948072347764</v>
      </c>
      <c r="T5809">
        <v>-7971124570267947</v>
      </c>
      <c r="U5809">
        <v>351332291619989</v>
      </c>
    </row>
    <row r="5810" spans="1:21" x14ac:dyDescent="0.25">
      <c r="A5810" s="4" t="s">
        <v>2728</v>
      </c>
      <c r="B5810" s="4" t="s">
        <v>13405</v>
      </c>
      <c r="C5810">
        <v>-4.9072074104714E+16</v>
      </c>
      <c r="D5810">
        <v>3.1240818237635164E+16</v>
      </c>
      <c r="E5810">
        <v>3808293937767011</v>
      </c>
      <c r="F5810">
        <v>-730470834514194</v>
      </c>
      <c r="G5810">
        <v>-1960083184139076</v>
      </c>
      <c r="H5810">
        <v>-7307950139130724</v>
      </c>
      <c r="I5810">
        <v>-2244891956518056</v>
      </c>
      <c r="J5810">
        <v>499018345863145</v>
      </c>
      <c r="K5810">
        <v>-2636872737858424</v>
      </c>
      <c r="L5810">
        <v>3.1467622271315144E+16</v>
      </c>
      <c r="M5810">
        <v>3413389282607828</v>
      </c>
      <c r="N5810">
        <v>8399505056665996</v>
      </c>
      <c r="O5810">
        <v>6323936070526384</v>
      </c>
      <c r="P5810">
        <v>-1.3939359881398436E+16</v>
      </c>
      <c r="Q5810">
        <v>-2157399351630499</v>
      </c>
      <c r="R5810">
        <v>1.1339796213042166E+16</v>
      </c>
      <c r="S5810">
        <v>5545916073289533</v>
      </c>
      <c r="T5810">
        <v>-5141090349816234</v>
      </c>
      <c r="U5810">
        <v>36958781787496</v>
      </c>
    </row>
    <row r="5811" spans="1:21" x14ac:dyDescent="0.25">
      <c r="A5811" s="4" t="s">
        <v>2729</v>
      </c>
      <c r="B5811" s="4" t="s">
        <v>13405</v>
      </c>
      <c r="C5811">
        <v>-3.945853782957052E+16</v>
      </c>
      <c r="D5811">
        <v>1.3362780048297698E+16</v>
      </c>
      <c r="E5811">
        <v>1778408535546974</v>
      </c>
      <c r="F5811">
        <v>-6060801114304547</v>
      </c>
      <c r="G5811">
        <v>-2417279885172752</v>
      </c>
      <c r="H5811">
        <v>-9552767569253698</v>
      </c>
      <c r="I5811">
        <v>-2180936464185615</v>
      </c>
      <c r="J5811">
        <v>5731597849863162</v>
      </c>
      <c r="K5811">
        <v>-1.8807990740730436E+16</v>
      </c>
      <c r="L5811">
        <v>4.2769523061868624E+16</v>
      </c>
      <c r="M5811">
        <v>3138232895084817</v>
      </c>
      <c r="N5811">
        <v>5528347413081582</v>
      </c>
      <c r="O5811">
        <v>687428268155837</v>
      </c>
      <c r="P5811">
        <v>-1.0039813749558272E+16</v>
      </c>
      <c r="Q5811">
        <v>3.5149257895759344E+16</v>
      </c>
      <c r="R5811">
        <v>1.1658089760208456E+16</v>
      </c>
      <c r="S5811">
        <v>-8032945629735964</v>
      </c>
      <c r="T5811">
        <v>-5548260822481296</v>
      </c>
      <c r="U5811">
        <v>4138170448419433</v>
      </c>
    </row>
    <row r="5812" spans="1:21" x14ac:dyDescent="0.25">
      <c r="A5812" s="4" t="s">
        <v>2730</v>
      </c>
      <c r="B5812" s="4" t="s">
        <v>13405</v>
      </c>
      <c r="C5812">
        <v>-4.0139785073245544E+16</v>
      </c>
      <c r="D5812">
        <v>2.6062820066047104E+16</v>
      </c>
      <c r="E5812">
        <v>-3068466633979375</v>
      </c>
      <c r="F5812">
        <v>-1.48733997726653E+16</v>
      </c>
      <c r="G5812">
        <v>1.1656580386000596E+16</v>
      </c>
      <c r="H5812">
        <v>-630040908723672</v>
      </c>
      <c r="I5812">
        <v>-360753370562092</v>
      </c>
      <c r="J5812">
        <v>9030555000318718</v>
      </c>
      <c r="K5812">
        <v>-899309621748699</v>
      </c>
      <c r="L5812">
        <v>6786595145804107</v>
      </c>
      <c r="M5812">
        <v>9933024075755388</v>
      </c>
      <c r="N5812">
        <v>5473501827255686</v>
      </c>
      <c r="O5812">
        <v>879658599074045</v>
      </c>
      <c r="P5812">
        <v>-2422018539954646</v>
      </c>
      <c r="Q5812">
        <v>1.0493505039104754E+16</v>
      </c>
      <c r="R5812">
        <v>4.6934263934629704E+16</v>
      </c>
      <c r="S5812">
        <v>-1.9389427355469436E+16</v>
      </c>
      <c r="T5812">
        <v>9610747511497454</v>
      </c>
      <c r="U5812">
        <v>-1.8289444007002896E+16</v>
      </c>
    </row>
    <row r="5813" spans="1:21" x14ac:dyDescent="0.25">
      <c r="A5813" s="4" t="s">
        <v>2731</v>
      </c>
      <c r="B5813" s="4" t="s">
        <v>13405</v>
      </c>
      <c r="C5813">
        <v>-4.1220598181483688E+16</v>
      </c>
      <c r="D5813">
        <v>2.3177169928383936E+16</v>
      </c>
      <c r="E5813">
        <v>-2195989948949396</v>
      </c>
      <c r="F5813">
        <v>-2.2637850800114744E+16</v>
      </c>
      <c r="G5813">
        <v>9855350366195842</v>
      </c>
      <c r="H5813">
        <v>-6629769731571451</v>
      </c>
      <c r="I5813">
        <v>-3.4508154221918504E+16</v>
      </c>
      <c r="J5813">
        <v>8710818909239759</v>
      </c>
      <c r="K5813">
        <v>-9356389315330884</v>
      </c>
      <c r="L5813">
        <v>6775081549356003</v>
      </c>
      <c r="M5813">
        <v>9426700667428240</v>
      </c>
      <c r="N5813">
        <v>5744245221878238</v>
      </c>
      <c r="O5813">
        <v>855719865905377</v>
      </c>
      <c r="P5813">
        <v>-2.3764597867234264E+16</v>
      </c>
      <c r="Q5813">
        <v>9194141338690616</v>
      </c>
      <c r="R5813">
        <v>4350851989719268</v>
      </c>
      <c r="S5813">
        <v>-1.6751537709723852E+16</v>
      </c>
      <c r="T5813">
        <v>802868411068353</v>
      </c>
      <c r="U5813">
        <v>-1.5859515387479316E+16</v>
      </c>
    </row>
    <row r="5814" spans="1:21" x14ac:dyDescent="0.25">
      <c r="A5814" s="4" t="s">
        <v>2732</v>
      </c>
      <c r="B5814" s="4" t="s">
        <v>13405</v>
      </c>
      <c r="C5814">
        <v>-4261021503493276</v>
      </c>
      <c r="D5814">
        <v>1.946704832281704E+16</v>
      </c>
      <c r="E5814">
        <v>-107423421105371</v>
      </c>
      <c r="F5814">
        <v>-3262071640683543</v>
      </c>
      <c r="G5814">
        <v>7539483197875459</v>
      </c>
      <c r="H5814">
        <v>-7053233417144669</v>
      </c>
      <c r="I5814">
        <v>-3.2493204863544776E+16</v>
      </c>
      <c r="J5814">
        <v>8299729649281092</v>
      </c>
      <c r="K5814">
        <v>-9823480441130206</v>
      </c>
      <c r="L5814">
        <v>6760278353922718</v>
      </c>
      <c r="M5814">
        <v>8775713428150463</v>
      </c>
      <c r="N5814">
        <v>6.092343872107232E+16</v>
      </c>
      <c r="O5814">
        <v>8249414946885167</v>
      </c>
      <c r="P5814">
        <v>-2.3178842468547164E+16</v>
      </c>
      <c r="Q5814">
        <v>7523530866729572</v>
      </c>
      <c r="R5814">
        <v>3910399184905936</v>
      </c>
      <c r="S5814">
        <v>-1.3359965308050948E+16</v>
      </c>
      <c r="T5814">
        <v>5994602595351329</v>
      </c>
      <c r="U5814">
        <v>-1.2735321448091874E+16</v>
      </c>
    </row>
    <row r="5815" spans="1:21" x14ac:dyDescent="0.25">
      <c r="A5815" s="4" t="s">
        <v>2733</v>
      </c>
      <c r="B5815" s="4" t="s">
        <v>13405</v>
      </c>
      <c r="C5815">
        <v>-4193134883938283</v>
      </c>
      <c r="D5815">
        <v>1.9736070854500984E+16</v>
      </c>
      <c r="E5815">
        <v>-1.5936040006578882E+16</v>
      </c>
      <c r="F5815">
        <v>-2.1990681133958272E+16</v>
      </c>
      <c r="G5815">
        <v>9449567527621328</v>
      </c>
      <c r="H5815">
        <v>-4085741799971805</v>
      </c>
      <c r="I5815">
        <v>-2.8898747589187212E+16</v>
      </c>
      <c r="J5815">
        <v>5501845891123288</v>
      </c>
      <c r="K5815">
        <v>-3864883726596551</v>
      </c>
      <c r="L5815">
        <v>-5130576372682015</v>
      </c>
      <c r="M5815">
        <v>3545674406237469</v>
      </c>
      <c r="N5815">
        <v>7071758740608355</v>
      </c>
      <c r="O5815">
        <v>733347332124013</v>
      </c>
      <c r="P5815">
        <v>-6941967768604371</v>
      </c>
      <c r="Q5815">
        <v>3595255111115673</v>
      </c>
      <c r="R5815">
        <v>4355089804509595</v>
      </c>
      <c r="S5815">
        <v>-5840345743037919</v>
      </c>
      <c r="T5815">
        <v>7867844417092157</v>
      </c>
      <c r="U5815">
        <v>-8652524443865263</v>
      </c>
    </row>
    <row r="5816" spans="1:21" x14ac:dyDescent="0.25">
      <c r="A5816" s="4" t="s">
        <v>2734</v>
      </c>
      <c r="B5816" s="4" t="s">
        <v>13405</v>
      </c>
      <c r="C5816">
        <v>-3128920419414138</v>
      </c>
      <c r="D5816">
        <v>4.828324114499712E+16</v>
      </c>
      <c r="E5816">
        <v>-945328363358743</v>
      </c>
      <c r="F5816">
        <v>3209048888170642</v>
      </c>
      <c r="G5816">
        <v>2.2555318081574E+16</v>
      </c>
      <c r="H5816">
        <v>-4937567533436638</v>
      </c>
      <c r="I5816">
        <v>-4.7674756388298888E+16</v>
      </c>
      <c r="J5816">
        <v>1.09778523747209E+16</v>
      </c>
      <c r="K5816">
        <v>-3.2776860674640776E+16</v>
      </c>
      <c r="L5816">
        <v>7753283196241566</v>
      </c>
      <c r="M5816">
        <v>1.3335573826382916E+16</v>
      </c>
      <c r="N5816">
        <v>3.4514435482777696E+16</v>
      </c>
      <c r="O5816">
        <v>1.0113282715358272E+16</v>
      </c>
      <c r="P5816">
        <v>-3.0521930407960472E+16</v>
      </c>
      <c r="Q5816">
        <v>1.9915371785027556E+16</v>
      </c>
      <c r="R5816">
        <v>8075852690001886</v>
      </c>
      <c r="S5816">
        <v>-3752280033243009</v>
      </c>
      <c r="T5816">
        <v>2066545610183208</v>
      </c>
      <c r="U5816">
        <v>-3.0539056448912144E+16</v>
      </c>
    </row>
    <row r="5817" spans="1:21" x14ac:dyDescent="0.25">
      <c r="A5817" s="4" t="s">
        <v>2735</v>
      </c>
      <c r="B5817" s="4" t="s">
        <v>13405</v>
      </c>
      <c r="C5817">
        <v>-4193256323769098</v>
      </c>
      <c r="D5817">
        <v>2300439564668562</v>
      </c>
      <c r="E5817">
        <v>-1770540583018763</v>
      </c>
      <c r="F5817">
        <v>-3.1013252647084056E+16</v>
      </c>
      <c r="G5817">
        <v>7313665530473913</v>
      </c>
      <c r="H5817">
        <v>-9430333781693240</v>
      </c>
      <c r="I5817">
        <v>-2763505997801428</v>
      </c>
      <c r="J5817">
        <v>1685753043825572</v>
      </c>
      <c r="K5817">
        <v>-7598089244456216</v>
      </c>
      <c r="L5817">
        <v>-9211091029392276</v>
      </c>
      <c r="M5817">
        <v>-4069948166252165</v>
      </c>
      <c r="N5817">
        <v>9754948084426316</v>
      </c>
      <c r="O5817">
        <v>4.6410348481814472E+16</v>
      </c>
      <c r="P5817">
        <v>3971771064810428</v>
      </c>
      <c r="Q5817">
        <v>-3660671541653747</v>
      </c>
      <c r="R5817">
        <v>1.6381348129218056E+16</v>
      </c>
      <c r="S5817">
        <v>759539922632826</v>
      </c>
      <c r="T5817">
        <v>-5199548281163064</v>
      </c>
      <c r="U5817">
        <v>1.0555318469035058E+16</v>
      </c>
    </row>
    <row r="5818" spans="1:21" x14ac:dyDescent="0.25">
      <c r="A5818" s="4" t="s">
        <v>2736</v>
      </c>
      <c r="B5818" s="4" t="s">
        <v>13405</v>
      </c>
      <c r="C5818">
        <v>-4613897094965371</v>
      </c>
      <c r="D5818">
        <v>1.2002351353662396E+16</v>
      </c>
      <c r="E5818">
        <v>7873929341045353</v>
      </c>
      <c r="F5818">
        <v>-3710946729576757</v>
      </c>
      <c r="G5818">
        <v>5856342929615818</v>
      </c>
      <c r="H5818">
        <v>-1.6049599522820768E+16</v>
      </c>
      <c r="I5818">
        <v>-2.3063388166446836E+16</v>
      </c>
      <c r="J5818">
        <v>1.5626459344583492E+16</v>
      </c>
      <c r="K5818">
        <v>-6865604876115103</v>
      </c>
      <c r="L5818">
        <v>-7551635673041364</v>
      </c>
      <c r="M5818">
        <v>-2.6569210141654904E+16</v>
      </c>
      <c r="N5818">
        <v>9616433265810352</v>
      </c>
      <c r="O5818">
        <v>54519256242023</v>
      </c>
      <c r="P5818">
        <v>6117107357531254</v>
      </c>
      <c r="Q5818">
        <v>-4828247395925974</v>
      </c>
      <c r="R5818">
        <v>7218754576514583</v>
      </c>
      <c r="S5818">
        <v>9244930133129624</v>
      </c>
      <c r="T5818">
        <v>-7302475062429559</v>
      </c>
      <c r="U5818">
        <v>3712843611385999</v>
      </c>
    </row>
    <row r="5819" spans="1:21" x14ac:dyDescent="0.25">
      <c r="A5819" s="4" t="s">
        <v>2737</v>
      </c>
      <c r="B5819" s="4" t="s">
        <v>13405</v>
      </c>
      <c r="C5819">
        <v>-4.695701947197636E+16</v>
      </c>
      <c r="D5819">
        <v>7999304030052108</v>
      </c>
      <c r="E5819">
        <v>2.1152544889870996E+16</v>
      </c>
      <c r="F5819">
        <v>-5497618198417103</v>
      </c>
      <c r="G5819">
        <v>1954122584698805</v>
      </c>
      <c r="H5819">
        <v>-5.283111843422952E+16</v>
      </c>
      <c r="I5819">
        <v>-2.3226348441479336E+16</v>
      </c>
      <c r="J5819">
        <v>4116522300610842</v>
      </c>
      <c r="K5819">
        <v>-4018456713025832</v>
      </c>
      <c r="L5819">
        <v>-4709905742991946</v>
      </c>
      <c r="M5819">
        <v>1630186799617373</v>
      </c>
      <c r="N5819">
        <v>8444419771179518</v>
      </c>
      <c r="O5819">
        <v>6259244445474849</v>
      </c>
      <c r="P5819">
        <v>-6569387763082734</v>
      </c>
      <c r="Q5819">
        <v>-1.9868682930427864E+16</v>
      </c>
      <c r="R5819">
        <v>1919125737256415</v>
      </c>
      <c r="S5819">
        <v>4972050009214008</v>
      </c>
      <c r="T5819">
        <v>-5145895268157264</v>
      </c>
      <c r="U5819">
        <v>1745251091645609</v>
      </c>
    </row>
    <row r="5820" spans="1:21" x14ac:dyDescent="0.25">
      <c r="A5820" s="4" t="s">
        <v>2738</v>
      </c>
      <c r="B5820" s="4" t="s">
        <v>13405</v>
      </c>
      <c r="C5820">
        <v>-4495759516192047</v>
      </c>
      <c r="D5820">
        <v>9065645186526656</v>
      </c>
      <c r="E5820">
        <v>1.5311248455646788E+16</v>
      </c>
      <c r="F5820">
        <v>-5284429846491106</v>
      </c>
      <c r="G5820">
        <v>2256632872323201</v>
      </c>
      <c r="H5820">
        <v>-7056497972743823</v>
      </c>
      <c r="I5820">
        <v>-2.3570405403355748E+16</v>
      </c>
      <c r="J5820">
        <v>5903116734939324</v>
      </c>
      <c r="K5820">
        <v>-2544636777812251</v>
      </c>
      <c r="L5820">
        <v>2.9037802742508276E+16</v>
      </c>
      <c r="M5820">
        <v>4024286103721255</v>
      </c>
      <c r="N5820">
        <v>7027633538981232</v>
      </c>
      <c r="O5820">
        <v>7118551190714395</v>
      </c>
      <c r="P5820">
        <v>-1.0436140641653972E+16</v>
      </c>
      <c r="Q5820">
        <v>1.4097104709300048E+16</v>
      </c>
      <c r="R5820">
        <v>4967188585091944</v>
      </c>
      <c r="S5820">
        <v>-1.3553334804670948E+16</v>
      </c>
      <c r="T5820">
        <v>-3389694285615238</v>
      </c>
      <c r="U5820">
        <v>-2.8510295726153576E+16</v>
      </c>
    </row>
    <row r="5821" spans="1:21" x14ac:dyDescent="0.25">
      <c r="A5821" s="4" t="s">
        <v>2739</v>
      </c>
      <c r="B5821" s="4" t="s">
        <v>13405</v>
      </c>
      <c r="C5821">
        <v>-4.3224835454687592E+16</v>
      </c>
      <c r="D5821">
        <v>910302183649838</v>
      </c>
      <c r="E5821">
        <v>1.0097024323920092E+16</v>
      </c>
      <c r="F5821">
        <v>-4.675405690769872E+16</v>
      </c>
      <c r="G5821">
        <v>3138817896196223</v>
      </c>
      <c r="H5821">
        <v>-667362080394409</v>
      </c>
      <c r="I5821">
        <v>-2.0901106533577224E+16</v>
      </c>
      <c r="J5821">
        <v>5.4124981303415632E+16</v>
      </c>
      <c r="K5821">
        <v>-3.2511187069510464E+16</v>
      </c>
      <c r="L5821">
        <v>8630866551837655</v>
      </c>
      <c r="M5821">
        <v>2351846387177561</v>
      </c>
      <c r="N5821">
        <v>6596615660658135</v>
      </c>
      <c r="O5821">
        <v>7138516919048274</v>
      </c>
      <c r="P5821">
        <v>-2.6711417408661556E+16</v>
      </c>
      <c r="Q5821">
        <v>1.1572838060644434E+16</v>
      </c>
      <c r="R5821">
        <v>7681353370020294</v>
      </c>
      <c r="S5821">
        <v>1.5633303424871848E+16</v>
      </c>
      <c r="T5821">
        <v>-5963094879072795</v>
      </c>
      <c r="U5821">
        <v>-3.0915671401852404E+16</v>
      </c>
    </row>
    <row r="5822" spans="1:21" x14ac:dyDescent="0.25">
      <c r="A5822" s="4" t="s">
        <v>2740</v>
      </c>
      <c r="B5822" s="4" t="s">
        <v>13405</v>
      </c>
      <c r="C5822">
        <v>-4403118392628778</v>
      </c>
      <c r="D5822">
        <v>1.1539059590237938E+16</v>
      </c>
      <c r="E5822">
        <v>7832876869675548</v>
      </c>
      <c r="F5822">
        <v>-4618905472709726</v>
      </c>
      <c r="G5822">
        <v>3800544317870127</v>
      </c>
      <c r="H5822">
        <v>-6774188849028341</v>
      </c>
      <c r="I5822">
        <v>-2.4913704975604896E+16</v>
      </c>
      <c r="J5822">
        <v>6.1771762415784328E+16</v>
      </c>
      <c r="K5822">
        <v>-2.5134973694256304E+16</v>
      </c>
      <c r="L5822">
        <v>2.9136490712063492E+16</v>
      </c>
      <c r="M5822">
        <v>4458277596573105</v>
      </c>
      <c r="N5822">
        <v>6795567772161906</v>
      </c>
      <c r="O5822">
        <v>732374033216013</v>
      </c>
      <c r="P5822">
        <v>-1.0826644240778718E+16</v>
      </c>
      <c r="Q5822">
        <v>2523450785570698</v>
      </c>
      <c r="R5822">
        <v>5260823788300829</v>
      </c>
      <c r="S5822">
        <v>-2.3965816158286432E+16</v>
      </c>
      <c r="T5822">
        <v>-2.0336399420604408E+16</v>
      </c>
      <c r="U5822">
        <v>-493382553220699</v>
      </c>
    </row>
    <row r="5823" spans="1:21" x14ac:dyDescent="0.25">
      <c r="A5823" s="4" t="s">
        <v>2741</v>
      </c>
      <c r="B5823" s="4" t="s">
        <v>13405</v>
      </c>
      <c r="C5823">
        <v>-4.7142240958044504E+16</v>
      </c>
      <c r="D5823">
        <v>2.3234105842748916E+16</v>
      </c>
      <c r="E5823">
        <v>3.6284101769837808E+16</v>
      </c>
      <c r="F5823">
        <v>-7453353963992258</v>
      </c>
      <c r="G5823">
        <v>-2.6536409041002492E+16</v>
      </c>
      <c r="H5823">
        <v>-9436666405435602</v>
      </c>
      <c r="I5823">
        <v>-2.1077228027394428E+16</v>
      </c>
      <c r="J5823">
        <v>6654774196957276</v>
      </c>
      <c r="K5823">
        <v>-1.18074656234197E+16</v>
      </c>
      <c r="L5823">
        <v>6425187629457162</v>
      </c>
      <c r="M5823">
        <v>5336022982646647</v>
      </c>
      <c r="N5823">
        <v>6886419511402858</v>
      </c>
      <c r="O5823">
        <v>7128931413579681</v>
      </c>
      <c r="P5823">
        <v>-1603092297030525</v>
      </c>
      <c r="Q5823">
        <v>6957310859769371</v>
      </c>
      <c r="R5823">
        <v>5.003012918744056E+16</v>
      </c>
      <c r="S5823">
        <v>2.0617024365775212E+16</v>
      </c>
      <c r="T5823">
        <v>-4.9105085469591168E+16</v>
      </c>
      <c r="U5823">
        <v>1.5719975673174456E+16</v>
      </c>
    </row>
    <row r="5824" spans="1:21" x14ac:dyDescent="0.25">
      <c r="A5824" s="4" t="s">
        <v>2742</v>
      </c>
      <c r="B5824" s="4" t="s">
        <v>13405</v>
      </c>
      <c r="C5824">
        <v>-4492624312401452</v>
      </c>
      <c r="D5824">
        <v>1328351231353883</v>
      </c>
      <c r="E5824">
        <v>7953586854391001</v>
      </c>
      <c r="F5824">
        <v>-4.9258825751369944E+16</v>
      </c>
      <c r="G5824">
        <v>3.6797045840081416E+16</v>
      </c>
      <c r="H5824">
        <v>-7759006226433378</v>
      </c>
      <c r="I5824">
        <v>-2913495593292186</v>
      </c>
      <c r="J5824">
        <v>7614580882683318</v>
      </c>
      <c r="K5824">
        <v>-1.0601965650795708E+16</v>
      </c>
      <c r="L5824">
        <v>6735606361533916</v>
      </c>
      <c r="M5824">
        <v>7690734696020843</v>
      </c>
      <c r="N5824">
        <v>6672508289155549</v>
      </c>
      <c r="O5824">
        <v>7736442093270836</v>
      </c>
      <c r="P5824">
        <v>-2220258347073534</v>
      </c>
      <c r="Q5824">
        <v>4739180080127839</v>
      </c>
      <c r="R5824">
        <v>3176311176883719</v>
      </c>
      <c r="S5824">
        <v>-7707344638596116</v>
      </c>
      <c r="T5824">
        <v>2.6044667364643384E+16</v>
      </c>
      <c r="U5824">
        <v>-7528331549112792</v>
      </c>
    </row>
    <row r="5825" spans="1:21" x14ac:dyDescent="0.25">
      <c r="A5825" s="4" t="s">
        <v>2743</v>
      </c>
      <c r="B5825" s="4" t="s">
        <v>13405</v>
      </c>
      <c r="C5825">
        <v>-4450570907302935</v>
      </c>
      <c r="D5825">
        <v>1.5770503138806696E+16</v>
      </c>
      <c r="E5825">
        <v>-4.4738072681757264E+16</v>
      </c>
      <c r="F5825">
        <v>-3.7245298847111904E+16</v>
      </c>
      <c r="G5825">
        <v>6284721624873628</v>
      </c>
      <c r="H5825">
        <v>-5059206708851779</v>
      </c>
      <c r="I5825">
        <v>-2.8732881649095568E+16</v>
      </c>
      <c r="J5825">
        <v>5.6420778775191376E+16</v>
      </c>
      <c r="K5825">
        <v>-3202045064143738</v>
      </c>
      <c r="L5825">
        <v>1.4230665381115524E+16</v>
      </c>
      <c r="M5825">
        <v>4.3849889413395624E+16</v>
      </c>
      <c r="N5825">
        <v>7599865444882709</v>
      </c>
      <c r="O5825">
        <v>7088205239515233</v>
      </c>
      <c r="P5825">
        <v>-1.2606357213790516E+16</v>
      </c>
      <c r="Q5825">
        <v>2.3761165207486356E+16</v>
      </c>
      <c r="R5825">
        <v>2.2171994665114864E+16</v>
      </c>
      <c r="S5825">
        <v>-4031632823204831</v>
      </c>
      <c r="T5825">
        <v>7.0452056918619688E+16</v>
      </c>
      <c r="U5825">
        <v>-5618721334392578</v>
      </c>
    </row>
    <row r="5826" spans="1:21" x14ac:dyDescent="0.25">
      <c r="A5826" s="4" t="s">
        <v>2744</v>
      </c>
      <c r="B5826" s="4" t="s">
        <v>13405</v>
      </c>
      <c r="C5826">
        <v>-4832308432133445</v>
      </c>
      <c r="D5826">
        <v>4214326166597473</v>
      </c>
      <c r="E5826">
        <v>353742826696189</v>
      </c>
      <c r="F5826">
        <v>-7366138612335388</v>
      </c>
      <c r="G5826">
        <v>-1.9813040496639176E+16</v>
      </c>
      <c r="H5826">
        <v>-8794139680056808</v>
      </c>
      <c r="I5826">
        <v>-2420952416800826</v>
      </c>
      <c r="J5826">
        <v>6609696025006584</v>
      </c>
      <c r="K5826">
        <v>-1.1743743958305124E+16</v>
      </c>
      <c r="L5826">
        <v>6699420772697003</v>
      </c>
      <c r="M5826">
        <v>6.0994325555640656E+16</v>
      </c>
      <c r="N5826">
        <v>7523416100826416</v>
      </c>
      <c r="O5826">
        <v>698408190796982</v>
      </c>
      <c r="P5826">
        <v>-2077073694061135</v>
      </c>
      <c r="Q5826">
        <v>6.5546559311196176E+16</v>
      </c>
      <c r="R5826">
        <v>2.0996487651178E+16</v>
      </c>
      <c r="S5826">
        <v>5831656766043069</v>
      </c>
      <c r="T5826">
        <v>-2367732523236585</v>
      </c>
      <c r="U5826">
        <v>1085869693898631</v>
      </c>
    </row>
    <row r="5827" spans="1:21" x14ac:dyDescent="0.25">
      <c r="A5827" s="4" t="s">
        <v>2745</v>
      </c>
      <c r="B5827" s="4" t="s">
        <v>13405</v>
      </c>
      <c r="C5827">
        <v>-4909509368436168</v>
      </c>
      <c r="D5827">
        <v>2153147496838073</v>
      </c>
      <c r="E5827">
        <v>4.1606258991261592E+16</v>
      </c>
      <c r="F5827">
        <v>-7920742257153203</v>
      </c>
      <c r="G5827">
        <v>-3267896920953025</v>
      </c>
      <c r="H5827">
        <v>-9029397283153044</v>
      </c>
      <c r="I5827">
        <v>-2.3090107857800628E+16</v>
      </c>
      <c r="J5827">
        <v>6381313102807323</v>
      </c>
      <c r="K5827">
        <v>-1.2003239028193628E+16</v>
      </c>
      <c r="L5827">
        <v>6691196775234068</v>
      </c>
      <c r="M5827">
        <v>573777297818753</v>
      </c>
      <c r="N5827">
        <v>7716804239842526</v>
      </c>
      <c r="O5827">
        <v>6813090956765046</v>
      </c>
      <c r="P5827">
        <v>-2044531727467408</v>
      </c>
      <c r="Q5827">
        <v>-2.7265133575528384E+16</v>
      </c>
      <c r="R5827">
        <v>185495276244373</v>
      </c>
      <c r="S5827">
        <v>2.4673725664225864E+16</v>
      </c>
      <c r="T5827">
        <v>-3.4977778095322516E+16</v>
      </c>
      <c r="U5827">
        <v>1844250269049557</v>
      </c>
    </row>
    <row r="5828" spans="1:21" x14ac:dyDescent="0.25">
      <c r="A5828" s="4" t="s">
        <v>2746</v>
      </c>
      <c r="B5828" s="4" t="s">
        <v>13405</v>
      </c>
      <c r="C5828">
        <v>-4869757921302423</v>
      </c>
      <c r="D5828">
        <v>3.6692039951804912E+16</v>
      </c>
      <c r="E5828">
        <v>3672861102364449</v>
      </c>
      <c r="F5828">
        <v>-7335423478738665</v>
      </c>
      <c r="G5828">
        <v>-1.9706936169014968E+16</v>
      </c>
      <c r="H5828">
        <v>-8051044909593767</v>
      </c>
      <c r="I5828">
        <v>-2.3329221866594416E+16</v>
      </c>
      <c r="J5828">
        <v>5799939741819016</v>
      </c>
      <c r="K5828">
        <v>-1.9056235668444676E+16</v>
      </c>
      <c r="L5828">
        <v>4923091499914259</v>
      </c>
      <c r="M5828">
        <v>4756410919085949</v>
      </c>
      <c r="N5828">
        <v>7961460578746206</v>
      </c>
      <c r="O5828">
        <v>6654008989248103</v>
      </c>
      <c r="P5828">
        <v>-1.7355048411004884E+16</v>
      </c>
      <c r="Q5828">
        <v>-7509668792592682</v>
      </c>
      <c r="R5828">
        <v>1.6168141932110094E+16</v>
      </c>
      <c r="S5828">
        <v>306454087494692</v>
      </c>
      <c r="T5828">
        <v>-375441143652641</v>
      </c>
      <c r="U5828">
        <v>1.9022325740697328E+16</v>
      </c>
    </row>
    <row r="5829" spans="1:21" x14ac:dyDescent="0.25">
      <c r="A5829" s="4" t="s">
        <v>2747</v>
      </c>
      <c r="B5829" s="4" t="s">
        <v>13405</v>
      </c>
      <c r="C5829">
        <v>-5017590679259986</v>
      </c>
      <c r="D5829">
        <v>-732502640825088</v>
      </c>
      <c r="E5829">
        <v>5033102584156138</v>
      </c>
      <c r="F5829">
        <v>-8697187359898147</v>
      </c>
      <c r="G5829">
        <v>-5069126940757773</v>
      </c>
      <c r="H5829">
        <v>-9358757927487774</v>
      </c>
      <c r="I5829">
        <v>-2.1522925023509944E+16</v>
      </c>
      <c r="J5829">
        <v>6.0615770117283656E+16</v>
      </c>
      <c r="K5829">
        <v>-1.2366532126037528E+16</v>
      </c>
      <c r="L5829">
        <v>6679683178785958</v>
      </c>
      <c r="M5829">
        <v>5231449569860373</v>
      </c>
      <c r="N5829">
        <v>7987547634465071</v>
      </c>
      <c r="O5829">
        <v>6573703625078357</v>
      </c>
      <c r="P5829">
        <v>-199897297423619</v>
      </c>
      <c r="Q5829">
        <v>-1572015036169424</v>
      </c>
      <c r="R5829">
        <v>1.5123783587000288E+16</v>
      </c>
      <c r="S5829">
        <v>5105262212168175</v>
      </c>
      <c r="T5829">
        <v>-5079841210346182</v>
      </c>
      <c r="U5829">
        <v>4.274178888573128E+16</v>
      </c>
    </row>
    <row r="5830" spans="1:21" x14ac:dyDescent="0.25">
      <c r="A5830" s="4" t="s">
        <v>2748</v>
      </c>
      <c r="B5830" s="4" t="s">
        <v>13405</v>
      </c>
      <c r="C5830">
        <v>-4.5667813395376368E+16</v>
      </c>
      <c r="D5830">
        <v>4578755527830529</v>
      </c>
      <c r="E5830">
        <v>2.7862607952944356E+16</v>
      </c>
      <c r="F5830">
        <v>-6705980645132936</v>
      </c>
      <c r="G5830">
        <v>-1.0765231691076116E+16</v>
      </c>
      <c r="H5830">
        <v>-9321481336227132</v>
      </c>
      <c r="I5830">
        <v>-2160031214814718</v>
      </c>
      <c r="J5830">
        <v>6989536345353138</v>
      </c>
      <c r="K5830">
        <v>-1.1465413080614002E+16</v>
      </c>
      <c r="L5830">
        <v>6345290178158654</v>
      </c>
      <c r="M5830">
        <v>5587876533334661</v>
      </c>
      <c r="N5830">
        <v>6403343920305792</v>
      </c>
      <c r="O5830">
        <v>741660191380299</v>
      </c>
      <c r="P5830">
        <v>-1.4906572512515376E+16</v>
      </c>
      <c r="Q5830">
        <v>2.0085166173460704E+16</v>
      </c>
      <c r="R5830">
        <v>631337537369651</v>
      </c>
      <c r="S5830">
        <v>-8334162251033022</v>
      </c>
      <c r="T5830">
        <v>-4176037154052698</v>
      </c>
      <c r="U5830">
        <v>-2.2565246003445336E+16</v>
      </c>
    </row>
    <row r="5831" spans="1:21" x14ac:dyDescent="0.25">
      <c r="A5831" s="4" t="s">
        <v>2749</v>
      </c>
      <c r="B5831" s="4" t="s">
        <v>13405</v>
      </c>
      <c r="C5831">
        <v>-4.1511727734638216E+16</v>
      </c>
      <c r="D5831">
        <v>1.1361616436807766E+16</v>
      </c>
      <c r="E5831">
        <v>-3302301209621002</v>
      </c>
      <c r="F5831">
        <v>-2.5817571195022628E+16</v>
      </c>
      <c r="G5831">
        <v>7161877974975221</v>
      </c>
      <c r="H5831">
        <v>-2.0106515353981816E+16</v>
      </c>
      <c r="I5831">
        <v>-1.6516895301227748E+16</v>
      </c>
      <c r="J5831">
        <v>1421217123084188</v>
      </c>
      <c r="K5831">
        <v>-7551567674386374</v>
      </c>
      <c r="L5831">
        <v>-1003951573388597</v>
      </c>
      <c r="M5831">
        <v>-5167718526053043</v>
      </c>
      <c r="N5831">
        <v>7891688638295327</v>
      </c>
      <c r="O5831">
        <v>5918496336665012</v>
      </c>
      <c r="P5831">
        <v>2.1391292609704488E+16</v>
      </c>
      <c r="Q5831">
        <v>-3899824591375884</v>
      </c>
      <c r="R5831">
        <v>856861570183245</v>
      </c>
      <c r="S5831">
        <v>1.1146973489170272E+16</v>
      </c>
      <c r="T5831">
        <v>-1.2757781351869864E+16</v>
      </c>
      <c r="U5831">
        <v>1.4705313964609534E+16</v>
      </c>
    </row>
    <row r="5832" spans="1:21" x14ac:dyDescent="0.25">
      <c r="A5832" s="4" t="s">
        <v>2750</v>
      </c>
      <c r="B5832" s="4" t="s">
        <v>13405</v>
      </c>
      <c r="C5832">
        <v>-4473049956907387</v>
      </c>
      <c r="D5832">
        <v>9171799491096840</v>
      </c>
      <c r="E5832">
        <v>1.7737893648373002E+16</v>
      </c>
      <c r="F5832">
        <v>-6183567891002214</v>
      </c>
      <c r="G5832">
        <v>5334414627258641</v>
      </c>
      <c r="H5832">
        <v>-660709442959925</v>
      </c>
      <c r="I5832">
        <v>-2.1991173768499844E+16</v>
      </c>
      <c r="J5832">
        <v>3901395736533942</v>
      </c>
      <c r="K5832">
        <v>-3700279076124142</v>
      </c>
      <c r="L5832">
        <v>2339250050008623</v>
      </c>
      <c r="M5832">
        <v>1.0518648921518408E+16</v>
      </c>
      <c r="N5832">
        <v>7854223233807178</v>
      </c>
      <c r="O5832">
        <v>6030994375600054</v>
      </c>
      <c r="P5832">
        <v>-6587227998294902</v>
      </c>
      <c r="Q5832">
        <v>-1.448080402335554E+16</v>
      </c>
      <c r="R5832">
        <v>4.8880465105417416E+16</v>
      </c>
      <c r="S5832">
        <v>5912754347824302</v>
      </c>
      <c r="T5832">
        <v>-6634805442076028</v>
      </c>
      <c r="U5832">
        <v>6190414851364011</v>
      </c>
    </row>
    <row r="5833" spans="1:21" x14ac:dyDescent="0.25">
      <c r="A5833" s="4" t="s">
        <v>2751</v>
      </c>
      <c r="B5833" s="4" t="s">
        <v>13405</v>
      </c>
      <c r="C5833">
        <v>-3.7939281973817144E+16</v>
      </c>
      <c r="D5833">
        <v>-4335411703504246</v>
      </c>
      <c r="E5833">
        <v>3.3253852586929776E+16</v>
      </c>
      <c r="F5833">
        <v>-8187523500792186</v>
      </c>
      <c r="G5833">
        <v>1.6686335030945118E+16</v>
      </c>
      <c r="H5833">
        <v>-1.2014251182357574E+16</v>
      </c>
      <c r="I5833">
        <v>-853923138860097</v>
      </c>
      <c r="J5833">
        <v>4.8800691824800688E+16</v>
      </c>
      <c r="K5833">
        <v>-1836459874993419</v>
      </c>
      <c r="L5833">
        <v>6611035942749617</v>
      </c>
      <c r="M5833">
        <v>4788732597758105</v>
      </c>
      <c r="N5833">
        <v>8659594771269084</v>
      </c>
      <c r="O5833">
        <v>6791673757637058</v>
      </c>
      <c r="P5833">
        <v>-2.9461585185638624E+16</v>
      </c>
      <c r="Q5833">
        <v>2.4099246568643148E+16</v>
      </c>
      <c r="R5833">
        <v>-3659130350302863</v>
      </c>
      <c r="S5833">
        <v>4814101815453627</v>
      </c>
      <c r="T5833">
        <v>-3.3824888062387656E+16</v>
      </c>
      <c r="U5833">
        <v>6791912506209936</v>
      </c>
    </row>
    <row r="5834" spans="1:21" x14ac:dyDescent="0.25">
      <c r="A5834" s="4" t="s">
        <v>2752</v>
      </c>
      <c r="B5834" s="4" t="s">
        <v>13405</v>
      </c>
      <c r="C5834">
        <v>-3.0099978813420524E+16</v>
      </c>
      <c r="D5834">
        <v>-3508151830602946</v>
      </c>
      <c r="E5834">
        <v>4888296033021383</v>
      </c>
      <c r="F5834">
        <v>-2181416819130287</v>
      </c>
      <c r="G5834">
        <v>-2.4415378932983124E+16</v>
      </c>
      <c r="H5834">
        <v>-1309615378834752</v>
      </c>
      <c r="I5834">
        <v>1.3135541770208754E+16</v>
      </c>
      <c r="J5834">
        <v>9035868837259858</v>
      </c>
      <c r="K5834">
        <v>-1.2781842873300488E+16</v>
      </c>
      <c r="L5834">
        <v>3.4843789692165096E+16</v>
      </c>
      <c r="M5834">
        <v>-817722066201861</v>
      </c>
      <c r="N5834">
        <v>-1638243454034872</v>
      </c>
      <c r="O5834">
        <v>1256416940174604</v>
      </c>
      <c r="P5834">
        <v>1.6437881338342616E+16</v>
      </c>
      <c r="Q5834">
        <v>6555045525024508</v>
      </c>
      <c r="R5834">
        <v>3.2772261099707432E+16</v>
      </c>
      <c r="S5834">
        <v>3.5789390853584664E+16</v>
      </c>
      <c r="T5834">
        <v>-2.0561218883442808E+16</v>
      </c>
      <c r="U5834">
        <v>-9695941030149776</v>
      </c>
    </row>
    <row r="5835" spans="1:21" x14ac:dyDescent="0.25">
      <c r="A5835" s="4" t="s">
        <v>2753</v>
      </c>
      <c r="B5835" s="4" t="s">
        <v>13405</v>
      </c>
      <c r="C5835">
        <v>-3906117837928568</v>
      </c>
      <c r="D5835">
        <v>-4681656109986134</v>
      </c>
      <c r="E5835">
        <v>3022218595878827</v>
      </c>
      <c r="F5835">
        <v>-6949287729375794</v>
      </c>
      <c r="G5835">
        <v>-4147682577585712</v>
      </c>
      <c r="H5835">
        <v>-1.2654187497008868E+16</v>
      </c>
      <c r="I5835">
        <v>-5342499255623115</v>
      </c>
      <c r="J5835">
        <v>732130643130321</v>
      </c>
      <c r="K5835">
        <v>-1.1701463933269672E+16</v>
      </c>
      <c r="L5835">
        <v>4886003013198023</v>
      </c>
      <c r="M5835">
        <v>1.6610226420590186E+16</v>
      </c>
      <c r="N5835">
        <v>2.9286735211070368E+16</v>
      </c>
      <c r="O5835">
        <v>8257528990870831</v>
      </c>
      <c r="P5835">
        <v>1.0242267462742176E+16</v>
      </c>
      <c r="Q5835">
        <v>2.5945126841728368E+16</v>
      </c>
      <c r="R5835">
        <v>2.189586259410616E+16</v>
      </c>
      <c r="S5835">
        <v>7048505008086163</v>
      </c>
      <c r="T5835">
        <v>-1.7285491166054588E+16</v>
      </c>
      <c r="U5835">
        <v>-2.6915217210517084E+16</v>
      </c>
    </row>
    <row r="5836" spans="1:21" x14ac:dyDescent="0.25">
      <c r="A5836" s="4" t="s">
        <v>2754</v>
      </c>
      <c r="B5836" s="4" t="s">
        <v>13405</v>
      </c>
      <c r="C5836">
        <v>-4.3653777915254056E+16</v>
      </c>
      <c r="D5836">
        <v>9845611417437482</v>
      </c>
      <c r="E5836">
        <v>5287480689327263</v>
      </c>
      <c r="F5836">
        <v>-3340983127014928</v>
      </c>
      <c r="G5836">
        <v>5.7922693800718336E+16</v>
      </c>
      <c r="H5836">
        <v>-1828099002226874</v>
      </c>
      <c r="I5836">
        <v>-1744801761976116</v>
      </c>
      <c r="J5836">
        <v>1.0410775964930564E+16</v>
      </c>
      <c r="K5836">
        <v>-75851817961101</v>
      </c>
      <c r="L5836">
        <v>-9823324110713840</v>
      </c>
      <c r="M5836">
        <v>-5.07403324802E+16</v>
      </c>
      <c r="N5836">
        <v>8712601338005789</v>
      </c>
      <c r="O5836">
        <v>5541301988516297</v>
      </c>
      <c r="P5836">
        <v>1.7929577133355316E+16</v>
      </c>
      <c r="Q5836">
        <v>-5325554562064231</v>
      </c>
      <c r="R5836">
        <v>5782101569799463</v>
      </c>
      <c r="S5836">
        <v>1.2741169857253348E+16</v>
      </c>
      <c r="T5836">
        <v>-1.2333869261544588E+16</v>
      </c>
      <c r="U5836">
        <v>4.0335156898322592E+16</v>
      </c>
    </row>
    <row r="5837" spans="1:21" x14ac:dyDescent="0.25">
      <c r="A5837" s="4" t="s">
        <v>2755</v>
      </c>
      <c r="B5837" s="4" t="s">
        <v>13405</v>
      </c>
      <c r="C5837">
        <v>-4.9712701174783512E+16</v>
      </c>
      <c r="D5837">
        <v>504204561030552</v>
      </c>
      <c r="E5837">
        <v>4.6591840048575736E+16</v>
      </c>
      <c r="F5837">
        <v>-8364425173007455</v>
      </c>
      <c r="G5837">
        <v>-4297171217984311</v>
      </c>
      <c r="H5837">
        <v>-9217603365630032</v>
      </c>
      <c r="I5837">
        <v>-2.2194574809634516E+16</v>
      </c>
      <c r="J5837">
        <v>6.1986067650479176E+16</v>
      </c>
      <c r="K5837">
        <v>-1.2210835084104426E+16</v>
      </c>
      <c r="L5837">
        <v>6684617577263718</v>
      </c>
      <c r="M5837">
        <v>5448445316286297</v>
      </c>
      <c r="N5837">
        <v>787151475105541</v>
      </c>
      <c r="O5837">
        <v>6676298195801222</v>
      </c>
      <c r="P5837">
        <v>-2.0184981541924256E+16</v>
      </c>
      <c r="Q5837">
        <v>-1.0151448788490796E+16</v>
      </c>
      <c r="R5837">
        <v>165919596030447</v>
      </c>
      <c r="S5837">
        <v>3.9747380782772096E+16</v>
      </c>
      <c r="T5837">
        <v>-4.4018140385687824E+16</v>
      </c>
      <c r="U5837">
        <v>3232780908777314</v>
      </c>
    </row>
    <row r="5838" spans="1:21" x14ac:dyDescent="0.25">
      <c r="A5838" s="4" t="s">
        <v>2756</v>
      </c>
      <c r="B5838" s="4" t="s">
        <v>13405</v>
      </c>
      <c r="C5838">
        <v>-4.7859878703518104E+16</v>
      </c>
      <c r="D5838">
        <v>5451033368453114</v>
      </c>
      <c r="E5838">
        <v>3.1635096876633272E+16</v>
      </c>
      <c r="F5838">
        <v>-7033376425444697</v>
      </c>
      <c r="G5838">
        <v>-1.2093483268904574E+16</v>
      </c>
      <c r="H5838">
        <v>-8652985118199068</v>
      </c>
      <c r="I5838">
        <v>-2488117395413285</v>
      </c>
      <c r="J5838">
        <v>6746725778326139</v>
      </c>
      <c r="K5838">
        <v>-1.1588046916372024E+16</v>
      </c>
      <c r="L5838">
        <v>670435517117476</v>
      </c>
      <c r="M5838">
        <v>6316428301989999</v>
      </c>
      <c r="N5838">
        <v>7407383217416755</v>
      </c>
      <c r="O5838">
        <v>7086676478692687</v>
      </c>
      <c r="P5838">
        <v>-2.0965988740173696E+16</v>
      </c>
      <c r="Q5838">
        <v>1.2123357504323074E+16</v>
      </c>
      <c r="R5838">
        <v>2.2464663667222456E+16</v>
      </c>
      <c r="S5838">
        <v>-5473584572866596</v>
      </c>
      <c r="T5838">
        <v>-1.6897053514591892E+16</v>
      </c>
      <c r="U5838">
        <v>-932811010405953</v>
      </c>
    </row>
    <row r="5839" spans="1:21" x14ac:dyDescent="0.25">
      <c r="A5839" s="4" t="s">
        <v>2757</v>
      </c>
      <c r="B5839" s="4" t="s">
        <v>13405</v>
      </c>
      <c r="C5839">
        <v>-3881378524184894</v>
      </c>
      <c r="D5839">
        <v>1.0475762174628592E+16</v>
      </c>
      <c r="E5839">
        <v>-6.1521941380725968E+16</v>
      </c>
      <c r="F5839">
        <v>-2.7901896558349304E+16</v>
      </c>
      <c r="G5839">
        <v>623359753743951</v>
      </c>
      <c r="H5839">
        <v>-5.0966381472923664E+16</v>
      </c>
      <c r="I5839">
        <v>-1.4981407351317534E+16</v>
      </c>
      <c r="J5839">
        <v>3910590201914481</v>
      </c>
      <c r="K5839">
        <v>-5366316383359786</v>
      </c>
      <c r="L5839">
        <v>-507617210652419</v>
      </c>
      <c r="M5839">
        <v>-2.1565330471752444E+16</v>
      </c>
      <c r="N5839">
        <v>5728226418637882</v>
      </c>
      <c r="O5839">
        <v>7101847766976653</v>
      </c>
      <c r="P5839">
        <v>1746397898129324</v>
      </c>
      <c r="Q5839">
        <v>3.7316014955777384E+16</v>
      </c>
      <c r="R5839">
        <v>1.3888271622387838E+16</v>
      </c>
      <c r="S5839">
        <v>5674230240773387</v>
      </c>
      <c r="T5839">
        <v>-1198811264363044</v>
      </c>
      <c r="U5839">
        <v>-3845588367789478</v>
      </c>
    </row>
    <row r="5840" spans="1:21" x14ac:dyDescent="0.25">
      <c r="A5840" s="4" t="s">
        <v>2758</v>
      </c>
      <c r="B5840" s="4" t="s">
        <v>13405</v>
      </c>
      <c r="C5840">
        <v>-5017590679259986</v>
      </c>
      <c r="D5840">
        <v>-732502640825088</v>
      </c>
      <c r="E5840">
        <v>5033102584156138</v>
      </c>
      <c r="F5840">
        <v>-8697187359898147</v>
      </c>
      <c r="G5840">
        <v>-5069126940757773</v>
      </c>
      <c r="H5840">
        <v>-9358757927487774</v>
      </c>
      <c r="I5840">
        <v>-2.1522925023509944E+16</v>
      </c>
      <c r="J5840">
        <v>6.0615770117283656E+16</v>
      </c>
      <c r="K5840">
        <v>-1.2366532126037528E+16</v>
      </c>
      <c r="L5840">
        <v>6679683178785958</v>
      </c>
      <c r="M5840">
        <v>5231449569860373</v>
      </c>
      <c r="N5840">
        <v>7987547634465071</v>
      </c>
      <c r="O5840">
        <v>6573703625078357</v>
      </c>
      <c r="P5840">
        <v>-199897297423619</v>
      </c>
      <c r="Q5840">
        <v>-1572015036169424</v>
      </c>
      <c r="R5840">
        <v>1.5123783587000288E+16</v>
      </c>
      <c r="S5840">
        <v>5105262212168175</v>
      </c>
      <c r="T5840">
        <v>-5079841210346182</v>
      </c>
      <c r="U5840">
        <v>4.274178888573128E+16</v>
      </c>
    </row>
    <row r="5841" spans="1:21" x14ac:dyDescent="0.25">
      <c r="A5841" s="4" t="s">
        <v>2759</v>
      </c>
      <c r="B5841" s="4" t="s">
        <v>13405</v>
      </c>
      <c r="C5841">
        <v>-4431696809185099</v>
      </c>
      <c r="D5841">
        <v>1.168552244925962E+16</v>
      </c>
      <c r="E5841">
        <v>680234778474114</v>
      </c>
      <c r="F5841">
        <v>-4.2247130186255888E+16</v>
      </c>
      <c r="G5841">
        <v>4593720906168439</v>
      </c>
      <c r="H5841">
        <v>-5146844746244515</v>
      </c>
      <c r="I5841">
        <v>-2382475015890178</v>
      </c>
      <c r="J5841">
        <v>4.6946934285228584E+16</v>
      </c>
      <c r="K5841">
        <v>-3960426007260232</v>
      </c>
      <c r="L5841">
        <v>-6340750758813781</v>
      </c>
      <c r="M5841">
        <v>1.9892300700427848E+16</v>
      </c>
      <c r="N5841">
        <v>7555623844591822</v>
      </c>
      <c r="O5841">
        <v>6766189065439557</v>
      </c>
      <c r="P5841">
        <v>-4.1905189811281528E+16</v>
      </c>
      <c r="Q5841">
        <v>2.6745599814858412E+16</v>
      </c>
      <c r="R5841">
        <v>4441972246091689</v>
      </c>
      <c r="S5841">
        <v>1.4356446469656172E+16</v>
      </c>
      <c r="T5841">
        <v>-4128970596862687</v>
      </c>
      <c r="U5841">
        <v>-238793230264307</v>
      </c>
    </row>
    <row r="5842" spans="1:21" x14ac:dyDescent="0.25">
      <c r="A5842" s="4" t="s">
        <v>2760</v>
      </c>
      <c r="B5842" s="4" t="s">
        <v>13405</v>
      </c>
      <c r="C5842">
        <v>-4585265435964724</v>
      </c>
      <c r="D5842">
        <v>1.0810097909827556E+16</v>
      </c>
      <c r="E5842">
        <v>1.5431958440362234E+16</v>
      </c>
      <c r="F5842">
        <v>-5591406948918373</v>
      </c>
      <c r="G5842">
        <v>2135793138461215</v>
      </c>
      <c r="H5842">
        <v>-8041315350148859</v>
      </c>
      <c r="I5842">
        <v>-2.7791656360672696E+16</v>
      </c>
      <c r="J5842">
        <v>7340521376044208</v>
      </c>
      <c r="K5842">
        <v>-1.0913359734661904E+16</v>
      </c>
      <c r="L5842">
        <v>6725737564578395</v>
      </c>
      <c r="M5842">
        <v>7256743203168997</v>
      </c>
      <c r="N5842">
        <v>6904574055974878</v>
      </c>
      <c r="O5842">
        <v>7531252951825106</v>
      </c>
      <c r="P5842">
        <v>-2.1812079871610624E+16</v>
      </c>
      <c r="Q5842">
        <v>3625439765487146</v>
      </c>
      <c r="R5842">
        <v>2.8826759736748348E+16</v>
      </c>
      <c r="S5842">
        <v>-544629637081418</v>
      </c>
      <c r="T5842">
        <v>124841239290954</v>
      </c>
      <c r="U5842">
        <v>-5445535589521159</v>
      </c>
    </row>
    <row r="5843" spans="1:21" x14ac:dyDescent="0.25">
      <c r="A5843" s="4" t="s">
        <v>2761</v>
      </c>
      <c r="B5843" s="4" t="s">
        <v>13405</v>
      </c>
      <c r="C5843">
        <v>-4421199625581395</v>
      </c>
      <c r="D5843">
        <v>-2.9461929061165476E+16</v>
      </c>
      <c r="E5843">
        <v>430388344785741</v>
      </c>
      <c r="F5843">
        <v>-8553276159308727</v>
      </c>
      <c r="G5843">
        <v>-1.9575652930894512E+16</v>
      </c>
      <c r="H5843">
        <v>-1.0733556075541928E+16</v>
      </c>
      <c r="I5843">
        <v>-1480719494401392</v>
      </c>
      <c r="J5843">
        <v>542514651266436</v>
      </c>
      <c r="K5843">
        <v>-7153395014493164</v>
      </c>
      <c r="L5843">
        <v>6643714761275202</v>
      </c>
      <c r="M5843">
        <v>4937759168333929</v>
      </c>
      <c r="N5843">
        <v>8362248830670298</v>
      </c>
      <c r="O5843">
        <v>6648490501116748</v>
      </c>
      <c r="P5843">
        <v>-2.4660573530812796E+16</v>
      </c>
      <c r="Q5843">
        <v>233331424573997</v>
      </c>
      <c r="R5843">
        <v>5242934613000568</v>
      </c>
      <c r="S5843">
        <v>5336523391774558</v>
      </c>
      <c r="T5843">
        <v>-4457174065551606</v>
      </c>
      <c r="U5843">
        <v>5880178357323474</v>
      </c>
    </row>
    <row r="5844" spans="1:21" x14ac:dyDescent="0.25">
      <c r="A5844" s="4" t="s">
        <v>2762</v>
      </c>
      <c r="B5844" s="4" t="s">
        <v>13405</v>
      </c>
      <c r="C5844">
        <v>-4909509368436168</v>
      </c>
      <c r="D5844">
        <v>2153147496838073</v>
      </c>
      <c r="E5844">
        <v>4.1606258991261592E+16</v>
      </c>
      <c r="F5844">
        <v>-7920742257153203</v>
      </c>
      <c r="G5844">
        <v>-3267896920953025</v>
      </c>
      <c r="H5844">
        <v>-9029397283153044</v>
      </c>
      <c r="I5844">
        <v>-2.3090107857800628E+16</v>
      </c>
      <c r="J5844">
        <v>6381313102807323</v>
      </c>
      <c r="K5844">
        <v>-1.2003239028193628E+16</v>
      </c>
      <c r="L5844">
        <v>6691196775234068</v>
      </c>
      <c r="M5844">
        <v>573777297818753</v>
      </c>
      <c r="N5844">
        <v>7716804239842526</v>
      </c>
      <c r="O5844">
        <v>6813090956765046</v>
      </c>
      <c r="P5844">
        <v>-2044531727467408</v>
      </c>
      <c r="Q5844">
        <v>-2.7265133575528384E+16</v>
      </c>
      <c r="R5844">
        <v>185495276244373</v>
      </c>
      <c r="S5844">
        <v>2.4673725664225864E+16</v>
      </c>
      <c r="T5844">
        <v>-3.4977778095322516E+16</v>
      </c>
      <c r="U5844">
        <v>1844250269049557</v>
      </c>
    </row>
    <row r="5845" spans="1:21" x14ac:dyDescent="0.25">
      <c r="A5845" s="4" t="s">
        <v>2763</v>
      </c>
      <c r="B5845" s="4" t="s">
        <v>13405</v>
      </c>
      <c r="C5845">
        <v>-3.7404313942461128E+16</v>
      </c>
      <c r="D5845">
        <v>2980733954064825</v>
      </c>
      <c r="E5845">
        <v>-4.4384758828370424E+16</v>
      </c>
      <c r="F5845">
        <v>1884758778436198</v>
      </c>
      <c r="G5845">
        <v>1.3314439393490512E+16</v>
      </c>
      <c r="H5845">
        <v>-4931254350731741</v>
      </c>
      <c r="I5845">
        <v>-3917881090445284</v>
      </c>
      <c r="J5845">
        <v>9205165312841848</v>
      </c>
      <c r="K5845">
        <v>-987351132331825</v>
      </c>
      <c r="L5845">
        <v>647669042456101</v>
      </c>
      <c r="M5845">
        <v>9974735141021008</v>
      </c>
      <c r="N5845">
        <v>3675498172010941</v>
      </c>
      <c r="O5845">
        <v>1.2843323105257092E+16</v>
      </c>
      <c r="P5845">
        <v>-3417252301994178</v>
      </c>
      <c r="Q5845">
        <v>1.2260211857494364E+16</v>
      </c>
      <c r="R5845">
        <v>4534419439517057</v>
      </c>
      <c r="S5845">
        <v>-2401741594235781</v>
      </c>
      <c r="T5845">
        <v>1.2963912171916844E+16</v>
      </c>
      <c r="U5845">
        <v>-2.167157211963842E+16</v>
      </c>
    </row>
    <row r="5846" spans="1:21" x14ac:dyDescent="0.25">
      <c r="A5846" s="4" t="s">
        <v>2764</v>
      </c>
      <c r="B5846" s="4" t="s">
        <v>13405</v>
      </c>
      <c r="C5846">
        <v>-506391124104162</v>
      </c>
      <c r="D5846">
        <v>-1.9692098426807228E+16</v>
      </c>
      <c r="E5846">
        <v>54070211634547</v>
      </c>
      <c r="F5846">
        <v>-9029949546788836</v>
      </c>
      <c r="G5846">
        <v>-5841082663531236</v>
      </c>
      <c r="H5846">
        <v>-9499912489345512</v>
      </c>
      <c r="I5846">
        <v>-2.0851275237385352E+16</v>
      </c>
      <c r="J5846">
        <v>5924547258408809</v>
      </c>
      <c r="K5846">
        <v>-1.2522229167970632E+16</v>
      </c>
      <c r="L5846">
        <v>6674748780308196</v>
      </c>
      <c r="M5846">
        <v>5014453823434451</v>
      </c>
      <c r="N5846">
        <v>8103580517874734</v>
      </c>
      <c r="O5846">
        <v>6471109054355491</v>
      </c>
      <c r="P5846">
        <v>-1979447794279951</v>
      </c>
      <c r="Q5846">
        <v>-2128885193489771</v>
      </c>
      <c r="R5846">
        <v>1365560757095585</v>
      </c>
      <c r="S5846">
        <v>6235786346059143</v>
      </c>
      <c r="T5846">
        <v>-5.7578683821235816E+16</v>
      </c>
      <c r="U5846">
        <v>5.3155768683689464E+16</v>
      </c>
    </row>
    <row r="5847" spans="1:21" x14ac:dyDescent="0.25">
      <c r="A5847" s="4" t="s">
        <v>2765</v>
      </c>
      <c r="B5847" s="4" t="s">
        <v>13405</v>
      </c>
      <c r="C5847">
        <v>-4128213261483145</v>
      </c>
      <c r="D5847">
        <v>-714901239473681</v>
      </c>
      <c r="E5847">
        <v>5321226246598318</v>
      </c>
      <c r="F5847">
        <v>-6565397123212537</v>
      </c>
      <c r="G5847">
        <v>-1.6151922172407632E+16</v>
      </c>
      <c r="H5847">
        <v>-9866461448097664</v>
      </c>
      <c r="I5847">
        <v>-3.1643201254678304E+16</v>
      </c>
      <c r="J5847">
        <v>-6353252214075777</v>
      </c>
      <c r="K5847">
        <v>1.7524617426473516E+16</v>
      </c>
      <c r="L5847">
        <v>4723672192561989</v>
      </c>
      <c r="M5847">
        <v>4877209522529451</v>
      </c>
      <c r="N5847">
        <v>-1.0865454016134544E+16</v>
      </c>
      <c r="O5847">
        <v>-5947205857772374</v>
      </c>
      <c r="P5847">
        <v>-1.4073173605000822E+16</v>
      </c>
      <c r="Q5847">
        <v>9765352975953046</v>
      </c>
      <c r="R5847">
        <v>-4442662925817896</v>
      </c>
      <c r="S5847">
        <v>5331407459820521</v>
      </c>
      <c r="T5847">
        <v>9394127498915436</v>
      </c>
      <c r="U5847">
        <v>4.8950462660444528E+16</v>
      </c>
    </row>
    <row r="5848" spans="1:21" x14ac:dyDescent="0.25">
      <c r="A5848" s="4" t="s">
        <v>2766</v>
      </c>
      <c r="B5848" s="4" t="s">
        <v>13405</v>
      </c>
      <c r="C5848">
        <v>-4.4809336627934504E+16</v>
      </c>
      <c r="D5848">
        <v>1.0523366777693896E+16</v>
      </c>
      <c r="E5848">
        <v>1.2932947225012832E+16</v>
      </c>
      <c r="F5848">
        <v>-3550405303200348</v>
      </c>
      <c r="G5848">
        <v>1.2943646660496124E+16</v>
      </c>
      <c r="H5848">
        <v>-7399294918000553</v>
      </c>
      <c r="I5848">
        <v>-2.7705554285478424E+16</v>
      </c>
      <c r="J5848">
        <v>8039866250383176</v>
      </c>
      <c r="K5848">
        <v>-1.2366203776275638E+16</v>
      </c>
      <c r="L5848">
        <v>6404426761685818</v>
      </c>
      <c r="M5848">
        <v>6309510038944788</v>
      </c>
      <c r="N5848">
        <v>5943058009056767</v>
      </c>
      <c r="O5848">
        <v>9365097506448712</v>
      </c>
      <c r="P5848">
        <v>-2855021650508481</v>
      </c>
      <c r="Q5848">
        <v>3.6319581729642584E+16</v>
      </c>
      <c r="R5848">
        <v>2.3181287580250412E+16</v>
      </c>
      <c r="S5848">
        <v>-6262583666444177</v>
      </c>
      <c r="T5848">
        <v>2.2609848832058316E+16</v>
      </c>
      <c r="U5848">
        <v>-5.4838596425073424E+16</v>
      </c>
    </row>
    <row r="5849" spans="1:21" x14ac:dyDescent="0.25">
      <c r="A5849" s="4" t="s">
        <v>2767</v>
      </c>
      <c r="B5849" s="4" t="s">
        <v>13405</v>
      </c>
      <c r="C5849">
        <v>-1.67488563119135E+16</v>
      </c>
      <c r="D5849">
        <v>3.2874707510275384E+16</v>
      </c>
      <c r="E5849">
        <v>-1004153568643399</v>
      </c>
      <c r="F5849">
        <v>1.3753855438857164E+16</v>
      </c>
      <c r="G5849">
        <v>2.1195432062707924E+16</v>
      </c>
      <c r="H5849">
        <v>-5.0407179039699816E+16</v>
      </c>
      <c r="I5849">
        <v>-1.9602238343579076E+16</v>
      </c>
      <c r="J5849">
        <v>9417826233928468</v>
      </c>
      <c r="K5849">
        <v>1.3602553282859644E+16</v>
      </c>
      <c r="L5849">
        <v>4.5505273794306856E+16</v>
      </c>
      <c r="M5849">
        <v>3382594138652658</v>
      </c>
      <c r="N5849">
        <v>-6993851430894663</v>
      </c>
      <c r="O5849">
        <v>9185424622272772</v>
      </c>
      <c r="P5849">
        <v>-4243089483059149</v>
      </c>
      <c r="Q5849">
        <v>2.2400248654441076E+16</v>
      </c>
      <c r="R5849">
        <v>6482607361400229</v>
      </c>
      <c r="S5849">
        <v>-371711797167624</v>
      </c>
      <c r="T5849">
        <v>2.2895761555514972E+16</v>
      </c>
      <c r="U5849">
        <v>-3320933985639772</v>
      </c>
    </row>
    <row r="5850" spans="1:21" x14ac:dyDescent="0.25">
      <c r="A5850" s="4" t="s">
        <v>2768</v>
      </c>
      <c r="B5850" s="4" t="s">
        <v>13405</v>
      </c>
      <c r="C5850">
        <v>-4732940098912876</v>
      </c>
      <c r="D5850">
        <v>-2.7155045111104784E+16</v>
      </c>
      <c r="E5850">
        <v>4643668292669979</v>
      </c>
      <c r="F5850">
        <v>-7231952538506822</v>
      </c>
      <c r="G5850">
        <v>-5193876054991577</v>
      </c>
      <c r="H5850">
        <v>-9905541483849412</v>
      </c>
      <c r="I5850">
        <v>-1.5062069099411634E+16</v>
      </c>
      <c r="J5850">
        <v>6488542637945134</v>
      </c>
      <c r="K5850">
        <v>-7214113394663817</v>
      </c>
      <c r="L5850">
        <v>6282944353573244</v>
      </c>
      <c r="M5850">
        <v>3.0787750287026044E+16</v>
      </c>
      <c r="N5850">
        <v>621572990425127</v>
      </c>
      <c r="O5850">
        <v>3.4254776301765676E+16</v>
      </c>
      <c r="P5850">
        <v>-1.7883262345261264E+16</v>
      </c>
      <c r="Q5850">
        <v>-6365126102733199</v>
      </c>
      <c r="R5850">
        <v>1.6625402121811476E+16</v>
      </c>
      <c r="S5850">
        <v>4876365601020885</v>
      </c>
      <c r="T5850">
        <v>-4530992501427679</v>
      </c>
      <c r="U5850">
        <v>3877948996454294</v>
      </c>
    </row>
    <row r="5851" spans="1:21" x14ac:dyDescent="0.25">
      <c r="A5851" s="4" t="s">
        <v>2769</v>
      </c>
      <c r="B5851" s="4" t="s">
        <v>13405</v>
      </c>
      <c r="C5851">
        <v>-4196994682310625</v>
      </c>
      <c r="D5851">
        <v>-5.7680424082166848E+16</v>
      </c>
      <c r="E5851">
        <v>3932761457616364</v>
      </c>
      <c r="F5851">
        <v>-5691576606202174</v>
      </c>
      <c r="G5851">
        <v>-593877462672631</v>
      </c>
      <c r="H5851">
        <v>-1.1046827969499656E+16</v>
      </c>
      <c r="I5851">
        <v>-9167420604471452</v>
      </c>
      <c r="J5851">
        <v>7898091958925323</v>
      </c>
      <c r="K5851">
        <v>-1.2651145382502368E+16</v>
      </c>
      <c r="L5851">
        <v>5.2941530956772904E+16</v>
      </c>
      <c r="M5851">
        <v>1482407637823635</v>
      </c>
      <c r="N5851">
        <v>4648009913515913</v>
      </c>
      <c r="O5851">
        <v>8515153014523169</v>
      </c>
      <c r="P5851">
        <v>-1.2504226801005654E+16</v>
      </c>
      <c r="Q5851">
        <v>3.5190767695308188E+16</v>
      </c>
      <c r="R5851">
        <v>1.0982650266728556E+16</v>
      </c>
      <c r="S5851">
        <v>6934376010002845</v>
      </c>
      <c r="T5851">
        <v>-1.1080245498175038E+16</v>
      </c>
      <c r="U5851">
        <v>2.6261554759157336E+16</v>
      </c>
    </row>
    <row r="5852" spans="1:21" x14ac:dyDescent="0.25">
      <c r="A5852" s="4" t="s">
        <v>2770</v>
      </c>
      <c r="B5852" s="4" t="s">
        <v>13405</v>
      </c>
      <c r="C5852">
        <v>-3462680848415823</v>
      </c>
      <c r="D5852">
        <v>-1385225873619944</v>
      </c>
      <c r="E5852">
        <v>5563401936070101</v>
      </c>
      <c r="F5852">
        <v>-9359680089891568</v>
      </c>
      <c r="G5852">
        <v>8807786850367542</v>
      </c>
      <c r="H5852">
        <v>-1.3803350532397276E+16</v>
      </c>
      <c r="I5852">
        <v>8495173576357196</v>
      </c>
      <c r="J5852">
        <v>-7314260523594122</v>
      </c>
      <c r="K5852">
        <v>3.2911354190386584E+16</v>
      </c>
      <c r="L5852">
        <v>6638696309318572</v>
      </c>
      <c r="M5852">
        <v>1.3220918574878284E+16</v>
      </c>
      <c r="N5852">
        <v>98791255310578</v>
      </c>
      <c r="O5852">
        <v>-2.4217368834134992E+16</v>
      </c>
      <c r="P5852">
        <v>-1.5201139220846146E+16</v>
      </c>
      <c r="Q5852">
        <v>3199846933299839</v>
      </c>
      <c r="R5852">
        <v>-4288332448358172</v>
      </c>
      <c r="S5852">
        <v>7908623953189935</v>
      </c>
      <c r="T5852">
        <v>-1534482222626326</v>
      </c>
      <c r="U5852">
        <v>857940815101085</v>
      </c>
    </row>
    <row r="5853" spans="1:21" x14ac:dyDescent="0.25">
      <c r="A5853" s="4" t="s">
        <v>2771</v>
      </c>
      <c r="B5853" s="4" t="s">
        <v>13405</v>
      </c>
      <c r="C5853">
        <v>-3.7080229938563184E+16</v>
      </c>
      <c r="D5853">
        <v>-1.1173551428636698E+16</v>
      </c>
      <c r="E5853">
        <v>4810495652963441</v>
      </c>
      <c r="F5853">
        <v>-9530472858218046</v>
      </c>
      <c r="G5853">
        <v>-2.9855216020088756E+16</v>
      </c>
      <c r="H5853">
        <v>-1.3297092703460312E+16</v>
      </c>
      <c r="I5853">
        <v>-9544126704150518</v>
      </c>
      <c r="J5853">
        <v>2.1650849833598744E+16</v>
      </c>
      <c r="K5853">
        <v>5019385951392169</v>
      </c>
      <c r="L5853">
        <v>656401136651082</v>
      </c>
      <c r="M5853">
        <v>3282978657549807</v>
      </c>
      <c r="N5853">
        <v>7709727901611534</v>
      </c>
      <c r="O5853">
        <v>4.9260790382871472E+16</v>
      </c>
      <c r="P5853">
        <v>-2744985986368022</v>
      </c>
      <c r="Q5853">
        <v>1124123794654032</v>
      </c>
      <c r="R5853">
        <v>-1.6084888358753772E+16</v>
      </c>
      <c r="S5853">
        <v>9551594746164578</v>
      </c>
      <c r="T5853">
        <v>-5.5072238827036024E+16</v>
      </c>
      <c r="U5853">
        <v>1130333664469371</v>
      </c>
    </row>
    <row r="5854" spans="1:21" x14ac:dyDescent="0.25">
      <c r="A5854" s="4" t="s">
        <v>2772</v>
      </c>
      <c r="B5854" s="4" t="s">
        <v>13405</v>
      </c>
      <c r="C5854">
        <v>-4.9203163067044472E+16</v>
      </c>
      <c r="D5854">
        <v>-2877779849342239</v>
      </c>
      <c r="E5854">
        <v>5250890703444478</v>
      </c>
      <c r="F5854">
        <v>-8048617353216278</v>
      </c>
      <c r="G5854">
        <v>-6068687051939412</v>
      </c>
      <c r="H5854">
        <v>-9483723022996912</v>
      </c>
      <c r="I5854">
        <v>-1.9322603556199168E+16</v>
      </c>
      <c r="J5854">
        <v>6180846604360628</v>
      </c>
      <c r="K5854">
        <v>-1.2599605370260328E+16</v>
      </c>
      <c r="L5854">
        <v>6463052705077058</v>
      </c>
      <c r="M5854">
        <v>4.3469910758133376E+16</v>
      </c>
      <c r="N5854">
        <v>758066518917167</v>
      </c>
      <c r="O5854">
        <v>7408545825324586</v>
      </c>
      <c r="P5854">
        <v>-2.2957350132601504E+16</v>
      </c>
      <c r="Q5854">
        <v>-1956070339044622</v>
      </c>
      <c r="R5854">
        <v>1.4191504141353576E+16</v>
      </c>
      <c r="S5854">
        <v>6251689662898757</v>
      </c>
      <c r="T5854">
        <v>-5.6825990140139024E+16</v>
      </c>
      <c r="U5854">
        <v>5649829683779438</v>
      </c>
    </row>
    <row r="5855" spans="1:21" x14ac:dyDescent="0.25">
      <c r="A5855" s="4" t="s">
        <v>2773</v>
      </c>
      <c r="B5855" s="4" t="s">
        <v>13405</v>
      </c>
      <c r="C5855">
        <v>-4454047903366748</v>
      </c>
      <c r="D5855">
        <v>-6240912336218147</v>
      </c>
      <c r="E5855">
        <v>5098308320732568</v>
      </c>
      <c r="F5855">
        <v>-9305218614410464</v>
      </c>
      <c r="G5855">
        <v>-3538748174702226</v>
      </c>
      <c r="H5855">
        <v>-1.1278300721905108E+16</v>
      </c>
      <c r="I5855">
        <v>-1218752352609497</v>
      </c>
      <c r="J5855">
        <v>5068504329213035</v>
      </c>
      <c r="K5855">
        <v>-7061581485509815</v>
      </c>
      <c r="L5855">
        <v>6583761274092383</v>
      </c>
      <c r="M5855">
        <v>4295959297798568</v>
      </c>
      <c r="N5855">
        <v>8550159841816139</v>
      </c>
      <c r="O5855">
        <v>6447925788411511</v>
      </c>
      <c r="P5855">
        <v>-2.3836740882120572E+16</v>
      </c>
      <c r="Q5855">
        <v>-8579465106565275</v>
      </c>
      <c r="R5855">
        <v>5913955096016652</v>
      </c>
      <c r="S5855">
        <v>8150831256084347</v>
      </c>
      <c r="T5855">
        <v>-6354842857079533</v>
      </c>
      <c r="U5855">
        <v>8374851251891342</v>
      </c>
    </row>
    <row r="5856" spans="1:21" x14ac:dyDescent="0.25">
      <c r="A5856" s="4" t="s">
        <v>2774</v>
      </c>
      <c r="B5856" s="4" t="s">
        <v>13405</v>
      </c>
      <c r="C5856">
        <v>-4782680355147657</v>
      </c>
      <c r="D5856">
        <v>-3.8121346798745784E+16</v>
      </c>
      <c r="E5856">
        <v>4.9345981623530976E+16</v>
      </c>
      <c r="F5856">
        <v>-8086745682308243</v>
      </c>
      <c r="G5856">
        <v>-6237607347195127</v>
      </c>
      <c r="H5856">
        <v>-1.0306416845167456E+16</v>
      </c>
      <c r="I5856">
        <v>-1559841333983753</v>
      </c>
      <c r="J5856">
        <v>7362758378909126</v>
      </c>
      <c r="K5856">
        <v>-1.2817527272633964E+16</v>
      </c>
      <c r="L5856">
        <v>6154046333275628</v>
      </c>
      <c r="M5856">
        <v>3.3937550335910164E+16</v>
      </c>
      <c r="N5856">
        <v>7169183497966143</v>
      </c>
      <c r="O5856">
        <v>5793330763525342</v>
      </c>
      <c r="P5856">
        <v>-1483232438912781</v>
      </c>
      <c r="Q5856">
        <v>-1.4032715978562302E+16</v>
      </c>
      <c r="R5856">
        <v>5061951925260524</v>
      </c>
      <c r="S5856">
        <v>7018625225804943</v>
      </c>
      <c r="T5856">
        <v>-8162243038379215</v>
      </c>
      <c r="U5856">
        <v>459608617595177</v>
      </c>
    </row>
    <row r="5857" spans="1:21" x14ac:dyDescent="0.25">
      <c r="A5857" s="4" t="s">
        <v>2775</v>
      </c>
      <c r="B5857" s="4" t="s">
        <v>13405</v>
      </c>
      <c r="C5857">
        <v>-4945842354229947</v>
      </c>
      <c r="D5857">
        <v>-1.1825544843660144E+16</v>
      </c>
      <c r="E5857">
        <v>4986759033243071</v>
      </c>
      <c r="F5857">
        <v>-8721820097241789</v>
      </c>
      <c r="G5857">
        <v>-4.7639609505540936E+16</v>
      </c>
      <c r="H5857">
        <v>-9556490889650196</v>
      </c>
      <c r="I5857">
        <v>-2.0559353736689864E+16</v>
      </c>
      <c r="J5857">
        <v>5960690891852245</v>
      </c>
      <c r="K5857">
        <v>-1.1706866030001272E+16</v>
      </c>
      <c r="L5857">
        <v>6674348028874413</v>
      </c>
      <c r="M5857">
        <v>5164838333170935</v>
      </c>
      <c r="N5857">
        <v>8051556427458317</v>
      </c>
      <c r="O5857">
        <v>6570076534467335</v>
      </c>
      <c r="P5857">
        <v>-2.0573502610477776E+16</v>
      </c>
      <c r="Q5857">
        <v>-1.4091703009403276E+16</v>
      </c>
      <c r="R5857">
        <v>1.3643475979603216E+16</v>
      </c>
      <c r="S5857">
        <v>5282886383493915</v>
      </c>
      <c r="T5857">
        <v>-5.0870620834308952E+16</v>
      </c>
      <c r="U5857">
        <v>4619491599253063</v>
      </c>
    </row>
    <row r="5858" spans="1:21" x14ac:dyDescent="0.25">
      <c r="A5858" s="4" t="s">
        <v>2776</v>
      </c>
      <c r="B5858" s="4" t="s">
        <v>13405</v>
      </c>
      <c r="C5858">
        <v>-2.1733052339452464E+16</v>
      </c>
      <c r="D5858">
        <v>3204935596166262</v>
      </c>
      <c r="E5858">
        <v>-1.1950916022683588E+16</v>
      </c>
      <c r="F5858">
        <v>1.6222510097999624E+16</v>
      </c>
      <c r="G5858">
        <v>3691716850235632</v>
      </c>
      <c r="H5858">
        <v>-8071848158517091</v>
      </c>
      <c r="I5858">
        <v>5365884509600719</v>
      </c>
      <c r="J5858">
        <v>-1.4286999925671984E+16</v>
      </c>
      <c r="K5858">
        <v>1.2681941426980078E+16</v>
      </c>
      <c r="L5858">
        <v>-8992938047973857</v>
      </c>
      <c r="M5858">
        <v>-7370537532621177</v>
      </c>
      <c r="N5858">
        <v>-1.4900068003206768E+16</v>
      </c>
      <c r="O5858">
        <v>-3183096808400894</v>
      </c>
      <c r="P5858">
        <v>-1.194207547622004E+16</v>
      </c>
      <c r="Q5858">
        <v>2.2311152831917204E+16</v>
      </c>
      <c r="R5858">
        <v>-6.2334983566016944E+16</v>
      </c>
      <c r="S5858">
        <v>-2985412979159728</v>
      </c>
      <c r="T5858">
        <v>2.7635820113759112E+16</v>
      </c>
      <c r="U5858">
        <v>-2796599602204843</v>
      </c>
    </row>
    <row r="5859" spans="1:21" x14ac:dyDescent="0.25">
      <c r="A5859" s="4" t="s">
        <v>2777</v>
      </c>
      <c r="B5859" s="4" t="s">
        <v>13405</v>
      </c>
      <c r="C5859">
        <v>-3669752971116958</v>
      </c>
      <c r="D5859">
        <v>-1.0038974506590448E+16</v>
      </c>
      <c r="E5859">
        <v>3.8462366016917464E+16</v>
      </c>
      <c r="F5859">
        <v>-4679103291886728</v>
      </c>
      <c r="G5859">
        <v>-7163688646938539</v>
      </c>
      <c r="H5859">
        <v>-9650996412470412</v>
      </c>
      <c r="I5859">
        <v>-6502757076993527</v>
      </c>
      <c r="J5859">
        <v>7462120178315487</v>
      </c>
      <c r="K5859">
        <v>-1236363270497818</v>
      </c>
      <c r="L5859">
        <v>4738991738979756</v>
      </c>
      <c r="M5859">
        <v>-6988512387648314</v>
      </c>
      <c r="N5859">
        <v>3.0112917125003864E+16</v>
      </c>
      <c r="O5859">
        <v>1571214284147576</v>
      </c>
      <c r="P5859">
        <v>-4.5732278324807104E+16</v>
      </c>
      <c r="Q5859">
        <v>-3.9407352656834168E+16</v>
      </c>
      <c r="R5859">
        <v>3.5211484713224876E+16</v>
      </c>
      <c r="S5859">
        <v>6352912821275947</v>
      </c>
      <c r="T5859">
        <v>-599773647486938</v>
      </c>
      <c r="U5859">
        <v>7577510011929198</v>
      </c>
    </row>
    <row r="5860" spans="1:21" x14ac:dyDescent="0.25">
      <c r="A5860" s="4" t="s">
        <v>2778</v>
      </c>
      <c r="B5860" s="4" t="s">
        <v>13405</v>
      </c>
      <c r="C5860">
        <v>-5024549795598623</v>
      </c>
      <c r="D5860">
        <v>-2599515036788255</v>
      </c>
      <c r="E5860">
        <v>5437348466795329</v>
      </c>
      <c r="F5860">
        <v>-9059021330674460</v>
      </c>
      <c r="G5860">
        <v>-6065194948343344</v>
      </c>
      <c r="H5860">
        <v>-9714088064471778</v>
      </c>
      <c r="I5860">
        <v>-1.9807176523847412E+16</v>
      </c>
      <c r="J5860">
        <v>5.9395733157257072E+16</v>
      </c>
      <c r="K5860">
        <v>-1.2543469723008824E+16</v>
      </c>
      <c r="L5860">
        <v>6583337732561584</v>
      </c>
      <c r="M5860">
        <v>4759983965795309</v>
      </c>
      <c r="N5860">
        <v>7891248321400218</v>
      </c>
      <c r="O5860">
        <v>6519392222892113</v>
      </c>
      <c r="P5860">
        <v>-1821453995269748</v>
      </c>
      <c r="Q5860">
        <v>-2.1154633625347784E+16</v>
      </c>
      <c r="R5860">
        <v>2.3333488083043368E+16</v>
      </c>
      <c r="S5860">
        <v>6728631932716879</v>
      </c>
      <c r="T5860">
        <v>-6605460390031091</v>
      </c>
      <c r="U5860">
        <v>5.3317811308162384E+16</v>
      </c>
    </row>
    <row r="5861" spans="1:21" x14ac:dyDescent="0.25">
      <c r="A5861" s="4" t="s">
        <v>2779</v>
      </c>
      <c r="B5861" s="4" t="s">
        <v>13405</v>
      </c>
      <c r="C5861">
        <v>6001555165193799</v>
      </c>
      <c r="D5861">
        <v>2807461970002376</v>
      </c>
      <c r="E5861">
        <v>-2760369376600891</v>
      </c>
      <c r="F5861">
        <v>2.4220809984975048E+16</v>
      </c>
      <c r="G5861">
        <v>6734578259024023</v>
      </c>
      <c r="H5861">
        <v>1.1604076171016008E+16</v>
      </c>
      <c r="I5861">
        <v>3.0664746336661552E+16</v>
      </c>
      <c r="J5861">
        <v>-8319775661566757</v>
      </c>
      <c r="K5861">
        <v>-1.8060517916931176E+16</v>
      </c>
      <c r="L5861">
        <v>-2.0698624149589248E+16</v>
      </c>
      <c r="M5861">
        <v>-1.9211490820561424E+16</v>
      </c>
      <c r="N5861">
        <v>-1.1153398959314492E+16</v>
      </c>
      <c r="O5861">
        <v>1811213740409249</v>
      </c>
      <c r="P5861">
        <v>1.2387171332042824E+16</v>
      </c>
      <c r="Q5861">
        <v>3379488510534873</v>
      </c>
      <c r="R5861">
        <v>3109933325696517</v>
      </c>
      <c r="S5861">
        <v>-2459811352103961</v>
      </c>
      <c r="T5861">
        <v>2.1358176870383792E+16</v>
      </c>
      <c r="U5861">
        <v>-1.9593409571799376E+16</v>
      </c>
    </row>
    <row r="5862" spans="1:21" x14ac:dyDescent="0.25">
      <c r="A5862" s="4" t="s">
        <v>2780</v>
      </c>
      <c r="B5862" s="4" t="s">
        <v>13405</v>
      </c>
      <c r="C5862">
        <v>-4.7219659154113328E+16</v>
      </c>
      <c r="D5862">
        <v>-847449250926006</v>
      </c>
      <c r="E5862">
        <v>3897868086510167</v>
      </c>
      <c r="F5862">
        <v>-8554793405208258</v>
      </c>
      <c r="G5862">
        <v>-4.6160736268909824E+16</v>
      </c>
      <c r="H5862">
        <v>-7241975001251516</v>
      </c>
      <c r="I5862">
        <v>-2.2462070250488352E+16</v>
      </c>
      <c r="J5862">
        <v>7976880081152818</v>
      </c>
      <c r="K5862">
        <v>-8184285179931769</v>
      </c>
      <c r="L5862">
        <v>7297034789955185</v>
      </c>
      <c r="M5862">
        <v>4431171376888127</v>
      </c>
      <c r="N5862">
        <v>741010786143753</v>
      </c>
      <c r="O5862">
        <v>6052847434447756</v>
      </c>
      <c r="P5862">
        <v>6.3577654805363784E+16</v>
      </c>
      <c r="Q5862">
        <v>-6274120551472448</v>
      </c>
      <c r="R5862">
        <v>2113723667089526</v>
      </c>
      <c r="S5862">
        <v>4185312768966057</v>
      </c>
      <c r="T5862">
        <v>-4408376560186985</v>
      </c>
      <c r="U5862">
        <v>3576676652355821</v>
      </c>
    </row>
    <row r="5863" spans="1:21" x14ac:dyDescent="0.25">
      <c r="A5863" s="4" t="s">
        <v>2781</v>
      </c>
      <c r="B5863" s="4" t="s">
        <v>13405</v>
      </c>
      <c r="C5863">
        <v>-4.7888734201735904E+16</v>
      </c>
      <c r="D5863">
        <v>-4140670399693826</v>
      </c>
      <c r="E5863">
        <v>5314578224993538</v>
      </c>
      <c r="F5863">
        <v>-9190265840140128</v>
      </c>
      <c r="G5863">
        <v>-4962856128986051</v>
      </c>
      <c r="H5863">
        <v>-1035554689848048</v>
      </c>
      <c r="I5863">
        <v>-1668418953125533</v>
      </c>
      <c r="J5863">
        <v>5539306221968241</v>
      </c>
      <c r="K5863">
        <v>-1.0140023267012316E+16</v>
      </c>
      <c r="L5863">
        <v>6608658640346263</v>
      </c>
      <c r="M5863">
        <v>4606811735682619</v>
      </c>
      <c r="N5863">
        <v>8251452141180991</v>
      </c>
      <c r="O5863">
        <v>6464852211262924</v>
      </c>
      <c r="P5863">
        <v>-2.1112467497579728E+16</v>
      </c>
      <c r="Q5863">
        <v>-1.6178886083923122E+16</v>
      </c>
      <c r="R5863">
        <v>1.2822057263869612E+16</v>
      </c>
      <c r="S5863">
        <v>7321918456564219</v>
      </c>
      <c r="T5863">
        <v>-6321145449350861</v>
      </c>
      <c r="U5863">
        <v>6763391935384984</v>
      </c>
    </row>
    <row r="5864" spans="1:21" x14ac:dyDescent="0.25">
      <c r="A5864" s="4" t="s">
        <v>2782</v>
      </c>
      <c r="B5864" s="4" t="s">
        <v>13405</v>
      </c>
      <c r="C5864">
        <v>3.0769588037562768E+16</v>
      </c>
      <c r="D5864">
        <v>5026168093691608</v>
      </c>
      <c r="E5864">
        <v>-1950584411422798</v>
      </c>
      <c r="F5864">
        <v>6358016884172156</v>
      </c>
      <c r="G5864">
        <v>4.3578388651067832E+16</v>
      </c>
      <c r="H5864">
        <v>5408104360904535</v>
      </c>
      <c r="I5864">
        <v>-4094507513225391</v>
      </c>
      <c r="J5864">
        <v>1.2429259476310324E+16</v>
      </c>
      <c r="K5864">
        <v>1.7892812243559448E+16</v>
      </c>
      <c r="L5864">
        <v>6470261185897301</v>
      </c>
      <c r="M5864">
        <v>1.0547503357251616E+16</v>
      </c>
      <c r="N5864">
        <v>-6.7790974112889496E+16</v>
      </c>
      <c r="O5864">
        <v>1.6082554773534596E+16</v>
      </c>
      <c r="P5864">
        <v>1.0261815123677948E+16</v>
      </c>
      <c r="Q5864">
        <v>3216358359491608</v>
      </c>
      <c r="R5864">
        <v>1371624568358065</v>
      </c>
      <c r="S5864">
        <v>-4642428993896425</v>
      </c>
      <c r="T5864">
        <v>2516970030427731</v>
      </c>
      <c r="U5864">
        <v>-4240295347159938</v>
      </c>
    </row>
    <row r="5865" spans="1:21" x14ac:dyDescent="0.25">
      <c r="A5865" s="4" t="s">
        <v>2783</v>
      </c>
      <c r="B5865" s="4" t="s">
        <v>13405</v>
      </c>
      <c r="C5865">
        <v>6420097066106715</v>
      </c>
      <c r="D5865">
        <v>8328031980620784</v>
      </c>
      <c r="E5865">
        <v>-3585554468140202</v>
      </c>
      <c r="F5865">
        <v>-1.7666786358175074E+16</v>
      </c>
      <c r="G5865">
        <v>5223849052202964</v>
      </c>
      <c r="H5865">
        <v>6778549910764278</v>
      </c>
      <c r="I5865">
        <v>5617665240667955</v>
      </c>
      <c r="J5865">
        <v>5092304651900296</v>
      </c>
      <c r="K5865">
        <v>4015155160638995</v>
      </c>
      <c r="L5865">
        <v>8925417251213542</v>
      </c>
      <c r="M5865">
        <v>2926925080528984</v>
      </c>
      <c r="N5865">
        <v>-3.1558712452018496E+16</v>
      </c>
      <c r="O5865">
        <v>1.1127970977412514E+16</v>
      </c>
      <c r="P5865">
        <v>-4.4023784904627344E+16</v>
      </c>
      <c r="Q5865">
        <v>2542481114014744</v>
      </c>
      <c r="R5865">
        <v>3418612848567326</v>
      </c>
      <c r="S5865">
        <v>-2.8394505416155048E+16</v>
      </c>
      <c r="T5865">
        <v>1584013044365289</v>
      </c>
      <c r="U5865">
        <v>2.3904041401611784E+16</v>
      </c>
    </row>
    <row r="5866" spans="1:21" x14ac:dyDescent="0.25">
      <c r="A5866" s="4" t="s">
        <v>2784</v>
      </c>
      <c r="B5866" s="4" t="s">
        <v>13405</v>
      </c>
      <c r="C5866">
        <v>-4.8733562182722984E+16</v>
      </c>
      <c r="D5866">
        <v>1.4352425460929724E+16</v>
      </c>
      <c r="E5866">
        <v>4.072674382484608E+16</v>
      </c>
      <c r="F5866">
        <v>-748910944471806</v>
      </c>
      <c r="G5866">
        <v>-2591237645496903</v>
      </c>
      <c r="H5866">
        <v>-7657677810083535</v>
      </c>
      <c r="I5866">
        <v>-2054049186682096</v>
      </c>
      <c r="J5866">
        <v>5.0343033714668464E+16</v>
      </c>
      <c r="K5866">
        <v>-2.62036195143236E+16</v>
      </c>
      <c r="L5866">
        <v>3067315289933014</v>
      </c>
      <c r="M5866">
        <v>2931682471542614</v>
      </c>
      <c r="N5866">
        <v>8430754243388452</v>
      </c>
      <c r="O5866">
        <v>6098316206236271</v>
      </c>
      <c r="P5866">
        <v>-1.3504723747972174E+16</v>
      </c>
      <c r="Q5866">
        <v>-2.5051015841549236E+16</v>
      </c>
      <c r="R5866">
        <v>1.3596898943370764E+16</v>
      </c>
      <c r="S5866">
        <v>6823452517876144</v>
      </c>
      <c r="T5866">
        <v>-6082592892476493</v>
      </c>
      <c r="U5866">
        <v>4806500727556859</v>
      </c>
    </row>
    <row r="5867" spans="1:21" x14ac:dyDescent="0.25">
      <c r="A5867" s="4" t="s">
        <v>2785</v>
      </c>
      <c r="B5867" s="4" t="s">
        <v>13405</v>
      </c>
      <c r="C5867">
        <v>-1.1363301200049056E+16</v>
      </c>
      <c r="D5867">
        <v>7905293392414995</v>
      </c>
      <c r="E5867">
        <v>-498372413442126</v>
      </c>
      <c r="F5867">
        <v>8030794028678197</v>
      </c>
      <c r="G5867">
        <v>1736266758309237</v>
      </c>
      <c r="H5867">
        <v>2.5136373344320696E+16</v>
      </c>
      <c r="I5867">
        <v>1.6582163823632012E+16</v>
      </c>
      <c r="J5867">
        <v>4197122953476296</v>
      </c>
      <c r="K5867">
        <v>2743990885328194</v>
      </c>
      <c r="L5867">
        <v>-2.0477360441911304E+16</v>
      </c>
      <c r="M5867">
        <v>-1.5943995492720056E+16</v>
      </c>
      <c r="N5867">
        <v>6746524552987374</v>
      </c>
      <c r="O5867">
        <v>1.5749892956229368E+16</v>
      </c>
      <c r="P5867">
        <v>-1930674228884104</v>
      </c>
      <c r="Q5867">
        <v>1038082308815855</v>
      </c>
      <c r="R5867">
        <v>1.4412772202697868E+16</v>
      </c>
      <c r="S5867">
        <v>-2254606933073748</v>
      </c>
      <c r="T5867">
        <v>1.2324365018507472E+16</v>
      </c>
      <c r="U5867">
        <v>4989451929619553</v>
      </c>
    </row>
    <row r="5868" spans="1:21" x14ac:dyDescent="0.25">
      <c r="A5868" s="4" t="s">
        <v>2786</v>
      </c>
      <c r="B5868" s="4" t="s">
        <v>13405</v>
      </c>
      <c r="C5868">
        <v>-2.6383202049722364E+16</v>
      </c>
      <c r="D5868">
        <v>2.3276719380306652E+16</v>
      </c>
      <c r="E5868">
        <v>-5912393928941966</v>
      </c>
      <c r="F5868">
        <v>1.7799676022345826E+16</v>
      </c>
      <c r="G5868">
        <v>1728053498348008</v>
      </c>
      <c r="H5868">
        <v>-2.0213307000088336E+16</v>
      </c>
      <c r="I5868">
        <v>162030455635939</v>
      </c>
      <c r="J5868">
        <v>-7831194092057694</v>
      </c>
      <c r="K5868">
        <v>-2488229025450584</v>
      </c>
      <c r="L5868">
        <v>-1.0992328949004212E+16</v>
      </c>
      <c r="M5868">
        <v>-1.3750485626826852E+16</v>
      </c>
      <c r="N5868">
        <v>-9850723681091216</v>
      </c>
      <c r="O5868">
        <v>1.8965397944139816E+16</v>
      </c>
      <c r="P5868">
        <v>-5462825962507476</v>
      </c>
      <c r="Q5868">
        <v>9450771062800436</v>
      </c>
      <c r="R5868">
        <v>-3.9782357773719952E+16</v>
      </c>
      <c r="S5868">
        <v>-4.5214529531252688E+16</v>
      </c>
      <c r="T5868">
        <v>862784389854173</v>
      </c>
      <c r="U5868">
        <v>-9768583483588220</v>
      </c>
    </row>
    <row r="5869" spans="1:21" x14ac:dyDescent="0.25">
      <c r="A5869" s="4" t="s">
        <v>2787</v>
      </c>
      <c r="B5869" s="4" t="s">
        <v>13405</v>
      </c>
      <c r="C5869">
        <v>6788448401987172</v>
      </c>
      <c r="D5869">
        <v>4889707683621487</v>
      </c>
      <c r="E5869">
        <v>-1.8762133140523008E+16</v>
      </c>
      <c r="F5869">
        <v>4.7876712541493864E+16</v>
      </c>
      <c r="G5869">
        <v>3.4580518547507296E+16</v>
      </c>
      <c r="H5869">
        <v>-1129559050418712</v>
      </c>
      <c r="I5869">
        <v>-5616788773045825</v>
      </c>
      <c r="J5869">
        <v>1.6283718699061352E+16</v>
      </c>
      <c r="K5869">
        <v>-6127952886884374</v>
      </c>
      <c r="L5869">
        <v>-519450220125993</v>
      </c>
      <c r="M5869">
        <v>-3.4448811160426764E+16</v>
      </c>
      <c r="N5869">
        <v>1.6413268982169546E+16</v>
      </c>
      <c r="O5869">
        <v>7452459915375163</v>
      </c>
      <c r="P5869">
        <v>-2016942775242175</v>
      </c>
      <c r="Q5869">
        <v>2893688393273451</v>
      </c>
      <c r="R5869">
        <v>1.1230214082227684E+16</v>
      </c>
      <c r="S5869">
        <v>-3.0359091129014552E+16</v>
      </c>
      <c r="T5869">
        <v>4995124411358787</v>
      </c>
      <c r="U5869">
        <v>-5393528496719168</v>
      </c>
    </row>
    <row r="5870" spans="1:21" x14ac:dyDescent="0.25">
      <c r="A5870" s="4" t="s">
        <v>2788</v>
      </c>
      <c r="B5870" s="4" t="s">
        <v>13405</v>
      </c>
      <c r="C5870">
        <v>-4909661368451877</v>
      </c>
      <c r="D5870">
        <v>-3.0292020517971716E+16</v>
      </c>
      <c r="E5870">
        <v>5.0459342967658376E+16</v>
      </c>
      <c r="F5870">
        <v>-7173397363068874</v>
      </c>
      <c r="G5870">
        <v>-6725130186108345</v>
      </c>
      <c r="H5870">
        <v>-9370135785075738</v>
      </c>
      <c r="I5870">
        <v>-1.8353768684891844E+16</v>
      </c>
      <c r="J5870">
        <v>7740865620677231</v>
      </c>
      <c r="K5870">
        <v>-1375960611337378</v>
      </c>
      <c r="L5870">
        <v>6282322552478695</v>
      </c>
      <c r="M5870">
        <v>3.4645526043588996E+16</v>
      </c>
      <c r="N5870">
        <v>7545669732367072</v>
      </c>
      <c r="O5870">
        <v>6276819467687414</v>
      </c>
      <c r="P5870">
        <v>-236647846541758</v>
      </c>
      <c r="Q5870">
        <v>-2.0027768001681868E+16</v>
      </c>
      <c r="R5870">
        <v>1208453959192545</v>
      </c>
      <c r="S5870">
        <v>5.9866402507102704E+16</v>
      </c>
      <c r="T5870">
        <v>-5315281917501044</v>
      </c>
      <c r="U5870">
        <v>5566087504656109</v>
      </c>
    </row>
    <row r="5871" spans="1:21" x14ac:dyDescent="0.25">
      <c r="A5871" s="4" t="s">
        <v>2789</v>
      </c>
      <c r="B5871" s="4" t="s">
        <v>13405</v>
      </c>
      <c r="C5871">
        <v>-3.0838815086584816E+16</v>
      </c>
      <c r="D5871">
        <v>-1812736257715068</v>
      </c>
      <c r="E5871">
        <v>6812281042652611</v>
      </c>
      <c r="F5871">
        <v>-9142089757574276</v>
      </c>
      <c r="G5871">
        <v>2829161861137204</v>
      </c>
      <c r="H5871">
        <v>-1.4565817415902182E+16</v>
      </c>
      <c r="I5871">
        <v>2.3379334643446952E+16</v>
      </c>
      <c r="J5871">
        <v>-2.254453788507488E+16</v>
      </c>
      <c r="K5871">
        <v>7769601925635694</v>
      </c>
      <c r="L5871">
        <v>6810629260120318</v>
      </c>
      <c r="M5871">
        <v>-1723807253763559</v>
      </c>
      <c r="N5871">
        <v>-1.1911032472739444E+16</v>
      </c>
      <c r="O5871">
        <v>-1.4228698397564016E+16</v>
      </c>
      <c r="P5871">
        <v>3.3322286087087152E+16</v>
      </c>
      <c r="Q5871">
        <v>6445002087823823</v>
      </c>
      <c r="R5871">
        <v>-9225593448907378</v>
      </c>
      <c r="S5871">
        <v>5.2576346049009064E+16</v>
      </c>
      <c r="T5871">
        <v>5.1929286377304256E+16</v>
      </c>
      <c r="U5871">
        <v>451176298912371</v>
      </c>
    </row>
    <row r="5872" spans="1:21" x14ac:dyDescent="0.25">
      <c r="A5872" s="4" t="s">
        <v>2790</v>
      </c>
      <c r="B5872" s="4" t="s">
        <v>13405</v>
      </c>
      <c r="C5872">
        <v>-3453429746682412</v>
      </c>
      <c r="D5872">
        <v>-1.4416465487857408E+16</v>
      </c>
      <c r="E5872">
        <v>5945543319401848</v>
      </c>
      <c r="F5872">
        <v>-9301112005738084</v>
      </c>
      <c r="G5872">
        <v>1.054406916496762E+16</v>
      </c>
      <c r="H5872">
        <v>-1.3754453277484328E+16</v>
      </c>
      <c r="I5872">
        <v>1104758869343545</v>
      </c>
      <c r="J5872">
        <v>-1.1036119404527382E+16</v>
      </c>
      <c r="K5872">
        <v>4344018974610805</v>
      </c>
      <c r="L5872">
        <v>6709456258994062</v>
      </c>
      <c r="M5872">
        <v>6727628019053783</v>
      </c>
      <c r="N5872">
        <v>-2.9049210136257384E+16</v>
      </c>
      <c r="O5872">
        <v>-5390470511034506</v>
      </c>
      <c r="P5872">
        <v>-1036273790957016</v>
      </c>
      <c r="Q5872">
        <v>3798529682519627</v>
      </c>
      <c r="R5872">
        <v>-5.6287987506916608E+16</v>
      </c>
      <c r="S5872">
        <v>7039251392618415</v>
      </c>
      <c r="T5872">
        <v>3099871032096737</v>
      </c>
      <c r="U5872">
        <v>7299916249230293</v>
      </c>
    </row>
    <row r="5873" spans="1:21" x14ac:dyDescent="0.25">
      <c r="A5873" s="4" t="s">
        <v>2791</v>
      </c>
      <c r="B5873" s="4" t="s">
        <v>13405</v>
      </c>
      <c r="C5873">
        <v>-4881636527666382</v>
      </c>
      <c r="D5873">
        <v>-2596812697793725</v>
      </c>
      <c r="E5873">
        <v>4.9685976260652984E+16</v>
      </c>
      <c r="F5873">
        <v>-7393127480580423</v>
      </c>
      <c r="G5873">
        <v>-6213470836798655</v>
      </c>
      <c r="H5873">
        <v>-9427078970510154</v>
      </c>
      <c r="I5873">
        <v>-1872041220700545</v>
      </c>
      <c r="J5873">
        <v>7162726250413504</v>
      </c>
      <c r="K5873">
        <v>-1.328947270802574E+16</v>
      </c>
      <c r="L5873">
        <v>6317302171802362</v>
      </c>
      <c r="M5873">
        <v>383351935604554</v>
      </c>
      <c r="N5873">
        <v>7387341132056488</v>
      </c>
      <c r="O5873">
        <v>6837802074963235</v>
      </c>
      <c r="P5873">
        <v>-2258585921135757</v>
      </c>
      <c r="Q5873">
        <v>-1.7208772848674312E+16</v>
      </c>
      <c r="R5873">
        <v>1877202517823165</v>
      </c>
      <c r="S5873">
        <v>5756018700699331</v>
      </c>
      <c r="T5873">
        <v>-5556454395059511</v>
      </c>
      <c r="U5873">
        <v>5040049764080426</v>
      </c>
    </row>
    <row r="5874" spans="1:21" x14ac:dyDescent="0.25">
      <c r="A5874" s="4" t="s">
        <v>2792</v>
      </c>
      <c r="B5874" s="4" t="s">
        <v>13405</v>
      </c>
      <c r="C5874">
        <v>3.7841367814276656E+16</v>
      </c>
      <c r="D5874">
        <v>775718711182407</v>
      </c>
      <c r="E5874">
        <v>-3435265528031868</v>
      </c>
      <c r="F5874">
        <v>-5442398025953782</v>
      </c>
      <c r="G5874">
        <v>-1.0225072159529602E+16</v>
      </c>
      <c r="H5874">
        <v>1.1041628926341982E+16</v>
      </c>
      <c r="I5874">
        <v>-1.6548783660753166E+16</v>
      </c>
      <c r="J5874">
        <v>1798854192185365</v>
      </c>
      <c r="K5874">
        <v>1.3721585668346124E+16</v>
      </c>
      <c r="L5874">
        <v>3108362893747621</v>
      </c>
      <c r="M5874">
        <v>4.6267634527261696E+16</v>
      </c>
      <c r="N5874">
        <v>-1415023053387435</v>
      </c>
      <c r="O5874">
        <v>2.1572848780363404E+16</v>
      </c>
      <c r="P5874">
        <v>7525606330728155</v>
      </c>
      <c r="Q5874">
        <v>2234988479435965</v>
      </c>
      <c r="R5874">
        <v>835685341415754</v>
      </c>
      <c r="S5874">
        <v>1.5202547797400642E+16</v>
      </c>
      <c r="T5874">
        <v>1.3189022948832764E+16</v>
      </c>
      <c r="U5874">
        <v>-6608289013807636</v>
      </c>
    </row>
    <row r="5875" spans="1:21" x14ac:dyDescent="0.25">
      <c r="A5875" s="4" t="s">
        <v>2793</v>
      </c>
      <c r="B5875" s="4" t="s">
        <v>13405</v>
      </c>
      <c r="C5875">
        <v>-3.7773242917483392E+16</v>
      </c>
      <c r="D5875">
        <v>-1.1756380759127924E+16</v>
      </c>
      <c r="E5875">
        <v>5.8601784615496096E+16</v>
      </c>
      <c r="F5875">
        <v>-8686594469151354</v>
      </c>
      <c r="G5875">
        <v>-1.3226115546386584E+16</v>
      </c>
      <c r="H5875">
        <v>-1.2942298865332576E+16</v>
      </c>
      <c r="I5875">
        <v>7118905227416896</v>
      </c>
      <c r="J5875">
        <v>-9891888530109336</v>
      </c>
      <c r="K5875">
        <v>3809626457383682</v>
      </c>
      <c r="L5875">
        <v>6305084600320147</v>
      </c>
      <c r="M5875">
        <v>3171667301648708</v>
      </c>
      <c r="N5875">
        <v>-4.6933767432914936E+16</v>
      </c>
      <c r="O5875">
        <v>-4947837962054802</v>
      </c>
      <c r="P5875">
        <v>2.0763062759685244E+16</v>
      </c>
      <c r="Q5875">
        <v>3.4367163059193592E+16</v>
      </c>
      <c r="R5875">
        <v>6884271808570572</v>
      </c>
      <c r="S5875">
        <v>6139071008374314</v>
      </c>
      <c r="T5875">
        <v>-2.7377537076595776E+16</v>
      </c>
      <c r="U5875">
        <v>2767668339474288</v>
      </c>
    </row>
    <row r="5876" spans="1:21" x14ac:dyDescent="0.25">
      <c r="A5876" s="4" t="s">
        <v>2794</v>
      </c>
      <c r="B5876" s="4" t="s">
        <v>13405</v>
      </c>
      <c r="C5876">
        <v>-3.2569363019197184E+16</v>
      </c>
      <c r="D5876">
        <v>-1.4451571642334252E+16</v>
      </c>
      <c r="E5876">
        <v>5106476110280296</v>
      </c>
      <c r="F5876">
        <v>-8876667242171375</v>
      </c>
      <c r="G5876">
        <v>6565252900499322</v>
      </c>
      <c r="H5876">
        <v>-1.4458888882635976E+16</v>
      </c>
      <c r="I5876">
        <v>1.1721596843827398E+16</v>
      </c>
      <c r="J5876">
        <v>-684588116743051</v>
      </c>
      <c r="K5876">
        <v>3.2200420919838888E+16</v>
      </c>
      <c r="L5876">
        <v>6.1520954771368264E+16</v>
      </c>
      <c r="M5876">
        <v>4091481578393297</v>
      </c>
      <c r="N5876">
        <v>-1.3671078355413244E+16</v>
      </c>
      <c r="O5876">
        <v>-1963253289322138</v>
      </c>
      <c r="P5876">
        <v>-6091078083661454</v>
      </c>
      <c r="Q5876">
        <v>4.0774693116674664E+16</v>
      </c>
      <c r="R5876">
        <v>1.5010417838843808E+16</v>
      </c>
      <c r="S5876">
        <v>8309814872573063</v>
      </c>
      <c r="T5876">
        <v>-4943560620412776</v>
      </c>
      <c r="U5876">
        <v>629888501727206</v>
      </c>
    </row>
    <row r="5877" spans="1:21" x14ac:dyDescent="0.25">
      <c r="A5877" s="4" t="s">
        <v>2795</v>
      </c>
      <c r="B5877" s="4" t="s">
        <v>13405</v>
      </c>
      <c r="C5877">
        <v>-4923169144914942</v>
      </c>
      <c r="D5877">
        <v>-3307943580587947</v>
      </c>
      <c r="E5877">
        <v>520208698132541</v>
      </c>
      <c r="F5877">
        <v>-8340503429989941</v>
      </c>
      <c r="G5877">
        <v>-6235504218797702</v>
      </c>
      <c r="H5877">
        <v>-9870955669033882</v>
      </c>
      <c r="I5877">
        <v>-1.7737869265386758E+16</v>
      </c>
      <c r="J5877">
        <v>7147021747013506</v>
      </c>
      <c r="K5877">
        <v>-1.2689613950773728E+16</v>
      </c>
      <c r="L5877">
        <v>6421566694733859</v>
      </c>
      <c r="M5877">
        <v>3.9179651145193688E+16</v>
      </c>
      <c r="N5877">
        <v>7943549235130448</v>
      </c>
      <c r="O5877">
        <v>5544677656988942</v>
      </c>
      <c r="P5877">
        <v>-1.9571477515910172E+16</v>
      </c>
      <c r="Q5877">
        <v>-1.9461256696318536E+16</v>
      </c>
      <c r="R5877">
        <v>1962426583116591</v>
      </c>
      <c r="S5877">
        <v>6729820656831274</v>
      </c>
      <c r="T5877">
        <v>-6299901144128987</v>
      </c>
      <c r="U5877">
        <v>5703975605299015</v>
      </c>
    </row>
    <row r="5878" spans="1:21" x14ac:dyDescent="0.25">
      <c r="A5878" s="4" t="s">
        <v>2796</v>
      </c>
      <c r="B5878" s="4" t="s">
        <v>13405</v>
      </c>
      <c r="C5878">
        <v>-5008279619837953</v>
      </c>
      <c r="D5878">
        <v>-2812748721396589</v>
      </c>
      <c r="E5878">
        <v>5.3431114383325184E+16</v>
      </c>
      <c r="F5878">
        <v>-8612722956975871</v>
      </c>
      <c r="G5878">
        <v>-6297059603437</v>
      </c>
      <c r="H5878">
        <v>-9669193452872198</v>
      </c>
      <c r="I5878">
        <v>-1.9158936506228544E+16</v>
      </c>
      <c r="J5878">
        <v>6747816322331238</v>
      </c>
      <c r="K5878">
        <v>-1287611713633393</v>
      </c>
      <c r="L5878">
        <v>6522151881440631</v>
      </c>
      <c r="M5878">
        <v>4311910781589745</v>
      </c>
      <c r="N5878">
        <v>8030284245028159</v>
      </c>
      <c r="O5878">
        <v>5829550863104884</v>
      </c>
      <c r="P5878">
        <v>-1.9682001067257912E+16</v>
      </c>
      <c r="Q5878">
        <v>-2.1563757540400816E+16</v>
      </c>
      <c r="R5878">
        <v>1627047285887291</v>
      </c>
      <c r="S5878">
        <v>6612214254004191</v>
      </c>
      <c r="T5878">
        <v>-6.0885557930772624E+16</v>
      </c>
      <c r="U5878">
        <v>5630270742320438</v>
      </c>
    </row>
    <row r="5879" spans="1:21" x14ac:dyDescent="0.25">
      <c r="A5879" s="4" t="s">
        <v>2797</v>
      </c>
      <c r="B5879" s="4" t="s">
        <v>13405</v>
      </c>
      <c r="C5879">
        <v>-4244154653719571</v>
      </c>
      <c r="D5879">
        <v>-7559223757079658</v>
      </c>
      <c r="E5879">
        <v>5038963164996577</v>
      </c>
      <c r="F5879">
        <v>-9145080331969368</v>
      </c>
      <c r="G5879">
        <v>-2978633493142561</v>
      </c>
      <c r="H5879">
        <v>-1.1851744153012564E+16</v>
      </c>
      <c r="I5879">
        <v>-7986123348802904</v>
      </c>
      <c r="J5879">
        <v>3194465345758416</v>
      </c>
      <c r="K5879">
        <v>-8562919950550731</v>
      </c>
      <c r="L5879">
        <v>6432495219206677</v>
      </c>
      <c r="M5879">
        <v>3518203903427094</v>
      </c>
      <c r="N5879">
        <v>6631629116116831</v>
      </c>
      <c r="O5879">
        <v>5123685571341463</v>
      </c>
      <c r="P5879">
        <v>-1.916619593680796E+16</v>
      </c>
      <c r="Q5879">
        <v>566116110490446</v>
      </c>
      <c r="R5879">
        <v>1.7572425142691122E+16</v>
      </c>
      <c r="S5879">
        <v>8184985621621074</v>
      </c>
      <c r="T5879">
        <v>-6685401926237912</v>
      </c>
      <c r="U5879">
        <v>7533665453605021</v>
      </c>
    </row>
    <row r="5880" spans="1:21" x14ac:dyDescent="0.25">
      <c r="A5880" s="4" t="s">
        <v>2798</v>
      </c>
      <c r="B5880" s="4" t="s">
        <v>13405</v>
      </c>
      <c r="C5880">
        <v>4.3251527834009808E+16</v>
      </c>
      <c r="D5880">
        <v>-574588039246374</v>
      </c>
      <c r="E5880">
        <v>8858061532334648</v>
      </c>
      <c r="F5880">
        <v>-2.0178386357080936E+16</v>
      </c>
      <c r="G5880">
        <v>3733401687614054</v>
      </c>
      <c r="H5880">
        <v>2.9239993876630824E+16</v>
      </c>
      <c r="I5880">
        <v>-4.8289643699821144E+16</v>
      </c>
      <c r="J5880">
        <v>-1.5856001863709648E+16</v>
      </c>
      <c r="K5880">
        <v>-3067505251957142</v>
      </c>
      <c r="L5880">
        <v>2.9546652523014172E+16</v>
      </c>
      <c r="M5880">
        <v>3.9585815769954168E+16</v>
      </c>
      <c r="N5880">
        <v>4.0173116339331896E+16</v>
      </c>
      <c r="O5880">
        <v>4971697973460586</v>
      </c>
      <c r="P5880">
        <v>6348225787606505</v>
      </c>
      <c r="Q5880">
        <v>1.5317991688403226E+16</v>
      </c>
      <c r="R5880">
        <v>-4672590252486797</v>
      </c>
      <c r="S5880">
        <v>-7992684233442505</v>
      </c>
      <c r="T5880">
        <v>-5231936912056965</v>
      </c>
      <c r="U5880">
        <v>-2.1267257895914156E+16</v>
      </c>
    </row>
    <row r="5881" spans="1:21" x14ac:dyDescent="0.25">
      <c r="A5881" s="4" t="s">
        <v>2799</v>
      </c>
      <c r="B5881" s="4" t="s">
        <v>13405</v>
      </c>
      <c r="C5881">
        <v>3393425679005026</v>
      </c>
      <c r="D5881">
        <v>1.1880992031139882E+16</v>
      </c>
      <c r="E5881">
        <v>-1.5004238978028496E+16</v>
      </c>
      <c r="F5881">
        <v>-1.6908564854765752E+16</v>
      </c>
      <c r="G5881">
        <v>4364460590526341</v>
      </c>
      <c r="H5881">
        <v>-1712660414310971</v>
      </c>
      <c r="I5881">
        <v>4747561088740727</v>
      </c>
      <c r="J5881">
        <v>-1.3894712152068142E+16</v>
      </c>
      <c r="K5881">
        <v>5412986119767868</v>
      </c>
      <c r="L5881">
        <v>-9381333328751088</v>
      </c>
      <c r="M5881">
        <v>-5.2373109215140272E+16</v>
      </c>
      <c r="N5881">
        <v>-8458070805167765</v>
      </c>
      <c r="O5881">
        <v>-7763540719482016</v>
      </c>
      <c r="P5881">
        <v>8174027633615054</v>
      </c>
      <c r="Q5881">
        <v>3.6518256775798936E+16</v>
      </c>
      <c r="R5881">
        <v>2509814986975622</v>
      </c>
      <c r="S5881">
        <v>-1.7861899526908248E+16</v>
      </c>
      <c r="T5881">
        <v>2.0288089744316232E+16</v>
      </c>
      <c r="U5881">
        <v>-3775903248217247</v>
      </c>
    </row>
    <row r="5882" spans="1:21" x14ac:dyDescent="0.25">
      <c r="A5882" s="4" t="s">
        <v>2800</v>
      </c>
      <c r="B5882" s="4" t="s">
        <v>13405</v>
      </c>
      <c r="C5882">
        <v>-4993523794507441</v>
      </c>
      <c r="D5882">
        <v>-1.4511590244432748E+16</v>
      </c>
      <c r="E5882">
        <v>5.1265976354640856E+16</v>
      </c>
      <c r="F5882">
        <v>-796692607015584</v>
      </c>
      <c r="G5882">
        <v>-5796573161573965</v>
      </c>
      <c r="H5882">
        <v>-9115135885275880</v>
      </c>
      <c r="I5882">
        <v>-2.1328338421457252E+16</v>
      </c>
      <c r="J5882">
        <v>6.124678813710752E+16</v>
      </c>
      <c r="K5882">
        <v>-1.3036500947177396E+16</v>
      </c>
      <c r="L5882">
        <v>6542633226086825</v>
      </c>
      <c r="M5882">
        <v>4778569716966394</v>
      </c>
      <c r="N5882">
        <v>7566757365921352</v>
      </c>
      <c r="O5882">
        <v>7601176529577419</v>
      </c>
      <c r="P5882">
        <v>-2.3132311376801676E+16</v>
      </c>
      <c r="Q5882">
        <v>-1848273070703343</v>
      </c>
      <c r="R5882">
        <v>1193844527480916</v>
      </c>
      <c r="S5882">
        <v>5.2917865391672192E+16</v>
      </c>
      <c r="T5882">
        <v>-4964698570917871</v>
      </c>
      <c r="U5882">
        <v>4.7712355580108064E+16</v>
      </c>
    </row>
    <row r="5883" spans="1:21" x14ac:dyDescent="0.25">
      <c r="A5883" s="4" t="s">
        <v>2801</v>
      </c>
      <c r="B5883" s="4" t="s">
        <v>13405</v>
      </c>
      <c r="C5883">
        <v>-5000638837094386</v>
      </c>
      <c r="D5883">
        <v>-1.8570086710894632E+16</v>
      </c>
      <c r="E5883">
        <v>5.2514859364131352E+16</v>
      </c>
      <c r="F5883">
        <v>-8935450642721039</v>
      </c>
      <c r="G5883">
        <v>-5.3803200958042944E+16</v>
      </c>
      <c r="H5883">
        <v>-9584682943501216</v>
      </c>
      <c r="I5883">
        <v>-2.0432777641546824E+16</v>
      </c>
      <c r="J5883">
        <v>5902966429597914</v>
      </c>
      <c r="K5883">
        <v>-1.2030552756635424E+16</v>
      </c>
      <c r="L5883">
        <v>6672836813193088</v>
      </c>
      <c r="M5883">
        <v>5042378247783464</v>
      </c>
      <c r="N5883">
        <v>810757541873368</v>
      </c>
      <c r="O5883">
        <v>6502889184189099</v>
      </c>
      <c r="P5883">
        <v>-2024874378806425</v>
      </c>
      <c r="Q5883">
        <v>-1.8346986508969236E+16</v>
      </c>
      <c r="R5883">
        <v>1.315812783803928E+16</v>
      </c>
      <c r="S5883">
        <v>5.9773610823126456E+16</v>
      </c>
      <c r="T5883">
        <v>-5536673240254259</v>
      </c>
      <c r="U5883">
        <v>5198652682223629</v>
      </c>
    </row>
    <row r="5884" spans="1:21" x14ac:dyDescent="0.25">
      <c r="A5884" s="4" t="s">
        <v>2802</v>
      </c>
      <c r="B5884" s="4" t="s">
        <v>13405</v>
      </c>
      <c r="C5884">
        <v>-4903572882919253</v>
      </c>
      <c r="D5884">
        <v>-1980950347431432</v>
      </c>
      <c r="E5884">
        <v>501753021421493</v>
      </c>
      <c r="F5884">
        <v>-8601445771758397</v>
      </c>
      <c r="G5884">
        <v>-4976327284895476</v>
      </c>
      <c r="H5884">
        <v>-9721742599177612</v>
      </c>
      <c r="I5884">
        <v>-1.9324510959554748E+16</v>
      </c>
      <c r="J5884">
        <v>6283868411216291</v>
      </c>
      <c r="K5884">
        <v>-1.1587591087888516E+16</v>
      </c>
      <c r="L5884">
        <v>6617001166802068</v>
      </c>
      <c r="M5884">
        <v>4789629721707165</v>
      </c>
      <c r="N5884">
        <v>8129003957502698</v>
      </c>
      <c r="O5884">
        <v>6.2097644587216504E+16</v>
      </c>
      <c r="P5884">
        <v>-2.1155322154399848E+16</v>
      </c>
      <c r="Q5884">
        <v>-1.4840662106697692E+16</v>
      </c>
      <c r="R5884">
        <v>1142424068783021</v>
      </c>
      <c r="S5884">
        <v>5719332059937617</v>
      </c>
      <c r="T5884">
        <v>-5213625016417568</v>
      </c>
      <c r="U5884">
        <v>5.2057933209059056E+16</v>
      </c>
    </row>
    <row r="5885" spans="1:21" x14ac:dyDescent="0.25">
      <c r="A5885" s="4" t="s">
        <v>2803</v>
      </c>
      <c r="B5885" s="4" t="s">
        <v>13405</v>
      </c>
      <c r="C5885">
        <v>-3.4862191489925316E+16</v>
      </c>
      <c r="D5885">
        <v>-9582372238910658</v>
      </c>
      <c r="E5885">
        <v>-1.0148779914440742E+16</v>
      </c>
      <c r="F5885">
        <v>-5414889727418655</v>
      </c>
      <c r="G5885">
        <v>-2527215845442671</v>
      </c>
      <c r="H5885">
        <v>-1.1091201374235342E+16</v>
      </c>
      <c r="I5885">
        <v>-1.2157848027485738E+16</v>
      </c>
      <c r="J5885">
        <v>-3.3437295897037552E+16</v>
      </c>
      <c r="K5885">
        <v>-8917266137508184</v>
      </c>
      <c r="L5885">
        <v>-2.0391778525748624E+16</v>
      </c>
      <c r="M5885">
        <v>4333368976510497</v>
      </c>
      <c r="N5885">
        <v>2.0695735538165668E+16</v>
      </c>
      <c r="O5885">
        <v>-6638100310768792</v>
      </c>
      <c r="P5885">
        <v>6.0700106750648128E+16</v>
      </c>
      <c r="Q5885">
        <v>3454202980015972</v>
      </c>
      <c r="R5885">
        <v>-2.9562006655855584E+16</v>
      </c>
      <c r="S5885">
        <v>9272193306147640</v>
      </c>
      <c r="T5885">
        <v>-1.5073641361681424E+16</v>
      </c>
      <c r="U5885">
        <v>5146310516525888</v>
      </c>
    </row>
    <row r="5886" spans="1:21" x14ac:dyDescent="0.25">
      <c r="A5886" s="4" t="s">
        <v>2804</v>
      </c>
      <c r="B5886" s="4" t="s">
        <v>13405</v>
      </c>
      <c r="C5886">
        <v>-1625496944309319</v>
      </c>
      <c r="D5886">
        <v>-3113274218390712</v>
      </c>
      <c r="E5886">
        <v>8734388864226696</v>
      </c>
      <c r="F5886">
        <v>-9462233927859152</v>
      </c>
      <c r="G5886">
        <v>1.0471751548754756E+16</v>
      </c>
      <c r="H5886">
        <v>-1.8024029688042316E+16</v>
      </c>
      <c r="I5886">
        <v>5975188928641537</v>
      </c>
      <c r="J5886">
        <v>-5090154388002337</v>
      </c>
      <c r="K5886">
        <v>1.6539409871449842E+16</v>
      </c>
      <c r="L5886">
        <v>7416547997037495</v>
      </c>
      <c r="M5886">
        <v>-7234805503472488</v>
      </c>
      <c r="N5886">
        <v>-3.0943972877410036E+16</v>
      </c>
      <c r="O5886">
        <v>-3.5293415120890064E+16</v>
      </c>
      <c r="P5886">
        <v>2096008145888157</v>
      </c>
      <c r="Q5886">
        <v>1.3612189308761976E+16</v>
      </c>
      <c r="R5886">
        <v>-2.4308665257047768E+16</v>
      </c>
      <c r="S5886">
        <v>2.6713318141142188E+16</v>
      </c>
      <c r="T5886">
        <v>1.9504126002729424E+16</v>
      </c>
      <c r="U5886">
        <v>3749311831543336</v>
      </c>
    </row>
    <row r="5887" spans="1:21" x14ac:dyDescent="0.25">
      <c r="A5887" s="4" t="s">
        <v>2805</v>
      </c>
      <c r="B5887" s="4" t="s">
        <v>13405</v>
      </c>
      <c r="C5887">
        <v>-3.8314619293092416E+16</v>
      </c>
      <c r="D5887">
        <v>-1.2298292364801454E+16</v>
      </c>
      <c r="E5887">
        <v>6383779615937399</v>
      </c>
      <c r="F5887">
        <v>-9140453364495244</v>
      </c>
      <c r="G5887">
        <v>-4.8633091552618208E+16</v>
      </c>
      <c r="H5887">
        <v>-1.2675428851828274E+16</v>
      </c>
      <c r="I5887">
        <v>7184749388934168</v>
      </c>
      <c r="J5887">
        <v>-1.2358989538988058E+16</v>
      </c>
      <c r="K5887">
        <v>4.5186388345108736E+16</v>
      </c>
      <c r="L5887">
        <v>6773290366693384</v>
      </c>
      <c r="M5887">
        <v>7033582031244919</v>
      </c>
      <c r="N5887">
        <v>-4748157377391204</v>
      </c>
      <c r="O5887">
        <v>-6855492841586237</v>
      </c>
      <c r="P5887">
        <v>-4830081957314069</v>
      </c>
      <c r="Q5887">
        <v>3229365802574341</v>
      </c>
      <c r="R5887">
        <v>-5509534511246633</v>
      </c>
      <c r="S5887">
        <v>5657236198595369</v>
      </c>
      <c r="T5887">
        <v>1.2707330892461544E+16</v>
      </c>
      <c r="U5887">
        <v>4818502508047036</v>
      </c>
    </row>
    <row r="5888" spans="1:21" x14ac:dyDescent="0.25">
      <c r="A5888" s="4" t="s">
        <v>2806</v>
      </c>
      <c r="B5888" s="4" t="s">
        <v>13405</v>
      </c>
      <c r="C5888">
        <v>-4.7115741995937664E+16</v>
      </c>
      <c r="D5888">
        <v>-2.0879580495140928E+16</v>
      </c>
      <c r="E5888">
        <v>4627937234645177</v>
      </c>
      <c r="F5888">
        <v>-7605064527062463</v>
      </c>
      <c r="G5888">
        <v>-4.5141996265124792E+16</v>
      </c>
      <c r="H5888">
        <v>-97086339047108</v>
      </c>
      <c r="I5888">
        <v>-1.8202076733916944E+16</v>
      </c>
      <c r="J5888">
        <v>6225760729871548</v>
      </c>
      <c r="K5888">
        <v>-1.1277236591486038E+16</v>
      </c>
      <c r="L5888">
        <v>6415856862401151</v>
      </c>
      <c r="M5888">
        <v>4.4342310388169192E+16</v>
      </c>
      <c r="N5888">
        <v>7407131087475327</v>
      </c>
      <c r="O5888">
        <v>7580534114658832</v>
      </c>
      <c r="P5888">
        <v>-234332136170872</v>
      </c>
      <c r="Q5888">
        <v>-8426462955381126</v>
      </c>
      <c r="R5888">
        <v>1876552907580221</v>
      </c>
      <c r="S5888">
        <v>5098366540934077</v>
      </c>
      <c r="T5888">
        <v>-5101389048776089</v>
      </c>
      <c r="U5888">
        <v>4671356029775915</v>
      </c>
    </row>
    <row r="5889" spans="1:21" x14ac:dyDescent="0.25">
      <c r="A5889" s="4" t="s">
        <v>2807</v>
      </c>
      <c r="B5889" s="4" t="s">
        <v>13407</v>
      </c>
      <c r="C5889">
        <v>5455117266862032</v>
      </c>
      <c r="D5889">
        <v>-3862916417914618</v>
      </c>
      <c r="E5889">
        <v>-2677924967568811</v>
      </c>
      <c r="F5889">
        <v>-4.6123279273299088E+16</v>
      </c>
      <c r="G5889">
        <v>-2579942078062579</v>
      </c>
      <c r="H5889">
        <v>8713176032999565</v>
      </c>
      <c r="I5889">
        <v>-1.0937933924138184E+16</v>
      </c>
      <c r="J5889">
        <v>1.82225565001358E+16</v>
      </c>
      <c r="K5889">
        <v>1.2866609747130962E+16</v>
      </c>
      <c r="L5889">
        <v>2558475368187533</v>
      </c>
      <c r="M5889">
        <v>3.2986786553547624E+16</v>
      </c>
      <c r="N5889">
        <v>-9335492968282712</v>
      </c>
      <c r="O5889">
        <v>397785520366086</v>
      </c>
      <c r="P5889">
        <v>3.5251627930803576E+16</v>
      </c>
      <c r="Q5889">
        <v>4.9389678536945288E+16</v>
      </c>
      <c r="R5889">
        <v>1.5851623861739756E+16</v>
      </c>
      <c r="S5889">
        <v>104158839143268</v>
      </c>
      <c r="T5889">
        <v>7074316251451105</v>
      </c>
      <c r="U5889">
        <v>-1933021832550322</v>
      </c>
    </row>
    <row r="5890" spans="1:21" x14ac:dyDescent="0.25">
      <c r="A5890" s="4" t="s">
        <v>2808</v>
      </c>
      <c r="B5890" s="4" t="s">
        <v>13405</v>
      </c>
      <c r="C5890">
        <v>-2.5956011100046584E+16</v>
      </c>
      <c r="D5890">
        <v>2907910384489457</v>
      </c>
      <c r="E5890">
        <v>-2.8176656319608644E+16</v>
      </c>
      <c r="F5890">
        <v>-1.6471003527486408E+16</v>
      </c>
      <c r="G5890">
        <v>2.1817920065872776E+16</v>
      </c>
      <c r="H5890">
        <v>1.7194958097497846E+16</v>
      </c>
      <c r="I5890">
        <v>-2839159996003983</v>
      </c>
      <c r="J5890">
        <v>943294941932645</v>
      </c>
      <c r="K5890">
        <v>-3.0429797287450704E+16</v>
      </c>
      <c r="L5890">
        <v>4.4691420634160592E+16</v>
      </c>
      <c r="M5890">
        <v>-1.7345615657105444E+16</v>
      </c>
      <c r="N5890">
        <v>1.5172238082281792E+16</v>
      </c>
      <c r="O5890">
        <v>1.4178016353913952E+16</v>
      </c>
      <c r="P5890">
        <v>1.4923016376902988E+16</v>
      </c>
      <c r="Q5890">
        <v>2.6889645245219812E+16</v>
      </c>
      <c r="R5890">
        <v>7852533833409514</v>
      </c>
      <c r="S5890">
        <v>1.0577078686465268E+16</v>
      </c>
      <c r="T5890">
        <v>67762639887719</v>
      </c>
      <c r="U5890">
        <v>-4.7104257920776608E+16</v>
      </c>
    </row>
    <row r="5891" spans="1:21" x14ac:dyDescent="0.25">
      <c r="A5891" s="4" t="s">
        <v>2809</v>
      </c>
      <c r="B5891" s="4" t="s">
        <v>13405</v>
      </c>
      <c r="C5891">
        <v>-5051950611950394</v>
      </c>
      <c r="D5891">
        <v>-2.4904803067104296E+16</v>
      </c>
      <c r="E5891">
        <v>5.4845045783414424E+16</v>
      </c>
      <c r="F5891">
        <v>-9099945803213432</v>
      </c>
      <c r="G5891">
        <v>-6081798093066201</v>
      </c>
      <c r="H5891">
        <v>-9630526037218268</v>
      </c>
      <c r="I5891">
        <v>-2021728424959563</v>
      </c>
      <c r="J5891">
        <v>5.9092219948473336E+16</v>
      </c>
      <c r="K5891">
        <v>-1255879895247857</v>
      </c>
      <c r="L5891">
        <v>6628220856688599</v>
      </c>
      <c r="M5891">
        <v>4851052936877226</v>
      </c>
      <c r="N5891">
        <v>8016753233539087</v>
      </c>
      <c r="O5891">
        <v>6478151543503326</v>
      </c>
      <c r="P5891">
        <v>-1897196698115478</v>
      </c>
      <c r="Q5891">
        <v>-2.2149859708990004E+16</v>
      </c>
      <c r="R5891">
        <v>1.8249851824325524E+16</v>
      </c>
      <c r="S5891">
        <v>6670629828369838</v>
      </c>
      <c r="T5891">
        <v>-6294668914706901</v>
      </c>
      <c r="U5891">
        <v>5.4972453295585616E+16</v>
      </c>
    </row>
    <row r="5892" spans="1:21" x14ac:dyDescent="0.25">
      <c r="A5892" s="4" t="s">
        <v>2810</v>
      </c>
      <c r="B5892" s="4" t="s">
        <v>13405</v>
      </c>
      <c r="C5892">
        <v>-505543531995882</v>
      </c>
      <c r="D5892">
        <v>-2531462857812913</v>
      </c>
      <c r="E5892">
        <v>55162128395832</v>
      </c>
      <c r="F5892">
        <v>-9149081188200282</v>
      </c>
      <c r="G5892">
        <v>-5996679241054497</v>
      </c>
      <c r="H5892">
        <v>-9612874997352236</v>
      </c>
      <c r="I5892">
        <v>-2.0306201546403808E+16</v>
      </c>
      <c r="J5892">
        <v>5845241967343585</v>
      </c>
      <c r="K5892">
        <v>-1.2354239483269576E+16</v>
      </c>
      <c r="L5892">
        <v>6671325597511764</v>
      </c>
      <c r="M5892">
        <v>4919918162395994</v>
      </c>
      <c r="N5892">
        <v>8163594410009038</v>
      </c>
      <c r="O5892">
        <v>643570183391086</v>
      </c>
      <c r="P5892">
        <v>-1.9923984965650688E+16</v>
      </c>
      <c r="Q5892">
        <v>-2.2602270008535216E+16</v>
      </c>
      <c r="R5892">
        <v>1.267277969647534E+16</v>
      </c>
      <c r="S5892">
        <v>6671835781131377</v>
      </c>
      <c r="T5892">
        <v>-5986284397077617</v>
      </c>
      <c r="U5892">
        <v>5777813765194198</v>
      </c>
    </row>
    <row r="5893" spans="1:21" x14ac:dyDescent="0.25">
      <c r="A5893" s="4" t="s">
        <v>2811</v>
      </c>
      <c r="B5893" s="4" t="s">
        <v>13405</v>
      </c>
      <c r="C5893">
        <v>5752778347868605</v>
      </c>
      <c r="D5893">
        <v>-9247644282903654</v>
      </c>
      <c r="E5893">
        <v>1.6779512962966748E+16</v>
      </c>
      <c r="F5893">
        <v>-1.2759222581561524E+16</v>
      </c>
      <c r="G5893">
        <v>4382106392318848</v>
      </c>
      <c r="H5893">
        <v>-3714706338084941</v>
      </c>
      <c r="I5893">
        <v>2.398093380789592E+16</v>
      </c>
      <c r="J5893">
        <v>-1.8573571760209912E+16</v>
      </c>
      <c r="K5893">
        <v>5709002992548291</v>
      </c>
      <c r="L5893">
        <v>8412303537363634</v>
      </c>
      <c r="M5893">
        <v>-3.6796745122228216E+16</v>
      </c>
      <c r="N5893">
        <v>-1.2264418424204516E+16</v>
      </c>
      <c r="O5893">
        <v>-1342653390755614</v>
      </c>
      <c r="P5893">
        <v>1.3535122144725406E+16</v>
      </c>
      <c r="Q5893">
        <v>4963494418726234</v>
      </c>
      <c r="R5893">
        <v>-7997130391469548</v>
      </c>
      <c r="S5893">
        <v>-6540194086423087</v>
      </c>
      <c r="T5893">
        <v>8547285226261218</v>
      </c>
      <c r="U5893">
        <v>-1.1612762774725272E+16</v>
      </c>
    </row>
    <row r="5894" spans="1:21" x14ac:dyDescent="0.25">
      <c r="A5894" s="4" t="s">
        <v>2812</v>
      </c>
      <c r="B5894" s="4" t="s">
        <v>13405</v>
      </c>
      <c r="C5894">
        <v>-5025028193462256</v>
      </c>
      <c r="D5894">
        <v>-2817054576428302</v>
      </c>
      <c r="E5894">
        <v>5.406057247484224E+16</v>
      </c>
      <c r="F5894">
        <v>-792811293803245</v>
      </c>
      <c r="G5894">
        <v>-6806266514676448</v>
      </c>
      <c r="H5894">
        <v>-9235857768333460</v>
      </c>
      <c r="I5894">
        <v>-2010382064951239</v>
      </c>
      <c r="J5894">
        <v>6641816335973155</v>
      </c>
      <c r="K5894">
        <v>-1.3595103151011088E+16</v>
      </c>
      <c r="L5894">
        <v>6459480883650971</v>
      </c>
      <c r="M5894">
        <v>4173870163247218</v>
      </c>
      <c r="N5894">
        <v>7676936309699509</v>
      </c>
      <c r="O5894">
        <v>7013038221208476</v>
      </c>
      <c r="P5894">
        <v>-2.3323641924787696E+16</v>
      </c>
      <c r="Q5894">
        <v>-240189674918678</v>
      </c>
      <c r="R5894">
        <v>9355811936524534</v>
      </c>
      <c r="S5894">
        <v>6334092949452517</v>
      </c>
      <c r="T5894">
        <v>-5486335683201862</v>
      </c>
      <c r="U5894">
        <v>5826074419708045</v>
      </c>
    </row>
    <row r="5895" spans="1:21" x14ac:dyDescent="0.25">
      <c r="A5895" s="4" t="s">
        <v>2813</v>
      </c>
      <c r="B5895" s="4" t="s">
        <v>13405</v>
      </c>
      <c r="C5895">
        <v>-1.0715246099902188E+16</v>
      </c>
      <c r="D5895">
        <v>2529620815862764</v>
      </c>
      <c r="E5895">
        <v>-9635305745004352</v>
      </c>
      <c r="F5895">
        <v>-9789741943875882</v>
      </c>
      <c r="G5895">
        <v>1.6864025481886044E+16</v>
      </c>
      <c r="H5895">
        <v>-1.1710795938884248E+16</v>
      </c>
      <c r="I5895">
        <v>-1749448211166749</v>
      </c>
      <c r="J5895">
        <v>1.3757503237378846E+16</v>
      </c>
      <c r="K5895">
        <v>-340692752141896</v>
      </c>
      <c r="L5895">
        <v>4851221548150036</v>
      </c>
      <c r="M5895">
        <v>4941680493269731</v>
      </c>
      <c r="N5895">
        <v>1.5784120984823002E+16</v>
      </c>
      <c r="O5895">
        <v>1767826658212742</v>
      </c>
      <c r="P5895">
        <v>4895821827866172</v>
      </c>
      <c r="Q5895">
        <v>1930117338109084</v>
      </c>
      <c r="R5895">
        <v>2.4918566998658832E+16</v>
      </c>
      <c r="S5895">
        <v>-1.1882878486910176E+16</v>
      </c>
      <c r="T5895">
        <v>2001832790566362</v>
      </c>
      <c r="U5895">
        <v>-3594105396059324</v>
      </c>
    </row>
    <row r="5896" spans="1:21" x14ac:dyDescent="0.25">
      <c r="A5896" s="4" t="s">
        <v>2814</v>
      </c>
      <c r="B5896" s="4" t="s">
        <v>13405</v>
      </c>
      <c r="C5896">
        <v>-4828200226455292</v>
      </c>
      <c r="D5896">
        <v>-282791861648886</v>
      </c>
      <c r="E5896">
        <v>5.1571589360018632E+16</v>
      </c>
      <c r="F5896">
        <v>-8612815626281908</v>
      </c>
      <c r="G5896">
        <v>-422644212567772</v>
      </c>
      <c r="H5896">
        <v>-921971549578759</v>
      </c>
      <c r="I5896">
        <v>-1.6297866709480354E+16</v>
      </c>
      <c r="J5896">
        <v>3216192983453317</v>
      </c>
      <c r="K5896">
        <v>-1.2844726708625592E+16</v>
      </c>
      <c r="L5896">
        <v>4836518949459995</v>
      </c>
      <c r="M5896">
        <v>3226199244485172</v>
      </c>
      <c r="N5896">
        <v>682208000395654</v>
      </c>
      <c r="O5896">
        <v>4.8332820398980056E+16</v>
      </c>
      <c r="P5896">
        <v>-1.4002123192473286E+16</v>
      </c>
      <c r="Q5896">
        <v>-2.1000898683344268E+16</v>
      </c>
      <c r="R5896">
        <v>1.0306327789774112E+16</v>
      </c>
      <c r="S5896">
        <v>7682411738679172</v>
      </c>
      <c r="T5896">
        <v>-618271711523072</v>
      </c>
      <c r="U5896">
        <v>5.9028798031312536E+16</v>
      </c>
    </row>
    <row r="5897" spans="1:21" x14ac:dyDescent="0.25">
      <c r="A5897" s="4" t="s">
        <v>2815</v>
      </c>
      <c r="B5897" s="4" t="s">
        <v>13405</v>
      </c>
      <c r="C5897">
        <v>-4839465340632786</v>
      </c>
      <c r="D5897">
        <v>-3.3867422412794832E+16</v>
      </c>
      <c r="E5897">
        <v>5062812165221249</v>
      </c>
      <c r="F5897">
        <v>-8303350823356875</v>
      </c>
      <c r="G5897">
        <v>-5587900802324503</v>
      </c>
      <c r="H5897">
        <v>-1.000398607071102E+16</v>
      </c>
      <c r="I5897">
        <v>-1.7087098537416388E+16</v>
      </c>
      <c r="J5897">
        <v>7027832184073492</v>
      </c>
      <c r="K5897">
        <v>-1.1773489371550778E+16</v>
      </c>
      <c r="L5897">
        <v>6460981085138064</v>
      </c>
      <c r="M5897">
        <v>3992551018824008</v>
      </c>
      <c r="N5897">
        <v>8115721576790423</v>
      </c>
      <c r="O5897">
        <v>5532799047026417</v>
      </c>
      <c r="P5897">
        <v>-2.1172352301709436E+16</v>
      </c>
      <c r="Q5897">
        <v>-1.6428985785838294E+16</v>
      </c>
      <c r="R5897">
        <v>1305627810126676</v>
      </c>
      <c r="S5897">
        <v>65318094029549</v>
      </c>
      <c r="T5897">
        <v>-5.7727284423252824E+16</v>
      </c>
      <c r="U5897">
        <v>5982724091682645</v>
      </c>
    </row>
    <row r="5898" spans="1:21" x14ac:dyDescent="0.25">
      <c r="A5898" s="4" t="s">
        <v>2816</v>
      </c>
      <c r="B5898" s="4" t="s">
        <v>13405</v>
      </c>
      <c r="C5898">
        <v>-4952806620407692</v>
      </c>
      <c r="D5898">
        <v>-2.1570432334500832E+16</v>
      </c>
      <c r="E5898">
        <v>5.2205902358044248E+16</v>
      </c>
      <c r="F5898">
        <v>-89518724676168</v>
      </c>
      <c r="G5898">
        <v>-5.1768761023351752E+16</v>
      </c>
      <c r="H5898">
        <v>-9716504918276164</v>
      </c>
      <c r="I5898">
        <v>-1.9790396783666776E+16</v>
      </c>
      <c r="J5898">
        <v>5835709016347174</v>
      </c>
      <c r="K5898">
        <v>-1.1590775359277926E+16</v>
      </c>
      <c r="L5898">
        <v>666928004658539</v>
      </c>
      <c r="M5898">
        <v>4997970756657172</v>
      </c>
      <c r="N5898">
        <v>8150247947395842</v>
      </c>
      <c r="O5898">
        <v>6500471123781754</v>
      </c>
      <c r="P5898">
        <v>-2.0637925700141504E+16</v>
      </c>
      <c r="Q5898">
        <v>-1.7261354940775272E+16</v>
      </c>
      <c r="R5898">
        <v>1.2171256099774578E+16</v>
      </c>
      <c r="S5898">
        <v>6095777196529808</v>
      </c>
      <c r="T5898">
        <v>-5541487155644069</v>
      </c>
      <c r="U5898">
        <v>5.4288611560102512E+16</v>
      </c>
    </row>
    <row r="5899" spans="1:21" x14ac:dyDescent="0.25">
      <c r="A5899" s="4" t="s">
        <v>2817</v>
      </c>
      <c r="B5899" s="4" t="s">
        <v>13407</v>
      </c>
      <c r="C5899">
        <v>5219975725949031</v>
      </c>
      <c r="D5899">
        <v>1.0647729399185678E+16</v>
      </c>
      <c r="E5899">
        <v>-499665572249837</v>
      </c>
      <c r="F5899">
        <v>1942884881134156</v>
      </c>
      <c r="G5899">
        <v>-6424863795572861</v>
      </c>
      <c r="H5899">
        <v>7331356984199309</v>
      </c>
      <c r="I5899">
        <v>-3399289636368155</v>
      </c>
      <c r="J5899">
        <v>-1.1180427007248896E+16</v>
      </c>
      <c r="K5899">
        <v>421243847301729</v>
      </c>
      <c r="L5899">
        <v>1.5943011616656928E+16</v>
      </c>
      <c r="M5899">
        <v>1.7525047304602872E+16</v>
      </c>
      <c r="N5899">
        <v>1.1260397761399988E+16</v>
      </c>
      <c r="O5899">
        <v>-4218985988751512</v>
      </c>
      <c r="P5899">
        <v>3203531863285707</v>
      </c>
      <c r="Q5899">
        <v>-4969138503046301</v>
      </c>
      <c r="R5899">
        <v>-3490099160715207</v>
      </c>
      <c r="S5899">
        <v>1.0231175476230024E+16</v>
      </c>
      <c r="T5899">
        <v>-5594750638664661</v>
      </c>
      <c r="U5899">
        <v>-9575268512102112</v>
      </c>
    </row>
    <row r="5900" spans="1:21" x14ac:dyDescent="0.25">
      <c r="A5900" s="4" t="s">
        <v>2818</v>
      </c>
      <c r="B5900" s="4" t="s">
        <v>13405</v>
      </c>
      <c r="C5900">
        <v>-3.4600466738507996E+16</v>
      </c>
      <c r="D5900">
        <v>-1608201611495847</v>
      </c>
      <c r="E5900">
        <v>7202540103426713</v>
      </c>
      <c r="F5900">
        <v>-9264602995790312</v>
      </c>
      <c r="G5900">
        <v>1.7289261701773328E+16</v>
      </c>
      <c r="H5900">
        <v>-1.3488897405759904E+16</v>
      </c>
      <c r="I5900">
        <v>1.8116891725305644E+16</v>
      </c>
      <c r="J5900">
        <v>-2.2360007423213016E+16</v>
      </c>
      <c r="K5900">
        <v>7542048612222066</v>
      </c>
      <c r="L5900">
        <v>7052828713793871</v>
      </c>
      <c r="M5900">
        <v>-1.0464249427225128E+16</v>
      </c>
      <c r="N5900">
        <v>-1.1496870555355904E+16</v>
      </c>
      <c r="O5900">
        <v>-1.4422811492471224E+16</v>
      </c>
      <c r="P5900">
        <v>1491003026808601</v>
      </c>
      <c r="Q5900">
        <v>5.4045732619057328E+16</v>
      </c>
      <c r="R5900">
        <v>-1.1273975709133936E+16</v>
      </c>
      <c r="S5900">
        <v>4375543512079896</v>
      </c>
      <c r="T5900">
        <v>6770955591300419</v>
      </c>
      <c r="U5900">
        <v>4188041613902212</v>
      </c>
    </row>
    <row r="5901" spans="1:21" x14ac:dyDescent="0.25">
      <c r="A5901" s="4" t="s">
        <v>2819</v>
      </c>
      <c r="B5901" s="4" t="s">
        <v>13405</v>
      </c>
      <c r="C5901">
        <v>-1.6128394814516172E+16</v>
      </c>
      <c r="D5901">
        <v>2.7663458182098476E+16</v>
      </c>
      <c r="E5901">
        <v>-8909276106964699</v>
      </c>
      <c r="F5901">
        <v>9843886395911700</v>
      </c>
      <c r="G5901">
        <v>2.1486513103249956E+16</v>
      </c>
      <c r="H5901">
        <v>-6636971852225028</v>
      </c>
      <c r="I5901">
        <v>-2.1181835925150632E+16</v>
      </c>
      <c r="J5901">
        <v>1.1699862880085386E+16</v>
      </c>
      <c r="K5901">
        <v>-1.0126309669238258E+16</v>
      </c>
      <c r="L5901">
        <v>5109207137628177</v>
      </c>
      <c r="M5901">
        <v>6231589816101783</v>
      </c>
      <c r="N5901">
        <v>8201315376478427</v>
      </c>
      <c r="O5901">
        <v>1.7182842877989724E+16</v>
      </c>
      <c r="P5901">
        <v>-5.8784131117358016E+16</v>
      </c>
      <c r="Q5901">
        <v>1.9640165665548216E+16</v>
      </c>
      <c r="R5901">
        <v>4.6126302829266952E+16</v>
      </c>
      <c r="S5901">
        <v>-2.9890716478294176E+16</v>
      </c>
      <c r="T5901">
        <v>1.7957100194844604E+16</v>
      </c>
      <c r="U5901">
        <v>-2321751918817753</v>
      </c>
    </row>
    <row r="5902" spans="1:21" x14ac:dyDescent="0.25">
      <c r="A5902" s="4" t="s">
        <v>2820</v>
      </c>
      <c r="B5902" s="4" t="s">
        <v>13405</v>
      </c>
      <c r="C5902">
        <v>-4966268604725761</v>
      </c>
      <c r="D5902">
        <v>-1.8840782989623156E+16</v>
      </c>
      <c r="E5902">
        <v>5140913302383509</v>
      </c>
      <c r="F5902">
        <v>-8796255400208364</v>
      </c>
      <c r="G5902">
        <v>-5.5339546551048424E+16</v>
      </c>
      <c r="H5902">
        <v>-9703547050486794</v>
      </c>
      <c r="I5902">
        <v>-1984483532218225</v>
      </c>
      <c r="J5902">
        <v>6061277805483785</v>
      </c>
      <c r="K5902">
        <v>-1.2424342465583656E+16</v>
      </c>
      <c r="L5902">
        <v>6541744207419746</v>
      </c>
      <c r="M5902">
        <v>4813578825664007</v>
      </c>
      <c r="N5902">
        <v>7688388153654903</v>
      </c>
      <c r="O5902">
        <v>662902928276281</v>
      </c>
      <c r="P5902">
        <v>-1.7587280790615104E+16</v>
      </c>
      <c r="Q5902">
        <v>-1.6446939826236604E+16</v>
      </c>
      <c r="R5902">
        <v>2939590835245749</v>
      </c>
      <c r="S5902">
        <v>6.0329512811366096E+16</v>
      </c>
      <c r="T5902">
        <v>-6464233750837013</v>
      </c>
      <c r="U5902">
        <v>4.4720516122100392E+16</v>
      </c>
    </row>
    <row r="5903" spans="1:21" x14ac:dyDescent="0.25">
      <c r="A5903" s="4" t="s">
        <v>2821</v>
      </c>
      <c r="B5903" s="4" t="s">
        <v>13405</v>
      </c>
      <c r="C5903">
        <v>4225257329914451</v>
      </c>
      <c r="D5903">
        <v>8859596063221066</v>
      </c>
      <c r="E5903">
        <v>-3141424265753021</v>
      </c>
      <c r="F5903">
        <v>2.411693066058384E+16</v>
      </c>
      <c r="G5903">
        <v>5333856790864216</v>
      </c>
      <c r="H5903">
        <v>-1.2340399684294448E+16</v>
      </c>
      <c r="I5903">
        <v>-2407081271990829</v>
      </c>
      <c r="J5903">
        <v>8093007528845429</v>
      </c>
      <c r="K5903">
        <v>5164263154648533</v>
      </c>
      <c r="L5903">
        <v>9318858879897728</v>
      </c>
      <c r="M5903">
        <v>1.077876690792064E+16</v>
      </c>
      <c r="N5903">
        <v>-1.5818170714588944E+16</v>
      </c>
      <c r="O5903">
        <v>2.7505582105956856E+16</v>
      </c>
      <c r="P5903">
        <v>-73284218848763</v>
      </c>
      <c r="Q5903">
        <v>5707286090396438</v>
      </c>
      <c r="R5903">
        <v>3.8153179811203816E+16</v>
      </c>
      <c r="S5903">
        <v>-7865016052532647</v>
      </c>
      <c r="T5903">
        <v>3893689343657748</v>
      </c>
      <c r="U5903">
        <v>-4357866870188683</v>
      </c>
    </row>
    <row r="5904" spans="1:21" x14ac:dyDescent="0.25">
      <c r="A5904" s="4" t="s">
        <v>2822</v>
      </c>
      <c r="B5904" s="4" t="s">
        <v>13405</v>
      </c>
      <c r="C5904">
        <v>-1176517385103638</v>
      </c>
      <c r="D5904">
        <v>1.3940217698709564E+16</v>
      </c>
      <c r="E5904">
        <v>-9884003276885284</v>
      </c>
      <c r="F5904">
        <v>1.5608327985222586E+16</v>
      </c>
      <c r="G5904">
        <v>1040426956018268</v>
      </c>
      <c r="H5904">
        <v>-3.5466524247455396E+16</v>
      </c>
      <c r="I5904">
        <v>2.2873411954849056E+16</v>
      </c>
      <c r="J5904">
        <v>2.5415715843135856E+16</v>
      </c>
      <c r="K5904">
        <v>1.6261948121792004E+16</v>
      </c>
      <c r="L5904">
        <v>4555254704379118</v>
      </c>
      <c r="M5904">
        <v>-8368135431061349</v>
      </c>
      <c r="N5904">
        <v>-4.5417171953154736E+16</v>
      </c>
      <c r="O5904">
        <v>-7503641825396662</v>
      </c>
      <c r="P5904">
        <v>6566990262833576</v>
      </c>
      <c r="Q5904">
        <v>1.8323395741293544E+16</v>
      </c>
      <c r="R5904">
        <v>8748518672636589</v>
      </c>
      <c r="S5904">
        <v>-2621612118664107</v>
      </c>
      <c r="T5904">
        <v>2.0139197106462016E+16</v>
      </c>
      <c r="U5904">
        <v>-1958369182602961</v>
      </c>
    </row>
    <row r="5905" spans="1:21" x14ac:dyDescent="0.25">
      <c r="A5905" s="4" t="s">
        <v>2823</v>
      </c>
      <c r="B5905" s="4" t="s">
        <v>13405</v>
      </c>
      <c r="C5905">
        <v>-1.8643116940484176E+16</v>
      </c>
      <c r="D5905">
        <v>3.0934765175607436E+16</v>
      </c>
      <c r="E5905">
        <v>-1.0105950949159488E+16</v>
      </c>
      <c r="F5905">
        <v>6404897412210538</v>
      </c>
      <c r="G5905">
        <v>1.8515677736581512E+16</v>
      </c>
      <c r="H5905">
        <v>4993924447181526</v>
      </c>
      <c r="I5905">
        <v>-4570536165466371</v>
      </c>
      <c r="J5905">
        <v>1.2156140718706252E+16</v>
      </c>
      <c r="K5905">
        <v>1.0012208943930182E+16</v>
      </c>
      <c r="L5905">
        <v>8686243581619268</v>
      </c>
      <c r="M5905">
        <v>7944443895753654</v>
      </c>
      <c r="N5905">
        <v>-1798999756467713</v>
      </c>
      <c r="O5905">
        <v>2.2587586939876024E+16</v>
      </c>
      <c r="P5905">
        <v>4733342893783899</v>
      </c>
      <c r="Q5905">
        <v>1837359052542449</v>
      </c>
      <c r="R5905">
        <v>5270762083419343</v>
      </c>
      <c r="S5905">
        <v>-3.1927055101378228E+16</v>
      </c>
      <c r="T5905">
        <v>1.9718970992902616E+16</v>
      </c>
      <c r="U5905">
        <v>-2.5682580277293976E+16</v>
      </c>
    </row>
    <row r="5906" spans="1:21" x14ac:dyDescent="0.25">
      <c r="A5906" s="4" t="s">
        <v>2824</v>
      </c>
      <c r="B5906" s="4" t="s">
        <v>13405</v>
      </c>
      <c r="C5906">
        <v>-3669276537481584</v>
      </c>
      <c r="D5906">
        <v>-1.1296088559508552E+16</v>
      </c>
      <c r="E5906">
        <v>4.9552399208808248E+16</v>
      </c>
      <c r="F5906">
        <v>-8746514429724023</v>
      </c>
      <c r="G5906">
        <v>-1.3314957379092804E+16</v>
      </c>
      <c r="H5906">
        <v>-1.3404950391827908E+16</v>
      </c>
      <c r="I5906">
        <v>3.7978617315768728E+16</v>
      </c>
      <c r="J5906">
        <v>-2.4883542463621828E+16</v>
      </c>
      <c r="K5906">
        <v>1.7728918017369664E+16</v>
      </c>
      <c r="L5906">
        <v>6.0684633028035984E+16</v>
      </c>
      <c r="M5906">
        <v>1.3670756624764958E+16</v>
      </c>
      <c r="N5906">
        <v>1.1270467632966424E+16</v>
      </c>
      <c r="O5906">
        <v>1.0684835613537644E+16</v>
      </c>
      <c r="P5906">
        <v>-6669415157784729</v>
      </c>
      <c r="Q5906">
        <v>2.6012407594373184E+16</v>
      </c>
      <c r="R5906">
        <v>4.2380562765278864E+16</v>
      </c>
      <c r="S5906">
        <v>8171444509537175</v>
      </c>
      <c r="T5906">
        <v>-7055496183064663</v>
      </c>
      <c r="U5906">
        <v>5341036456230693</v>
      </c>
    </row>
    <row r="5907" spans="1:21" x14ac:dyDescent="0.25">
      <c r="A5907" s="4" t="s">
        <v>2825</v>
      </c>
      <c r="B5907" s="4" t="s">
        <v>13405</v>
      </c>
      <c r="C5907">
        <v>-406099822528152</v>
      </c>
      <c r="D5907">
        <v>-952848151369253</v>
      </c>
      <c r="E5907">
        <v>5.4560630521022672E+16</v>
      </c>
      <c r="F5907">
        <v>-9397876472333194</v>
      </c>
      <c r="G5907">
        <v>-1.5656350277475632E+16</v>
      </c>
      <c r="H5907">
        <v>-1.2241879597869226E+16</v>
      </c>
      <c r="I5907">
        <v>-3.3087712842453592E+16</v>
      </c>
      <c r="J5907">
        <v>-111632332569655</v>
      </c>
      <c r="K5907">
        <v>1245445049614138</v>
      </c>
      <c r="L5907">
        <v>6704551806567202</v>
      </c>
      <c r="M5907">
        <v>3.0355710109333216E+16</v>
      </c>
      <c r="N5907">
        <v>4.532812844178936E+16</v>
      </c>
      <c r="O5907">
        <v>1.9330311541287728E+16</v>
      </c>
      <c r="P5907">
        <v>-2064461219632064</v>
      </c>
      <c r="Q5907">
        <v>8633418377738181</v>
      </c>
      <c r="R5907">
        <v>-2.7665085472953468E+16</v>
      </c>
      <c r="S5907">
        <v>7795307281725898</v>
      </c>
      <c r="T5907">
        <v>-3318265673814743</v>
      </c>
      <c r="U5907">
        <v>8577849625149118</v>
      </c>
    </row>
    <row r="5908" spans="1:21" x14ac:dyDescent="0.25">
      <c r="A5908" s="4" t="s">
        <v>2826</v>
      </c>
      <c r="B5908" s="4" t="s">
        <v>13405</v>
      </c>
      <c r="C5908">
        <v>-5011192795544755</v>
      </c>
      <c r="D5908">
        <v>-1752134405559592</v>
      </c>
      <c r="E5908">
        <v>5.1722528806234488E+16</v>
      </c>
      <c r="F5908">
        <v>-8630387465943584</v>
      </c>
      <c r="G5908">
        <v>-5725652698103235</v>
      </c>
      <c r="H5908">
        <v>-9522801210113004</v>
      </c>
      <c r="I5908">
        <v>-2.0296472116465144E+16</v>
      </c>
      <c r="J5908">
        <v>6436686680781675</v>
      </c>
      <c r="K5908">
        <v>-1.2723604365790224E+16</v>
      </c>
      <c r="L5908">
        <v>6579365159701712</v>
      </c>
      <c r="M5908">
        <v>4737247562965674</v>
      </c>
      <c r="N5908">
        <v>793549535151164</v>
      </c>
      <c r="O5908">
        <v>6222852098887848</v>
      </c>
      <c r="P5908">
        <v>-1.9359856412561936E+16</v>
      </c>
      <c r="Q5908">
        <v>-1.8415748801274924E+16</v>
      </c>
      <c r="R5908">
        <v>1.8485664286861684E+16</v>
      </c>
      <c r="S5908">
        <v>585813525670541</v>
      </c>
      <c r="T5908">
        <v>-5738390760526363</v>
      </c>
      <c r="U5908">
        <v>4811940597628966</v>
      </c>
    </row>
    <row r="5909" spans="1:21" x14ac:dyDescent="0.25">
      <c r="A5909" s="4" t="s">
        <v>2827</v>
      </c>
      <c r="B5909" s="4" t="s">
        <v>13405</v>
      </c>
      <c r="C5909">
        <v>-4.8637500392779424E+16</v>
      </c>
      <c r="D5909">
        <v>50321053799604</v>
      </c>
      <c r="E5909">
        <v>4330103498934103</v>
      </c>
      <c r="F5909">
        <v>-7883014147084265</v>
      </c>
      <c r="G5909">
        <v>-4.1485349631106008E+16</v>
      </c>
      <c r="H5909">
        <v>-9407616140904536</v>
      </c>
      <c r="I5909">
        <v>-2.0819556237217884E+16</v>
      </c>
      <c r="J5909">
        <v>6771448829177533</v>
      </c>
      <c r="K5909">
        <v>-1.2381551822984518E+16</v>
      </c>
      <c r="L5909">
        <v>6499467708403206</v>
      </c>
      <c r="M5909">
        <v>498910111365369</v>
      </c>
      <c r="N5909">
        <v>7452419760414572</v>
      </c>
      <c r="O5909">
        <v>6510522599111158</v>
      </c>
      <c r="P5909">
        <v>-1.8235505954772084E+16</v>
      </c>
      <c r="Q5909">
        <v>-5287893487583583</v>
      </c>
      <c r="R5909">
        <v>315892888363862</v>
      </c>
      <c r="S5909">
        <v>3713091197617562</v>
      </c>
      <c r="T5909">
        <v>-5.0039193676199424E+16</v>
      </c>
      <c r="U5909">
        <v>2.3982162405526884E+16</v>
      </c>
    </row>
    <row r="5910" spans="1:21" x14ac:dyDescent="0.25">
      <c r="A5910" s="4" t="s">
        <v>2828</v>
      </c>
      <c r="B5910" s="4" t="s">
        <v>13405</v>
      </c>
      <c r="C5910">
        <v>-3568384737532437</v>
      </c>
      <c r="D5910">
        <v>-1.3948482457784852E+16</v>
      </c>
      <c r="E5910">
        <v>6213853262589498</v>
      </c>
      <c r="F5910">
        <v>-9230773401421938</v>
      </c>
      <c r="G5910">
        <v>6.3261104855397024E+16</v>
      </c>
      <c r="H5910">
        <v>-1.3400449713090484E+16</v>
      </c>
      <c r="I5910">
        <v>1.0717844107274454E+16</v>
      </c>
      <c r="J5910">
        <v>-1272890531186715</v>
      </c>
      <c r="K5910">
        <v>4.7605164030575008E+16</v>
      </c>
      <c r="L5910">
        <v>6753728150351049</v>
      </c>
      <c r="M5910">
        <v>4.5911700192988416E+16</v>
      </c>
      <c r="N5910">
        <v>-4.5134584697493032E+16</v>
      </c>
      <c r="O5910">
        <v>-6868792173826642</v>
      </c>
      <c r="P5910">
        <v>-6970582473739019</v>
      </c>
      <c r="Q5910">
        <v>3826463165081028</v>
      </c>
      <c r="R5910">
        <v>-6.0523139672922256E+16</v>
      </c>
      <c r="S5910">
        <v>630852482678975</v>
      </c>
      <c r="T5910">
        <v>1.2442565546021988E+16</v>
      </c>
      <c r="U5910">
        <v>6.0846491138734576E+16</v>
      </c>
    </row>
    <row r="5911" spans="1:21" x14ac:dyDescent="0.25">
      <c r="A5911" s="4" t="s">
        <v>2829</v>
      </c>
      <c r="B5911" s="4" t="s">
        <v>13405</v>
      </c>
      <c r="C5911">
        <v>-4.5222473919048744E+16</v>
      </c>
      <c r="D5911">
        <v>-3492461116500757</v>
      </c>
      <c r="E5911">
        <v>4.6883449590239544E+16</v>
      </c>
      <c r="F5911">
        <v>-8002912031733483</v>
      </c>
      <c r="G5911">
        <v>-2.3212767241206716E+16</v>
      </c>
      <c r="H5911">
        <v>-9059591036117434</v>
      </c>
      <c r="I5911">
        <v>-1.1148125992120472E+16</v>
      </c>
      <c r="J5911">
        <v>6.1421793469442304E+16</v>
      </c>
      <c r="K5911">
        <v>-1.3084666776363356E+16</v>
      </c>
      <c r="L5911">
        <v>2.9101676698503488E+16</v>
      </c>
      <c r="M5911">
        <v>1.3281386388473692E+16</v>
      </c>
      <c r="N5911">
        <v>5250892037957381</v>
      </c>
      <c r="O5911">
        <v>3312134574459046</v>
      </c>
      <c r="P5911">
        <v>-6759998318419935</v>
      </c>
      <c r="Q5911">
        <v>-1.6866259406771958E+16</v>
      </c>
      <c r="R5911">
        <v>1.7613712531376148E+16</v>
      </c>
      <c r="S5911">
        <v>8868199962029633</v>
      </c>
      <c r="T5911">
        <v>-7003139741727105</v>
      </c>
      <c r="U5911">
        <v>5812121680476974</v>
      </c>
    </row>
    <row r="5912" spans="1:21" x14ac:dyDescent="0.25">
      <c r="A5912" s="4" t="s">
        <v>2830</v>
      </c>
      <c r="B5912" s="4" t="s">
        <v>13405</v>
      </c>
      <c r="C5912">
        <v>-4834062767178193</v>
      </c>
      <c r="D5912">
        <v>-1.1697809746546548E+16</v>
      </c>
      <c r="E5912">
        <v>4704732608535722</v>
      </c>
      <c r="F5912">
        <v>-7713456074192074</v>
      </c>
      <c r="G5912">
        <v>-5.0345555606560024E+16</v>
      </c>
      <c r="H5912">
        <v>-9428002833372276</v>
      </c>
      <c r="I5912">
        <v>-1.9998772942214216E+16</v>
      </c>
      <c r="J5912">
        <v>6.0857528009512632E+16</v>
      </c>
      <c r="K5912">
        <v>-1.2517195582030722E+16</v>
      </c>
      <c r="L5912">
        <v>6390684593246122</v>
      </c>
      <c r="M5912">
        <v>4665988520457278</v>
      </c>
      <c r="N5912">
        <v>7010670039301016</v>
      </c>
      <c r="O5912">
        <v>7995174509959502</v>
      </c>
      <c r="P5912">
        <v>-2.0298501302869928E+16</v>
      </c>
      <c r="Q5912">
        <v>-1.0257364469021726E+16</v>
      </c>
      <c r="R5912">
        <v>3.3129824225324456E+16</v>
      </c>
      <c r="S5912">
        <v>4.8587261656052112E+16</v>
      </c>
      <c r="T5912">
        <v>-5.8103833352224016E+16</v>
      </c>
      <c r="U5912">
        <v>3525737386103811</v>
      </c>
    </row>
    <row r="5913" spans="1:21" x14ac:dyDescent="0.25">
      <c r="A5913" s="4" t="s">
        <v>2831</v>
      </c>
      <c r="B5913" s="4" t="s">
        <v>13405</v>
      </c>
      <c r="C5913">
        <v>-3.6663677171377904E+16</v>
      </c>
      <c r="D5913">
        <v>-8009027070093007</v>
      </c>
      <c r="E5913">
        <v>-1.2571761614035792E+16</v>
      </c>
      <c r="F5913">
        <v>-591716054747036</v>
      </c>
      <c r="G5913">
        <v>-2.6072721811016912E+16</v>
      </c>
      <c r="H5913">
        <v>-1.0661070677569938E+16</v>
      </c>
      <c r="I5913">
        <v>-1.7047513443952364E+16</v>
      </c>
      <c r="J5913">
        <v>5495502101033612</v>
      </c>
      <c r="K5913">
        <v>-1.0103615835234552E+16</v>
      </c>
      <c r="L5913">
        <v>-2040698505147399</v>
      </c>
      <c r="M5913">
        <v>4.4207310265148184E+16</v>
      </c>
      <c r="N5913">
        <v>5070773148905258</v>
      </c>
      <c r="O5913">
        <v>-3703353181314533</v>
      </c>
      <c r="P5913">
        <v>5.6271824147146608E+16</v>
      </c>
      <c r="Q5913">
        <v>2.4303081519737656E+16</v>
      </c>
      <c r="R5913">
        <v>-1828036467644441</v>
      </c>
      <c r="S5913">
        <v>9728315419720632</v>
      </c>
      <c r="T5913">
        <v>-3.0266002405105204E+16</v>
      </c>
      <c r="U5913">
        <v>5.9006411956889016E+16</v>
      </c>
    </row>
    <row r="5914" spans="1:21" x14ac:dyDescent="0.25">
      <c r="A5914" s="4" t="s">
        <v>2832</v>
      </c>
      <c r="B5914" s="4" t="s">
        <v>13405</v>
      </c>
      <c r="C5914">
        <v>-1.6177391742826524E+16</v>
      </c>
      <c r="D5914">
        <v>-2979027748373752</v>
      </c>
      <c r="E5914">
        <v>7700171033109449</v>
      </c>
      <c r="F5914">
        <v>-9518594280717040</v>
      </c>
      <c r="G5914">
        <v>9969165262815886</v>
      </c>
      <c r="H5914">
        <v>-1.8247485892444224E+16</v>
      </c>
      <c r="I5914">
        <v>5.3869876516276112E+16</v>
      </c>
      <c r="J5914">
        <v>-4150256532930808</v>
      </c>
      <c r="K5914">
        <v>1.3888277958545548E+16</v>
      </c>
      <c r="L5914">
        <v>7151660257898593</v>
      </c>
      <c r="M5914">
        <v>-577141706111705</v>
      </c>
      <c r="N5914">
        <v>-2370703829367806</v>
      </c>
      <c r="O5914">
        <v>-2.7787890662856284E+16</v>
      </c>
      <c r="P5914">
        <v>1.0573523193644824E+16</v>
      </c>
      <c r="Q5914">
        <v>1226024607403124</v>
      </c>
      <c r="R5914">
        <v>-1.9891428662557256E+16</v>
      </c>
      <c r="S5914">
        <v>4901559367128513</v>
      </c>
      <c r="T5914">
        <v>1.4273776695185944E+16</v>
      </c>
      <c r="U5914">
        <v>6502008951616776</v>
      </c>
    </row>
    <row r="5915" spans="1:21" x14ac:dyDescent="0.25">
      <c r="A5915" s="4" t="s">
        <v>2833</v>
      </c>
      <c r="B5915" s="4" t="s">
        <v>13405</v>
      </c>
      <c r="C5915">
        <v>1.5851718337325312E+16</v>
      </c>
      <c r="D5915">
        <v>-9321482549224902</v>
      </c>
      <c r="E5915">
        <v>-668399441226975</v>
      </c>
      <c r="F5915">
        <v>1.0491005803783386E+16</v>
      </c>
      <c r="G5915">
        <v>9855859632207040</v>
      </c>
      <c r="H5915">
        <v>-2.3372840569501112E+16</v>
      </c>
      <c r="I5915">
        <v>2854851180117763</v>
      </c>
      <c r="J5915">
        <v>-2330726330908891</v>
      </c>
      <c r="K5915">
        <v>8294478305411372</v>
      </c>
      <c r="L5915">
        <v>1371372400342129</v>
      </c>
      <c r="M5915">
        <v>-5437163683936804</v>
      </c>
      <c r="N5915">
        <v>-1.8369070566203296E+16</v>
      </c>
      <c r="O5915">
        <v>-1.6459267738397068E+16</v>
      </c>
      <c r="P5915">
        <v>5747222452074876</v>
      </c>
      <c r="Q5915">
        <v>9363206680547480</v>
      </c>
      <c r="R5915">
        <v>-1.0080409623693784E+16</v>
      </c>
      <c r="S5915">
        <v>-5214045957556369</v>
      </c>
      <c r="T5915">
        <v>1.3464524344119916E+16</v>
      </c>
      <c r="U5915">
        <v>-4.0836287517952544E+16</v>
      </c>
    </row>
    <row r="5916" spans="1:21" x14ac:dyDescent="0.25">
      <c r="A5916" s="4" t="s">
        <v>2834</v>
      </c>
      <c r="B5916" s="4" t="s">
        <v>13405</v>
      </c>
      <c r="C5916">
        <v>-5004176037234911</v>
      </c>
      <c r="D5916">
        <v>-1337818439333739</v>
      </c>
      <c r="E5916">
        <v>5.1108079378584912E+16</v>
      </c>
      <c r="F5916">
        <v>-8692460561638232</v>
      </c>
      <c r="G5916">
        <v>-5303969395057371</v>
      </c>
      <c r="H5916">
        <v>-9464909542561108</v>
      </c>
      <c r="I5916">
        <v>-2079356200392162</v>
      </c>
      <c r="J5916">
        <v>6.2003274791904592E+16</v>
      </c>
      <c r="K5916">
        <v>-1.2332844161969978E+16</v>
      </c>
      <c r="L5916">
        <v>6650187348003499</v>
      </c>
      <c r="M5916">
        <v>5007679306390836</v>
      </c>
      <c r="N5916">
        <v>8045610213388875</v>
      </c>
      <c r="O5916">
        <v>6376448492085038</v>
      </c>
      <c r="P5916">
        <v>-202480975477292</v>
      </c>
      <c r="Q5916">
        <v>-1.7022746839208688E+16</v>
      </c>
      <c r="R5916">
        <v>1.3769469938439714E+16</v>
      </c>
      <c r="S5916">
        <v>5511905739371852</v>
      </c>
      <c r="T5916">
        <v>-5256127205469082</v>
      </c>
      <c r="U5916">
        <v>4.74089607936552E+16</v>
      </c>
    </row>
    <row r="5917" spans="1:21" x14ac:dyDescent="0.25">
      <c r="A5917" s="4" t="s">
        <v>2835</v>
      </c>
      <c r="B5917" s="4" t="s">
        <v>13405</v>
      </c>
      <c r="C5917">
        <v>-3.9351744421241696E+16</v>
      </c>
      <c r="D5917">
        <v>-1.0446862083456818E+16</v>
      </c>
      <c r="E5917">
        <v>5586163466766059</v>
      </c>
      <c r="F5917">
        <v>-9077339728050128</v>
      </c>
      <c r="G5917">
        <v>-1.4958319214195396E+16</v>
      </c>
      <c r="H5917">
        <v>-1256253253170238</v>
      </c>
      <c r="I5917">
        <v>1.0619093294420986E+16</v>
      </c>
      <c r="J5917">
        <v>-4588816868108814</v>
      </c>
      <c r="K5917">
        <v>2.2635484031323856E+16</v>
      </c>
      <c r="L5917">
        <v>6509569778088309</v>
      </c>
      <c r="M5917">
        <v>1.8842356199856664E+16</v>
      </c>
      <c r="N5917">
        <v>7333985737472347</v>
      </c>
      <c r="O5917">
        <v>-7858403367521558</v>
      </c>
      <c r="P5917">
        <v>-1.0872466802223716E+16</v>
      </c>
      <c r="Q5917">
        <v>1.9505970803595304E+16</v>
      </c>
      <c r="R5917">
        <v>-9581059205716668</v>
      </c>
      <c r="S5917">
        <v>7155531233019466</v>
      </c>
      <c r="T5917">
        <v>-3.3337312845340648E+16</v>
      </c>
      <c r="U5917">
        <v>6075364057128004</v>
      </c>
    </row>
    <row r="5918" spans="1:21" x14ac:dyDescent="0.25">
      <c r="A5918" s="4" t="s">
        <v>2836</v>
      </c>
      <c r="B5918" s="4" t="s">
        <v>13405</v>
      </c>
      <c r="C5918">
        <v>-4.8880225615553976E+16</v>
      </c>
      <c r="D5918">
        <v>-3581583826075075</v>
      </c>
      <c r="E5918">
        <v>5.4080778874527136E+16</v>
      </c>
      <c r="F5918">
        <v>-920655757533545</v>
      </c>
      <c r="G5918">
        <v>-5284625263912584</v>
      </c>
      <c r="H5918">
        <v>-1007425190906455</v>
      </c>
      <c r="I5918">
        <v>-1805786854382362</v>
      </c>
      <c r="J5918">
        <v>5.6098410209659848E+16</v>
      </c>
      <c r="K5918">
        <v>-1.0815018592518332E+16</v>
      </c>
      <c r="L5918">
        <v>6658876914384822</v>
      </c>
      <c r="M5918">
        <v>4.7644919434539728E+16</v>
      </c>
      <c r="N5918">
        <v>8312948260326616</v>
      </c>
      <c r="O5918">
        <v>6427238622485154</v>
      </c>
      <c r="P5918">
        <v>-2128612165792109</v>
      </c>
      <c r="Q5918">
        <v>-1.8802559519856312E+16</v>
      </c>
      <c r="R5918">
        <v>9218728612548860</v>
      </c>
      <c r="S5918">
        <v>7086292180891439</v>
      </c>
      <c r="T5918">
        <v>-6.0031331009419552E+16</v>
      </c>
      <c r="U5918">
        <v>6583543423447374</v>
      </c>
    </row>
    <row r="5919" spans="1:21" x14ac:dyDescent="0.25">
      <c r="A5919" s="4" t="s">
        <v>2837</v>
      </c>
      <c r="B5919" s="4" t="s">
        <v>13405</v>
      </c>
      <c r="C5919">
        <v>1.9995227203746036E+16</v>
      </c>
      <c r="D5919">
        <v>-2394056566663141</v>
      </c>
      <c r="E5919">
        <v>-4966211010723472</v>
      </c>
      <c r="F5919">
        <v>2344270236823248</v>
      </c>
      <c r="G5919">
        <v>3911464953504816</v>
      </c>
      <c r="H5919">
        <v>-1.3006143337252582E+16</v>
      </c>
      <c r="I5919">
        <v>7386514019781858</v>
      </c>
      <c r="J5919">
        <v>-6119831013806568</v>
      </c>
      <c r="K5919">
        <v>1.2316078965987732E+16</v>
      </c>
      <c r="L5919">
        <v>-920014891263715</v>
      </c>
      <c r="M5919">
        <v>-1.8631548729560648E+16</v>
      </c>
      <c r="N5919">
        <v>-3.3149595181938096E+16</v>
      </c>
      <c r="O5919">
        <v>-3325312180074452</v>
      </c>
      <c r="P5919">
        <v>3260123827591951</v>
      </c>
      <c r="Q5919">
        <v>2746768923147766</v>
      </c>
      <c r="R5919">
        <v>-2.4871924572913156E+16</v>
      </c>
      <c r="S5919">
        <v>-1192003907685261</v>
      </c>
      <c r="T5919">
        <v>4.9294229079158872E+16</v>
      </c>
      <c r="U5919">
        <v>-2.4396652746986908E+16</v>
      </c>
    </row>
    <row r="5920" spans="1:21" x14ac:dyDescent="0.25">
      <c r="A5920" s="4" t="s">
        <v>2838</v>
      </c>
      <c r="B5920" s="4" t="s">
        <v>13405</v>
      </c>
      <c r="C5920">
        <v>7112281320898131</v>
      </c>
      <c r="D5920">
        <v>1.6571184792376264E+16</v>
      </c>
      <c r="E5920">
        <v>-1155945983057893</v>
      </c>
      <c r="F5920">
        <v>8165064068526183</v>
      </c>
      <c r="G5920">
        <v>2.8870476069024712E+16</v>
      </c>
      <c r="H5920">
        <v>-7992301137112576</v>
      </c>
      <c r="I5920">
        <v>1.4485233015526344E+16</v>
      </c>
      <c r="J5920">
        <v>5014420678907728</v>
      </c>
      <c r="K5920">
        <v>-6257160002654541</v>
      </c>
      <c r="L5920">
        <v>-1.1032011966603196E+16</v>
      </c>
      <c r="M5920">
        <v>-9992651275270676</v>
      </c>
      <c r="N5920">
        <v>1.2175468683855744E+16</v>
      </c>
      <c r="O5920">
        <v>1552028893807856</v>
      </c>
      <c r="P5920">
        <v>-5324323802320804</v>
      </c>
      <c r="Q5920">
        <v>1.5254488370793146E+16</v>
      </c>
      <c r="R5920">
        <v>-4595324500627491</v>
      </c>
      <c r="S5920">
        <v>-5.6328179837392512E+16</v>
      </c>
      <c r="T5920">
        <v>2541101439536877</v>
      </c>
      <c r="U5920">
        <v>-1.1403509823830064E+16</v>
      </c>
    </row>
    <row r="5921" spans="1:21" x14ac:dyDescent="0.25">
      <c r="A5921" s="4" t="s">
        <v>2839</v>
      </c>
      <c r="B5921" s="4" t="s">
        <v>13405</v>
      </c>
      <c r="C5921">
        <v>-2529409473837242</v>
      </c>
      <c r="D5921">
        <v>-1.5969772806292212E+16</v>
      </c>
      <c r="E5921">
        <v>-1.0750106517604256E+16</v>
      </c>
      <c r="F5921">
        <v>-1.0977133113854622E+16</v>
      </c>
      <c r="G5921">
        <v>-2.2266037924761848E+16</v>
      </c>
      <c r="H5921">
        <v>-1365477932841398</v>
      </c>
      <c r="I5921">
        <v>735207779130541</v>
      </c>
      <c r="J5921">
        <v>-129969185521232</v>
      </c>
      <c r="K5921">
        <v>-5757852320359037</v>
      </c>
      <c r="L5921">
        <v>-2.0884145205326596E+16</v>
      </c>
      <c r="M5921">
        <v>3992471538304964</v>
      </c>
      <c r="N5921">
        <v>-6706041808853518</v>
      </c>
      <c r="O5921">
        <v>-1351037256306274</v>
      </c>
      <c r="P5921">
        <v>7892449643835149</v>
      </c>
      <c r="Q5921">
        <v>7592702673587601</v>
      </c>
      <c r="R5921">
        <v>-3251781582187275</v>
      </c>
      <c r="S5921">
        <v>9272576679074766</v>
      </c>
      <c r="T5921">
        <v>-1.3026315030996104E+16</v>
      </c>
      <c r="U5921">
        <v>2.2784794282281384E+16</v>
      </c>
    </row>
    <row r="5922" spans="1:21" x14ac:dyDescent="0.25">
      <c r="A5922" s="4" t="s">
        <v>2840</v>
      </c>
      <c r="B5922" s="4" t="s">
        <v>13405</v>
      </c>
      <c r="C5922">
        <v>2.1380245676871976E+16</v>
      </c>
      <c r="D5922">
        <v>4692830154776315</v>
      </c>
      <c r="E5922">
        <v>-1.9657863019682404E+16</v>
      </c>
      <c r="F5922">
        <v>2442687412452327</v>
      </c>
      <c r="G5922">
        <v>3.5252947356795144E+16</v>
      </c>
      <c r="H5922">
        <v>-3334121226424002</v>
      </c>
      <c r="I5922">
        <v>-4.8598025465126808E+16</v>
      </c>
      <c r="J5922">
        <v>2.4672378854047784E+16</v>
      </c>
      <c r="K5922">
        <v>-2.2945253516845704E+16</v>
      </c>
      <c r="L5922">
        <v>-4322191907551354</v>
      </c>
      <c r="M5922">
        <v>-5.6281933186782304E+16</v>
      </c>
      <c r="N5922">
        <v>-4.0977737083125464E+16</v>
      </c>
      <c r="O5922">
        <v>-6143760086970535</v>
      </c>
      <c r="P5922">
        <v>-2502767543089843</v>
      </c>
      <c r="Q5922">
        <v>2.9816273177535956E+16</v>
      </c>
      <c r="R5922">
        <v>1.4283740037982534E+16</v>
      </c>
      <c r="S5922">
        <v>-4.5638225264700768E+16</v>
      </c>
      <c r="T5922">
        <v>2.4663024623635868E+16</v>
      </c>
      <c r="U5922">
        <v>-4.3833157252799904E+16</v>
      </c>
    </row>
    <row r="5923" spans="1:21" x14ac:dyDescent="0.25">
      <c r="A5923" s="4" t="s">
        <v>2841</v>
      </c>
      <c r="B5923" s="4" t="s">
        <v>13405</v>
      </c>
      <c r="C5923">
        <v>1.4992776761813278E+16</v>
      </c>
      <c r="D5923">
        <v>2325467958495283</v>
      </c>
      <c r="E5923">
        <v>-1.3719704541550804E+16</v>
      </c>
      <c r="F5923">
        <v>-8680395304715896</v>
      </c>
      <c r="G5923">
        <v>3276148238479684</v>
      </c>
      <c r="H5923">
        <v>-2.1381655395129724E+16</v>
      </c>
      <c r="I5923">
        <v>1.4653397975480044E+16</v>
      </c>
      <c r="J5923">
        <v>1.0181827671649768E+16</v>
      </c>
      <c r="K5923">
        <v>-4.9225857202502848E+16</v>
      </c>
      <c r="L5923">
        <v>-1.1466348111011306E+16</v>
      </c>
      <c r="M5923">
        <v>1571996634468238</v>
      </c>
      <c r="N5923">
        <v>2.341729105457248E+16</v>
      </c>
      <c r="O5923">
        <v>1.9340528456694596E+16</v>
      </c>
      <c r="P5923">
        <v>-1.7830400863878756E+16</v>
      </c>
      <c r="Q5923">
        <v>2646729139372827</v>
      </c>
      <c r="R5923">
        <v>2.1287671102724944E+16</v>
      </c>
      <c r="S5923">
        <v>-8789230439807563</v>
      </c>
      <c r="T5923">
        <v>2883671191375903</v>
      </c>
      <c r="U5923">
        <v>-3.4904329416071144E+16</v>
      </c>
    </row>
    <row r="5924" spans="1:21" x14ac:dyDescent="0.25">
      <c r="A5924" s="4" t="s">
        <v>2842</v>
      </c>
      <c r="B5924" s="4" t="s">
        <v>13405</v>
      </c>
      <c r="C5924">
        <v>1.03523344104982E+16</v>
      </c>
      <c r="D5924">
        <v>4877594007524777</v>
      </c>
      <c r="E5924">
        <v>-1529691627747397</v>
      </c>
      <c r="F5924">
        <v>2349027494047201</v>
      </c>
      <c r="G5924">
        <v>3.2039012984562604E+16</v>
      </c>
      <c r="H5924">
        <v>-905789103998357</v>
      </c>
      <c r="I5924">
        <v>-1.041522154267084E+16</v>
      </c>
      <c r="J5924">
        <v>-6646806866337782</v>
      </c>
      <c r="K5924">
        <v>-3344061705601195</v>
      </c>
      <c r="L5924">
        <v>-5.718139932933464E+16</v>
      </c>
      <c r="M5924">
        <v>-1649397521424895</v>
      </c>
      <c r="N5924">
        <v>4051040532667743</v>
      </c>
      <c r="O5924">
        <v>5805213878725719</v>
      </c>
      <c r="P5924">
        <v>-1.3904974556180498E+16</v>
      </c>
      <c r="Q5924">
        <v>227552952601639</v>
      </c>
      <c r="R5924">
        <v>1.8057879776659076E+16</v>
      </c>
      <c r="S5924">
        <v>-2.0531693027654132E+16</v>
      </c>
      <c r="T5924">
        <v>1.6314881793131072E+16</v>
      </c>
      <c r="U5924">
        <v>-1.4253069715488704E+16</v>
      </c>
    </row>
    <row r="5925" spans="1:21" x14ac:dyDescent="0.25">
      <c r="A5925" s="4" t="s">
        <v>2843</v>
      </c>
      <c r="B5925" s="4" t="s">
        <v>13405</v>
      </c>
      <c r="C5925">
        <v>-5039599981168418</v>
      </c>
      <c r="D5925">
        <v>-8653890782901833</v>
      </c>
      <c r="E5925">
        <v>5043895893125841</v>
      </c>
      <c r="F5925">
        <v>-855555149733786</v>
      </c>
      <c r="G5925">
        <v>-4801197933737528</v>
      </c>
      <c r="H5925">
        <v>-8568611636405485</v>
      </c>
      <c r="I5925">
        <v>-2.0866505984137612E+16</v>
      </c>
      <c r="J5925">
        <v>529749731298065</v>
      </c>
      <c r="K5925">
        <v>-1.9627124822199376E+16</v>
      </c>
      <c r="L5925">
        <v>4.9049987054958032E+16</v>
      </c>
      <c r="M5925">
        <v>3.96075984885756E+16</v>
      </c>
      <c r="N5925">
        <v>8386914484581641</v>
      </c>
      <c r="O5925">
        <v>6277828896597591</v>
      </c>
      <c r="P5925">
        <v>-1.6639125145942868E+16</v>
      </c>
      <c r="Q5925">
        <v>-2.7928241227672068E+16</v>
      </c>
      <c r="R5925">
        <v>1.0784829873280508E+16</v>
      </c>
      <c r="S5925">
        <v>7209796032547136</v>
      </c>
      <c r="T5925">
        <v>-6240511066376873</v>
      </c>
      <c r="U5925">
        <v>5720691833321058</v>
      </c>
    </row>
    <row r="5926" spans="1:21" x14ac:dyDescent="0.25">
      <c r="A5926" s="4" t="s">
        <v>2844</v>
      </c>
      <c r="B5926" s="4" t="s">
        <v>13405</v>
      </c>
      <c r="C5926">
        <v>2.3064525367415812E+16</v>
      </c>
      <c r="D5926">
        <v>9808265312968406</v>
      </c>
      <c r="E5926">
        <v>-9025871494513772</v>
      </c>
      <c r="F5926">
        <v>1024114824503443</v>
      </c>
      <c r="G5926">
        <v>2.5919700712551036E+16</v>
      </c>
      <c r="H5926">
        <v>-1.3377551512704496E+16</v>
      </c>
      <c r="I5926">
        <v>2.5656576546320444E+16</v>
      </c>
      <c r="J5926">
        <v>3.5891077221411784E+16</v>
      </c>
      <c r="K5926">
        <v>532125637102053</v>
      </c>
      <c r="L5926">
        <v>4.3527653991457376E+16</v>
      </c>
      <c r="M5926">
        <v>-3.3034139969686696E+16</v>
      </c>
      <c r="N5926">
        <v>-8273094206680422</v>
      </c>
      <c r="O5926">
        <v>-730485288281214</v>
      </c>
      <c r="P5926">
        <v>-3.5409701515245496E+16</v>
      </c>
      <c r="Q5926">
        <v>2556157058077933</v>
      </c>
      <c r="R5926">
        <v>-3921790122398332</v>
      </c>
      <c r="S5926">
        <v>-2.5681731981445404E+16</v>
      </c>
      <c r="T5926">
        <v>2.0975378075259256E+16</v>
      </c>
      <c r="U5926">
        <v>-1919118088106881</v>
      </c>
    </row>
    <row r="5927" spans="1:21" x14ac:dyDescent="0.25">
      <c r="A5927" s="4" t="s">
        <v>2845</v>
      </c>
      <c r="B5927" s="4" t="s">
        <v>13405</v>
      </c>
      <c r="C5927">
        <v>-1.9556347308158708E+16</v>
      </c>
      <c r="D5927">
        <v>-2830436329131488</v>
      </c>
      <c r="E5927">
        <v>8441684340188882</v>
      </c>
      <c r="F5927">
        <v>-9209307697794892</v>
      </c>
      <c r="G5927">
        <v>8533539954964106</v>
      </c>
      <c r="H5927">
        <v>-1722077727899477</v>
      </c>
      <c r="I5927">
        <v>5.3058477351409488E+16</v>
      </c>
      <c r="J5927">
        <v>-464529629963199</v>
      </c>
      <c r="K5927">
        <v>1.5096858350043846E+16</v>
      </c>
      <c r="L5927">
        <v>7198266450323226</v>
      </c>
      <c r="M5927">
        <v>-6550084912081068</v>
      </c>
      <c r="N5927">
        <v>-2.8826333014988676E+16</v>
      </c>
      <c r="O5927">
        <v>-3213795623204778</v>
      </c>
      <c r="P5927">
        <v>2265402547013013</v>
      </c>
      <c r="Q5927">
        <v>1.2434528581624486E+16</v>
      </c>
      <c r="R5927">
        <v>-2.0046559886788912E+16</v>
      </c>
      <c r="S5927">
        <v>2.706967764119452E+16</v>
      </c>
      <c r="T5927">
        <v>1.6459816014104956E+16</v>
      </c>
      <c r="U5927">
        <v>2.2950706742750056E+16</v>
      </c>
    </row>
    <row r="5928" spans="1:21" x14ac:dyDescent="0.25">
      <c r="A5928" s="4" t="s">
        <v>2846</v>
      </c>
      <c r="B5928" s="4" t="s">
        <v>13405</v>
      </c>
      <c r="C5928">
        <v>-3970747696784659</v>
      </c>
      <c r="D5928">
        <v>-1.11069468605494E+16</v>
      </c>
      <c r="E5928">
        <v>6174002267852699</v>
      </c>
      <c r="F5928">
        <v>-9305373041369872</v>
      </c>
      <c r="G5928">
        <v>-9132125746238736</v>
      </c>
      <c r="H5928">
        <v>-1.2341818050205752E+16</v>
      </c>
      <c r="I5928">
        <v>2.7596302367312348E+16</v>
      </c>
      <c r="J5928">
        <v>-8660927207439184</v>
      </c>
      <c r="K5928">
        <v>3417178770362056</v>
      </c>
      <c r="L5928">
        <v>6840736556006634</v>
      </c>
      <c r="M5928">
        <v>1670301663078984</v>
      </c>
      <c r="N5928">
        <v>-1.4106029007004488E+16</v>
      </c>
      <c r="O5928">
        <v>-4008063191724258</v>
      </c>
      <c r="P5928">
        <v>-1155158244188463</v>
      </c>
      <c r="Q5928">
        <v>2.2235520714424924E+16</v>
      </c>
      <c r="R5928">
        <v>-5595471912702027</v>
      </c>
      <c r="S5928">
        <v>6234186331908601</v>
      </c>
      <c r="T5928">
        <v>3634521047725381</v>
      </c>
      <c r="U5928">
        <v>6364178532267938</v>
      </c>
    </row>
    <row r="5929" spans="1:21" x14ac:dyDescent="0.25">
      <c r="A5929" s="4" t="s">
        <v>2847</v>
      </c>
      <c r="B5929" s="4" t="s">
        <v>13405</v>
      </c>
      <c r="C5929">
        <v>4887752390197289</v>
      </c>
      <c r="D5929">
        <v>-7901342412139738</v>
      </c>
      <c r="E5929">
        <v>1.0007769435369838E+16</v>
      </c>
      <c r="F5929">
        <v>-1055142249383584</v>
      </c>
      <c r="G5929">
        <v>3.9621817776259056E+16</v>
      </c>
      <c r="H5929">
        <v>-3.4935597336202704E+16</v>
      </c>
      <c r="I5929">
        <v>1.8264314906613784E+16</v>
      </c>
      <c r="J5929">
        <v>-1134938334783858</v>
      </c>
      <c r="K5929">
        <v>3.7552981077496216E+16</v>
      </c>
      <c r="L5929">
        <v>775399360439252</v>
      </c>
      <c r="M5929">
        <v>-2.2900599256808776E+16</v>
      </c>
      <c r="N5929">
        <v>-6955656034726853</v>
      </c>
      <c r="O5929">
        <v>-7844940620760926</v>
      </c>
      <c r="P5929">
        <v>4411579608858649</v>
      </c>
      <c r="Q5929">
        <v>3.695819417920144E+16</v>
      </c>
      <c r="R5929">
        <v>-5408228469587885</v>
      </c>
      <c r="S5929">
        <v>5.8087431129018936E+16</v>
      </c>
      <c r="T5929">
        <v>4406675789236013</v>
      </c>
      <c r="U5929">
        <v>1.4411564091167876E+16</v>
      </c>
    </row>
    <row r="5930" spans="1:21" x14ac:dyDescent="0.25">
      <c r="A5930" s="4" t="s">
        <v>2848</v>
      </c>
      <c r="B5930" s="4" t="s">
        <v>13405</v>
      </c>
      <c r="C5930">
        <v>-5031519211615474</v>
      </c>
      <c r="D5930">
        <v>-2.6814801389932236E+16</v>
      </c>
      <c r="E5930">
        <v>5.5007649892788448E+16</v>
      </c>
      <c r="F5930">
        <v>-9157292100648160</v>
      </c>
      <c r="G5930">
        <v>-5.8949572443199384E+16</v>
      </c>
      <c r="H5930">
        <v>-9678785984739708</v>
      </c>
      <c r="I5930">
        <v>-1.9985011117463784E+16</v>
      </c>
      <c r="J5930">
        <v>5811613260718215</v>
      </c>
      <c r="K5930">
        <v>-1.2134350784590828E+16</v>
      </c>
      <c r="L5930">
        <v>6669547214207913</v>
      </c>
      <c r="M5930">
        <v>489771441683285</v>
      </c>
      <c r="N5930">
        <v>8184930674340124</v>
      </c>
      <c r="O5930">
        <v>6434492803707191</v>
      </c>
      <c r="P5930">
        <v>-2.011857592168932E+16</v>
      </c>
      <c r="Q5930">
        <v>-2.2059454224438228E+16</v>
      </c>
      <c r="R5930">
        <v>1217934382734299</v>
      </c>
      <c r="S5930">
        <v>6731043838239958</v>
      </c>
      <c r="T5930">
        <v>-5988691354772524</v>
      </c>
      <c r="U5930">
        <v>5892918002087507</v>
      </c>
    </row>
    <row r="5931" spans="1:21" x14ac:dyDescent="0.25">
      <c r="A5931" s="4" t="s">
        <v>2849</v>
      </c>
      <c r="B5931" s="4" t="s">
        <v>13405</v>
      </c>
      <c r="C5931">
        <v>-5031519211615474</v>
      </c>
      <c r="D5931">
        <v>-2.6814801389932236E+16</v>
      </c>
      <c r="E5931">
        <v>5.5007649892788448E+16</v>
      </c>
      <c r="F5931">
        <v>-9157292100648160</v>
      </c>
      <c r="G5931">
        <v>-5.8949572443199384E+16</v>
      </c>
      <c r="H5931">
        <v>-9678785984739708</v>
      </c>
      <c r="I5931">
        <v>-1.9985011117463784E+16</v>
      </c>
      <c r="J5931">
        <v>5811613260718215</v>
      </c>
      <c r="K5931">
        <v>-1.2134350784590828E+16</v>
      </c>
      <c r="L5931">
        <v>6669547214207913</v>
      </c>
      <c r="M5931">
        <v>489771441683285</v>
      </c>
      <c r="N5931">
        <v>8184930674340124</v>
      </c>
      <c r="O5931">
        <v>6434492803707191</v>
      </c>
      <c r="P5931">
        <v>-2.011857592168932E+16</v>
      </c>
      <c r="Q5931">
        <v>-2.2059454224438228E+16</v>
      </c>
      <c r="R5931">
        <v>1217934382734299</v>
      </c>
      <c r="S5931">
        <v>6731043838239958</v>
      </c>
      <c r="T5931">
        <v>-5988691354772524</v>
      </c>
      <c r="U5931">
        <v>5892918002087507</v>
      </c>
    </row>
    <row r="5932" spans="1:21" x14ac:dyDescent="0.25">
      <c r="A5932" s="4" t="s">
        <v>2850</v>
      </c>
      <c r="B5932" s="4" t="s">
        <v>13405</v>
      </c>
      <c r="C5932">
        <v>-5051950611950394</v>
      </c>
      <c r="D5932">
        <v>-2.4904803067104296E+16</v>
      </c>
      <c r="E5932">
        <v>5.4845045783414424E+16</v>
      </c>
      <c r="F5932">
        <v>-9099945803213432</v>
      </c>
      <c r="G5932">
        <v>-6081798093066201</v>
      </c>
      <c r="H5932">
        <v>-9630526037218268</v>
      </c>
      <c r="I5932">
        <v>-2021728424959563</v>
      </c>
      <c r="J5932">
        <v>5.9092219948473336E+16</v>
      </c>
      <c r="K5932">
        <v>-1255879895247857</v>
      </c>
      <c r="L5932">
        <v>6628220856688599</v>
      </c>
      <c r="M5932">
        <v>4851052936877226</v>
      </c>
      <c r="N5932">
        <v>8016753233539087</v>
      </c>
      <c r="O5932">
        <v>6478151543503326</v>
      </c>
      <c r="P5932">
        <v>-1897196698115478</v>
      </c>
      <c r="Q5932">
        <v>-2.2149859708990004E+16</v>
      </c>
      <c r="R5932">
        <v>1.8249851824325524E+16</v>
      </c>
      <c r="S5932">
        <v>6670629828369838</v>
      </c>
      <c r="T5932">
        <v>-6294668914706901</v>
      </c>
      <c r="U5932">
        <v>5.4972453295585616E+16</v>
      </c>
    </row>
    <row r="5933" spans="1:21" x14ac:dyDescent="0.25">
      <c r="A5933" s="4" t="s">
        <v>2851</v>
      </c>
      <c r="B5933" s="4" t="s">
        <v>13405</v>
      </c>
      <c r="C5933">
        <v>-4.9597708865854376E+16</v>
      </c>
      <c r="D5933">
        <v>-3.1315319825341504E+16</v>
      </c>
      <c r="E5933">
        <v>545442143836578</v>
      </c>
      <c r="F5933">
        <v>-9181924837991802</v>
      </c>
      <c r="G5933">
        <v>-5589791254116261</v>
      </c>
      <c r="H5933">
        <v>-9876518946902128</v>
      </c>
      <c r="I5933">
        <v>-190214398306437</v>
      </c>
      <c r="J5933">
        <v>5710727140842099</v>
      </c>
      <c r="K5933">
        <v>-1.1474684688554584E+16</v>
      </c>
      <c r="L5933">
        <v>6664212064296368</v>
      </c>
      <c r="M5933">
        <v>4.8311031801434128E+16</v>
      </c>
      <c r="N5933">
        <v>8248939467333367</v>
      </c>
      <c r="O5933">
        <v>6430865713096172</v>
      </c>
      <c r="P5933">
        <v>-2070234878980521</v>
      </c>
      <c r="Q5933">
        <v>-2043100687214726</v>
      </c>
      <c r="R5933">
        <v>1.0699036219945916E+16</v>
      </c>
      <c r="S5933">
        <v>6908668009565697</v>
      </c>
      <c r="T5933">
        <v>-5995912227857237</v>
      </c>
      <c r="U5933">
        <v>6238230712767441</v>
      </c>
    </row>
    <row r="5934" spans="1:21" x14ac:dyDescent="0.25">
      <c r="A5934" s="4" t="s">
        <v>2852</v>
      </c>
      <c r="B5934" s="4" t="s">
        <v>13405</v>
      </c>
      <c r="C5934">
        <v>-4881053145538545</v>
      </c>
      <c r="D5934">
        <v>-3499618723870104</v>
      </c>
      <c r="E5934">
        <v>5.3446613649692008E+16</v>
      </c>
      <c r="F5934">
        <v>-9108286805361748</v>
      </c>
      <c r="G5934">
        <v>-5454862967935989</v>
      </c>
      <c r="H5934">
        <v>-1010955398879662</v>
      </c>
      <c r="I5934">
        <v>-1.7880033950207256E+16</v>
      </c>
      <c r="J5934">
        <v>5737801075973474</v>
      </c>
      <c r="K5934">
        <v>-1122413753093632</v>
      </c>
      <c r="L5934">
        <v>6572667432738492</v>
      </c>
      <c r="M5934">
        <v>4.6267614924164288E+16</v>
      </c>
      <c r="N5934">
        <v>801926590738671</v>
      </c>
      <c r="O5934">
        <v>6512138041670074</v>
      </c>
      <c r="P5934">
        <v>-1938208568892926</v>
      </c>
      <c r="Q5934">
        <v>-1.7897738920765866E+16</v>
      </c>
      <c r="R5934">
        <v>2.0372872868249236E+16</v>
      </c>
      <c r="S5934">
        <v>7083880275368362</v>
      </c>
      <c r="T5934">
        <v>-6619902136200523</v>
      </c>
      <c r="U5934">
        <v>6022406552176106</v>
      </c>
    </row>
    <row r="5935" spans="1:21" x14ac:dyDescent="0.25">
      <c r="A5935" s="4" t="s">
        <v>2853</v>
      </c>
      <c r="B5935" s="4" t="s">
        <v>13405</v>
      </c>
      <c r="C5935">
        <v>-3.1165863727384464E+16</v>
      </c>
      <c r="D5935">
        <v>-1857692933552716</v>
      </c>
      <c r="E5935">
        <v>-5187107224726012</v>
      </c>
      <c r="F5935">
        <v>3.5037626549076336E+16</v>
      </c>
      <c r="G5935">
        <v>-3368509968957838</v>
      </c>
      <c r="H5935">
        <v>-6699928987531896</v>
      </c>
      <c r="I5935">
        <v>4.2395240654340192E+16</v>
      </c>
      <c r="J5935">
        <v>7792077220775958</v>
      </c>
      <c r="K5935">
        <v>-585809482336871</v>
      </c>
      <c r="L5935">
        <v>-2.6483175586711684E+16</v>
      </c>
      <c r="M5935">
        <v>-3946877178564691</v>
      </c>
      <c r="N5935">
        <v>507950379521314</v>
      </c>
      <c r="O5935">
        <v>-4.2198734736359936E+16</v>
      </c>
      <c r="P5935">
        <v>-7142843971520348</v>
      </c>
      <c r="Q5935">
        <v>-1.7159226228285372E+16</v>
      </c>
      <c r="R5935">
        <v>-9503359400470184</v>
      </c>
      <c r="S5935">
        <v>-3385351624770264</v>
      </c>
      <c r="T5935">
        <v>1.0920604559969116E+16</v>
      </c>
      <c r="U5935">
        <v>7134829467620862</v>
      </c>
    </row>
    <row r="5936" spans="1:21" x14ac:dyDescent="0.25">
      <c r="A5936" s="4" t="s">
        <v>2854</v>
      </c>
      <c r="B5936" s="4" t="s">
        <v>13405</v>
      </c>
      <c r="C5936">
        <v>-4598368477154327</v>
      </c>
      <c r="D5936">
        <v>-6348878124297551</v>
      </c>
      <c r="E5936">
        <v>2.9504927812469416E+16</v>
      </c>
      <c r="F5936">
        <v>1517842037082012</v>
      </c>
      <c r="G5936">
        <v>-127106280082208</v>
      </c>
      <c r="H5936">
        <v>-8867702920037063</v>
      </c>
      <c r="I5936">
        <v>-5366533520710153</v>
      </c>
      <c r="J5936">
        <v>2.3210776598302384E+16</v>
      </c>
      <c r="K5936">
        <v>-2356681599101051</v>
      </c>
      <c r="L5936">
        <v>4431298129281835</v>
      </c>
      <c r="M5936">
        <v>-5.7612323381602128E+16</v>
      </c>
      <c r="N5936">
        <v>7424467857893523</v>
      </c>
      <c r="O5936">
        <v>-5247371483307029</v>
      </c>
      <c r="P5936">
        <v>-3255422532359514</v>
      </c>
      <c r="Q5936">
        <v>-2.1658484318776696E+16</v>
      </c>
      <c r="R5936">
        <v>-1428690650397511</v>
      </c>
      <c r="S5936">
        <v>4216454112897735</v>
      </c>
      <c r="T5936">
        <v>-1.8376526090545736E+16</v>
      </c>
      <c r="U5936">
        <v>6116216799361698</v>
      </c>
    </row>
    <row r="5937" spans="1:21" x14ac:dyDescent="0.25">
      <c r="A5937" s="4" t="s">
        <v>2855</v>
      </c>
      <c r="B5937" s="4" t="s">
        <v>13405</v>
      </c>
      <c r="C5937">
        <v>-1.7622828722867028E+16</v>
      </c>
      <c r="D5937">
        <v>-9495572999742014</v>
      </c>
      <c r="E5937">
        <v>-2.8028218518822884E+16</v>
      </c>
      <c r="F5937">
        <v>-2812281673723584</v>
      </c>
      <c r="G5937">
        <v>-62967739780602</v>
      </c>
      <c r="H5937">
        <v>6787184130227619</v>
      </c>
      <c r="I5937">
        <v>-1.2844928048434134E+16</v>
      </c>
      <c r="J5937">
        <v>9936702428579916</v>
      </c>
      <c r="K5937">
        <v>-1.0635966539622192E+16</v>
      </c>
      <c r="L5937">
        <v>-2.9512182754231152E+16</v>
      </c>
      <c r="M5937">
        <v>9557578269842872</v>
      </c>
      <c r="N5937">
        <v>-9793395500911352</v>
      </c>
      <c r="O5937">
        <v>-1701914815263828</v>
      </c>
      <c r="P5937">
        <v>-2.5133678687497496E+16</v>
      </c>
      <c r="Q5937">
        <v>-3684640403061577</v>
      </c>
      <c r="R5937">
        <v>-2.3316635393631596E+16</v>
      </c>
      <c r="S5937">
        <v>2.4937273540148648E+16</v>
      </c>
      <c r="T5937">
        <v>-8229788989116735</v>
      </c>
      <c r="U5937">
        <v>-7659480333891402</v>
      </c>
    </row>
    <row r="5938" spans="1:21" x14ac:dyDescent="0.25">
      <c r="A5938" s="4" t="s">
        <v>2856</v>
      </c>
      <c r="B5938" s="4" t="s">
        <v>13405</v>
      </c>
      <c r="C5938">
        <v>-4.5983117217980944E+16</v>
      </c>
      <c r="D5938">
        <v>-5497301533627279</v>
      </c>
      <c r="E5938">
        <v>5.2052172784377352E+16</v>
      </c>
      <c r="F5938">
        <v>-3749245015251627</v>
      </c>
      <c r="G5938">
        <v>-8418042817251749</v>
      </c>
      <c r="H5938">
        <v>-8210106580765095</v>
      </c>
      <c r="I5938">
        <v>-1850753219060666</v>
      </c>
      <c r="J5938">
        <v>5503302336674676</v>
      </c>
      <c r="K5938">
        <v>-1.5068347817643248E+16</v>
      </c>
      <c r="L5938">
        <v>5667206735272607</v>
      </c>
      <c r="M5938">
        <v>2.4491647460404396E+16</v>
      </c>
      <c r="N5938">
        <v>4540401110401814</v>
      </c>
      <c r="O5938">
        <v>1.4836765656574908E+16</v>
      </c>
      <c r="P5938">
        <v>-3948199573678614</v>
      </c>
      <c r="Q5938">
        <v>-2.2848635931426752E+16</v>
      </c>
      <c r="R5938">
        <v>1.4019385977316728E+16</v>
      </c>
      <c r="S5938">
        <v>5.9554866095443776E+16</v>
      </c>
      <c r="T5938">
        <v>-5111666351497569</v>
      </c>
      <c r="U5938">
        <v>6603440514502622</v>
      </c>
    </row>
    <row r="5939" spans="1:21" x14ac:dyDescent="0.25">
      <c r="A5939" s="4" t="s">
        <v>2857</v>
      </c>
      <c r="B5939" s="4" t="s">
        <v>13407</v>
      </c>
      <c r="C5939">
        <v>9015369626300852</v>
      </c>
      <c r="D5939">
        <v>-4807751274409312</v>
      </c>
      <c r="E5939">
        <v>-344750601644256</v>
      </c>
      <c r="F5939">
        <v>1.3251095966123142E+16</v>
      </c>
      <c r="G5939">
        <v>-9011873719108892</v>
      </c>
      <c r="H5939">
        <v>8084649290299997</v>
      </c>
      <c r="I5939">
        <v>9930542434518774</v>
      </c>
      <c r="J5939">
        <v>1.2326359338075402E+16</v>
      </c>
      <c r="K5939">
        <v>-1.1467950831596828E+16</v>
      </c>
      <c r="L5939">
        <v>-2.5169506172838468E+16</v>
      </c>
      <c r="M5939">
        <v>-53996957862347</v>
      </c>
      <c r="N5939">
        <v>2202809647179578</v>
      </c>
      <c r="O5939">
        <v>-1.0129847868199904E+16</v>
      </c>
      <c r="P5939">
        <v>4.7783594736636376E+16</v>
      </c>
      <c r="Q5939">
        <v>22435607026606</v>
      </c>
      <c r="R5939">
        <v>-2649841450162738</v>
      </c>
      <c r="S5939">
        <v>-7815868488331265</v>
      </c>
      <c r="T5939">
        <v>2278011423065993</v>
      </c>
      <c r="U5939">
        <v>-2183702950849828</v>
      </c>
    </row>
    <row r="5940" spans="1:21" x14ac:dyDescent="0.25">
      <c r="A5940" s="4" t="s">
        <v>2858</v>
      </c>
      <c r="B5940" s="4" t="s">
        <v>13407</v>
      </c>
      <c r="C5940">
        <v>2128536209434788</v>
      </c>
      <c r="D5940">
        <v>-2.0342985394564152E+16</v>
      </c>
      <c r="E5940">
        <v>-1.0007641596352252E+16</v>
      </c>
      <c r="F5940">
        <v>4877420846810494</v>
      </c>
      <c r="G5940">
        <v>-3.1102981103465136E+16</v>
      </c>
      <c r="H5940">
        <v>76878521972415</v>
      </c>
      <c r="I5940">
        <v>5209038942913916</v>
      </c>
      <c r="J5940">
        <v>6530494277724739</v>
      </c>
      <c r="K5940">
        <v>-4.614200479231336E+16</v>
      </c>
      <c r="L5940">
        <v>-8863175475316735</v>
      </c>
      <c r="M5940">
        <v>-4440356071276682</v>
      </c>
      <c r="N5940">
        <v>-8693332981308113</v>
      </c>
      <c r="O5940">
        <v>-2.5633798380895208E+16</v>
      </c>
      <c r="P5940">
        <v>-6464280799259314</v>
      </c>
      <c r="Q5940">
        <v>-4847751184983801</v>
      </c>
      <c r="R5940">
        <v>-1275387155164561</v>
      </c>
      <c r="S5940">
        <v>-9954599307672384</v>
      </c>
      <c r="T5940">
        <v>195285609617511</v>
      </c>
      <c r="U5940">
        <v>4.3789473521125864E+16</v>
      </c>
    </row>
    <row r="5941" spans="1:21" x14ac:dyDescent="0.25">
      <c r="A5941" s="4" t="s">
        <v>2859</v>
      </c>
      <c r="B5941" s="4" t="s">
        <v>13407</v>
      </c>
      <c r="C5941">
        <v>3.2217696052008704E+16</v>
      </c>
      <c r="D5941">
        <v>-1594973563159754</v>
      </c>
      <c r="E5941">
        <v>-9181791733502286</v>
      </c>
      <c r="F5941">
        <v>5217948853633841</v>
      </c>
      <c r="G5941">
        <v>-3688566124272359</v>
      </c>
      <c r="H5941">
        <v>1.4403747976852326E+16</v>
      </c>
      <c r="I5941">
        <v>-1480982849323502</v>
      </c>
      <c r="J5941">
        <v>3411105801222373</v>
      </c>
      <c r="K5941">
        <v>-3.0289199034905324E+16</v>
      </c>
      <c r="L5941">
        <v>-5387371659280081</v>
      </c>
      <c r="M5941">
        <v>-5279340850495331</v>
      </c>
      <c r="N5941">
        <v>-1.848439482564544E+16</v>
      </c>
      <c r="O5941">
        <v>4183648224027537</v>
      </c>
      <c r="P5941">
        <v>-1009673405685759</v>
      </c>
      <c r="Q5941">
        <v>-2445215439885623</v>
      </c>
      <c r="R5941">
        <v>1.7088302547518396E+16</v>
      </c>
      <c r="S5941">
        <v>1.7347559264569756E+16</v>
      </c>
      <c r="T5941">
        <v>3.4644332867635076E+16</v>
      </c>
      <c r="U5941">
        <v>-3534138607147661</v>
      </c>
    </row>
    <row r="5942" spans="1:21" x14ac:dyDescent="0.25">
      <c r="A5942" s="4" t="s">
        <v>2860</v>
      </c>
      <c r="B5942" s="4" t="s">
        <v>13405</v>
      </c>
      <c r="C5942">
        <v>5426064690884147</v>
      </c>
      <c r="D5942">
        <v>-6274973353278923</v>
      </c>
      <c r="E5942">
        <v>-8153694085427295</v>
      </c>
      <c r="F5942">
        <v>9534713926685476</v>
      </c>
      <c r="G5942">
        <v>-6210963176229695</v>
      </c>
      <c r="H5942">
        <v>2.9763506864997764E+16</v>
      </c>
      <c r="I5942">
        <v>1.5258542958983316E+16</v>
      </c>
      <c r="J5942">
        <v>1.5586509743541132E+16</v>
      </c>
      <c r="K5942">
        <v>-5.5057599035528456E+16</v>
      </c>
      <c r="L5942">
        <v>-1.1782843874342114E+16</v>
      </c>
      <c r="M5942">
        <v>-5385950073506339</v>
      </c>
      <c r="N5942">
        <v>-7758687667875321</v>
      </c>
      <c r="O5942">
        <v>1.6738834072742844E+16</v>
      </c>
      <c r="P5942">
        <v>-1.1497251867434996E+16</v>
      </c>
      <c r="Q5942">
        <v>364754430595872</v>
      </c>
      <c r="R5942">
        <v>5916931406067045</v>
      </c>
      <c r="S5942">
        <v>-5.7851308256843928E+16</v>
      </c>
      <c r="T5942">
        <v>-1.8337622403166504E+16</v>
      </c>
      <c r="U5942">
        <v>-3.0255252370529076E+16</v>
      </c>
    </row>
    <row r="5943" spans="1:21" x14ac:dyDescent="0.25">
      <c r="A5943" s="4" t="s">
        <v>2861</v>
      </c>
      <c r="B5943" s="4" t="s">
        <v>13405</v>
      </c>
      <c r="C5943">
        <v>6677882853472717</v>
      </c>
      <c r="D5943">
        <v>-9294474305151482</v>
      </c>
      <c r="E5943">
        <v>-4.490171119063596E+16</v>
      </c>
      <c r="F5943">
        <v>2109047899803552</v>
      </c>
      <c r="G5943">
        <v>-1.4056654115702952E+16</v>
      </c>
      <c r="H5943">
        <v>1.9710983846254564E+16</v>
      </c>
      <c r="I5943">
        <v>2.5448915953287976E+16</v>
      </c>
      <c r="J5943">
        <v>3.2006094942264216E+16</v>
      </c>
      <c r="K5943">
        <v>-2.110841315281642E+16</v>
      </c>
      <c r="L5943">
        <v>-3.6410631661874296E+16</v>
      </c>
      <c r="M5943">
        <v>-2033219546557047</v>
      </c>
      <c r="N5943">
        <v>-272558607936577</v>
      </c>
      <c r="O5943">
        <v>-1.5597068114699804E+16</v>
      </c>
      <c r="P5943">
        <v>-2.5345030492500852E+16</v>
      </c>
      <c r="Q5943">
        <v>6.6400918968571016E+16</v>
      </c>
      <c r="R5943">
        <v>-456576113408379</v>
      </c>
      <c r="S5943">
        <v>-4036131406203134</v>
      </c>
      <c r="T5943">
        <v>7373918124693577</v>
      </c>
      <c r="U5943">
        <v>1.8612800747684896E+16</v>
      </c>
    </row>
    <row r="5944" spans="1:21" x14ac:dyDescent="0.25">
      <c r="A5944" s="4" t="s">
        <v>2862</v>
      </c>
      <c r="B5944" s="4" t="s">
        <v>13405</v>
      </c>
      <c r="C5944">
        <v>-2.1606368897489648E+16</v>
      </c>
      <c r="D5944">
        <v>-2.1188384231387864E+16</v>
      </c>
      <c r="E5944">
        <v>-8144268326126384</v>
      </c>
      <c r="F5944">
        <v>3124843084635612</v>
      </c>
      <c r="G5944">
        <v>-278541362793204</v>
      </c>
      <c r="H5944">
        <v>-3708145874847626</v>
      </c>
      <c r="I5944">
        <v>1.6359233085624388E+16</v>
      </c>
      <c r="J5944">
        <v>3.4053817982251116E+16</v>
      </c>
      <c r="K5944">
        <v>-4.4466945441572064E+16</v>
      </c>
      <c r="L5944">
        <v>-2.0765124849772648E+16</v>
      </c>
      <c r="M5944">
        <v>-2.436132693063724E+16</v>
      </c>
      <c r="N5944">
        <v>-1.0936164489375492E+16</v>
      </c>
      <c r="O5944">
        <v>2.2332862002836864E+16</v>
      </c>
      <c r="P5944">
        <v>-9953445103405506</v>
      </c>
      <c r="Q5944">
        <v>-6723209661740011</v>
      </c>
      <c r="R5944">
        <v>9874465598562496</v>
      </c>
      <c r="S5944">
        <v>2535826869660917</v>
      </c>
      <c r="T5944">
        <v>-2.8168257385419508E+16</v>
      </c>
      <c r="U5944">
        <v>4210062418136035</v>
      </c>
    </row>
    <row r="5945" spans="1:21" x14ac:dyDescent="0.25">
      <c r="A5945" s="4" t="s">
        <v>2863</v>
      </c>
      <c r="B5945" s="4" t="s">
        <v>13405</v>
      </c>
      <c r="C5945">
        <v>-895841003066688</v>
      </c>
      <c r="D5945">
        <v>-1.6583567096778192E+16</v>
      </c>
      <c r="E5945">
        <v>-2.2245065746297072E+16</v>
      </c>
      <c r="F5945">
        <v>1.2631012171246206E+16</v>
      </c>
      <c r="G5945">
        <v>-8227696577526676</v>
      </c>
      <c r="H5945">
        <v>2523721919263432</v>
      </c>
      <c r="I5945">
        <v>-7104675949693155</v>
      </c>
      <c r="J5945">
        <v>1.7581646551049632E+16</v>
      </c>
      <c r="K5945">
        <v>-2616713300722559</v>
      </c>
      <c r="L5945">
        <v>-6441764339788131</v>
      </c>
      <c r="M5945">
        <v>1169727713230703</v>
      </c>
      <c r="N5945">
        <v>-3728196889418124</v>
      </c>
      <c r="O5945">
        <v>-2126884016224391</v>
      </c>
      <c r="P5945">
        <v>5707551398994115</v>
      </c>
      <c r="Q5945">
        <v>7253598985955498</v>
      </c>
      <c r="R5945">
        <v>-6361287705817371</v>
      </c>
      <c r="S5945">
        <v>1205701214942328</v>
      </c>
      <c r="T5945">
        <v>7594867271887984</v>
      </c>
      <c r="U5945">
        <v>3984431311852361</v>
      </c>
    </row>
    <row r="5946" spans="1:21" x14ac:dyDescent="0.25">
      <c r="A5946" s="4" t="s">
        <v>2864</v>
      </c>
      <c r="B5946" s="4" t="s">
        <v>13405</v>
      </c>
      <c r="C5946">
        <v>-4.6373677458742736E+16</v>
      </c>
      <c r="D5946">
        <v>-3383242366240691</v>
      </c>
      <c r="E5946">
        <v>5.0378340068006976E+16</v>
      </c>
      <c r="F5946">
        <v>-1.2457774264979024E+16</v>
      </c>
      <c r="G5946">
        <v>-6.2170067196636768E+16</v>
      </c>
      <c r="H5946">
        <v>-1.2035165611673186E+16</v>
      </c>
      <c r="I5946">
        <v>-1.6534119331756992E+16</v>
      </c>
      <c r="J5946">
        <v>648554176720412</v>
      </c>
      <c r="K5946">
        <v>-2.4510260556228528E+16</v>
      </c>
      <c r="L5946">
        <v>6012483468976353</v>
      </c>
      <c r="M5946">
        <v>3.9987953075477096E+16</v>
      </c>
      <c r="N5946">
        <v>1.3560502028318624E+16</v>
      </c>
      <c r="O5946">
        <v>84809243272163</v>
      </c>
      <c r="P5946">
        <v>-2.1848902644935416E+16</v>
      </c>
      <c r="Q5946">
        <v>-1.9001289950397368E+16</v>
      </c>
      <c r="R5946">
        <v>1.5024238895944712E+16</v>
      </c>
      <c r="S5946">
        <v>1.062558083751816E+16</v>
      </c>
      <c r="T5946">
        <v>-2.1248082835428624E+16</v>
      </c>
      <c r="U5946">
        <v>3718000813831137</v>
      </c>
    </row>
    <row r="5947" spans="1:21" x14ac:dyDescent="0.25">
      <c r="A5947" s="4" t="s">
        <v>2865</v>
      </c>
      <c r="B5947" s="4" t="s">
        <v>13405</v>
      </c>
      <c r="C5947">
        <v>-4.1991278849553584E+16</v>
      </c>
      <c r="D5947">
        <v>-9027637742067138</v>
      </c>
      <c r="E5947">
        <v>5655033053599028</v>
      </c>
      <c r="F5947">
        <v>2386403981104508</v>
      </c>
      <c r="G5947">
        <v>-1.1026733069315716E+16</v>
      </c>
      <c r="H5947">
        <v>-5848408952456945</v>
      </c>
      <c r="I5947">
        <v>-1.7139042505958736E+16</v>
      </c>
      <c r="J5947">
        <v>9936070823208032</v>
      </c>
      <c r="K5947">
        <v>-7336147866279716</v>
      </c>
      <c r="L5947">
        <v>4885215382366394</v>
      </c>
      <c r="M5947">
        <v>-1.5459965078320544E+16</v>
      </c>
      <c r="N5947">
        <v>-2.1980303700772036E+16</v>
      </c>
      <c r="O5947">
        <v>2.3113663379650056E+16</v>
      </c>
      <c r="P5947">
        <v>-647775157196243</v>
      </c>
      <c r="Q5947">
        <v>-2.3871521847727388E+16</v>
      </c>
      <c r="R5947">
        <v>-3269033802495395</v>
      </c>
      <c r="S5947">
        <v>3935969710802899</v>
      </c>
      <c r="T5947">
        <v>-1631207691381362</v>
      </c>
      <c r="U5947">
        <v>7645535283479672</v>
      </c>
    </row>
    <row r="5948" spans="1:21" x14ac:dyDescent="0.25">
      <c r="A5948" s="4" t="s">
        <v>2866</v>
      </c>
      <c r="B5948" s="4" t="s">
        <v>13405</v>
      </c>
      <c r="C5948">
        <v>-5010214726160536</v>
      </c>
      <c r="D5948">
        <v>-2908161309212297</v>
      </c>
      <c r="E5948">
        <v>5532344384490033</v>
      </c>
      <c r="F5948">
        <v>-7706223117683378</v>
      </c>
      <c r="G5948">
        <v>-6880164777353123</v>
      </c>
      <c r="H5948">
        <v>-8979238670169248</v>
      </c>
      <c r="I5948">
        <v>-2105456395253507</v>
      </c>
      <c r="J5948">
        <v>5660315929758796</v>
      </c>
      <c r="K5948">
        <v>-1.354166435500566E+16</v>
      </c>
      <c r="L5948">
        <v>6454438970374567</v>
      </c>
      <c r="M5948">
        <v>4439495237983962</v>
      </c>
      <c r="N5948">
        <v>7227224979405081</v>
      </c>
      <c r="O5948">
        <v>8883948878691954</v>
      </c>
      <c r="P5948">
        <v>-2.5887003579834296E+16</v>
      </c>
      <c r="Q5948">
        <v>-2.4979421960087752E+16</v>
      </c>
      <c r="R5948">
        <v>851729450008188</v>
      </c>
      <c r="S5948">
        <v>629080543783069</v>
      </c>
      <c r="T5948">
        <v>-5405834085670098</v>
      </c>
      <c r="U5948">
        <v>5.95359695937808E+16</v>
      </c>
    </row>
    <row r="5949" spans="1:21" x14ac:dyDescent="0.25">
      <c r="A5949" s="4" t="s">
        <v>2867</v>
      </c>
      <c r="B5949" s="4" t="s">
        <v>13405</v>
      </c>
      <c r="C5949">
        <v>-2.6538029181074624E+16</v>
      </c>
      <c r="D5949">
        <v>-1.5941863563664744E+16</v>
      </c>
      <c r="E5949">
        <v>1.0176489168988294E+16</v>
      </c>
      <c r="F5949">
        <v>2.5530944465046632E+16</v>
      </c>
      <c r="G5949">
        <v>-1464651033413844</v>
      </c>
      <c r="H5949">
        <v>7079372274773131</v>
      </c>
      <c r="I5949">
        <v>-2.6095925503457736E+16</v>
      </c>
      <c r="J5949">
        <v>9738092246420632</v>
      </c>
      <c r="K5949">
        <v>3590547430103592</v>
      </c>
      <c r="L5949">
        <v>7925025388662044</v>
      </c>
      <c r="M5949">
        <v>-4752421339836987</v>
      </c>
      <c r="N5949">
        <v>-644880101318973</v>
      </c>
      <c r="O5949">
        <v>3298280108105669</v>
      </c>
      <c r="P5949">
        <v>9200865163821116</v>
      </c>
      <c r="Q5949">
        <v>-573941571842312</v>
      </c>
      <c r="R5949">
        <v>8992229697560866</v>
      </c>
      <c r="S5949">
        <v>5833471083232374</v>
      </c>
      <c r="T5949">
        <v>-6473931165398514</v>
      </c>
      <c r="U5949">
        <v>7169358160891771</v>
      </c>
    </row>
    <row r="5950" spans="1:21" x14ac:dyDescent="0.25">
      <c r="A5950" s="4" t="s">
        <v>2868</v>
      </c>
      <c r="B5950" s="4" t="s">
        <v>13405</v>
      </c>
      <c r="C5950">
        <v>-1839983363755435</v>
      </c>
      <c r="D5950">
        <v>-1.2655323432637536E+16</v>
      </c>
      <c r="E5950">
        <v>-1449111589983395</v>
      </c>
      <c r="F5950">
        <v>2.355207823900172E+16</v>
      </c>
      <c r="G5950">
        <v>-7564811234541857</v>
      </c>
      <c r="H5950">
        <v>-6828917091766533</v>
      </c>
      <c r="I5950">
        <v>-3.1672249800076936E+16</v>
      </c>
      <c r="J5950">
        <v>-526522921122986</v>
      </c>
      <c r="K5950">
        <v>-3057550833317868</v>
      </c>
      <c r="L5950">
        <v>-7569652349429443</v>
      </c>
      <c r="M5950">
        <v>1220709411241185</v>
      </c>
      <c r="N5950">
        <v>-3946993068021099</v>
      </c>
      <c r="O5950">
        <v>-9767181079381460</v>
      </c>
      <c r="P5950">
        <v>1.9023719060349664E+16</v>
      </c>
      <c r="Q5950">
        <v>7691284897157608</v>
      </c>
      <c r="R5950">
        <v>-3924174561839977</v>
      </c>
      <c r="S5950">
        <v>1.2119596131805266E+16</v>
      </c>
      <c r="T5950">
        <v>2.5435245258073016E+16</v>
      </c>
      <c r="U5950">
        <v>1.5119831004182158E+16</v>
      </c>
    </row>
    <row r="5951" spans="1:21" x14ac:dyDescent="0.25">
      <c r="A5951" s="4" t="s">
        <v>2869</v>
      </c>
      <c r="B5951" s="4" t="s">
        <v>13414</v>
      </c>
      <c r="C5951">
        <v>1141730568962185</v>
      </c>
      <c r="D5951">
        <v>-1.4166313852165192E+16</v>
      </c>
      <c r="E5951">
        <v>-8648388652101018</v>
      </c>
      <c r="F5951">
        <v>3.8043332409385656E+16</v>
      </c>
      <c r="G5951">
        <v>-2506900705264557</v>
      </c>
      <c r="H5951">
        <v>2.0186195901621292E+16</v>
      </c>
      <c r="I5951">
        <v>5135627028700653</v>
      </c>
      <c r="J5951">
        <v>6317891782854858</v>
      </c>
      <c r="K5951">
        <v>-4.191676171369592E+16</v>
      </c>
      <c r="L5951">
        <v>-7422989913860403</v>
      </c>
      <c r="M5951">
        <v>-3.8134286605987624E+16</v>
      </c>
      <c r="N5951">
        <v>-1921792719594087</v>
      </c>
      <c r="O5951">
        <v>-408123845073779</v>
      </c>
      <c r="P5951">
        <v>-5129667450716853</v>
      </c>
      <c r="Q5951">
        <v>-7955851654656227</v>
      </c>
      <c r="R5951">
        <v>-1.0741798662430736E+16</v>
      </c>
      <c r="S5951">
        <v>-8368291262777575</v>
      </c>
      <c r="T5951">
        <v>1.5153362586446996E+16</v>
      </c>
      <c r="U5951">
        <v>2304200594703449</v>
      </c>
    </row>
    <row r="5952" spans="1:21" x14ac:dyDescent="0.25">
      <c r="A5952" s="4" t="s">
        <v>2870</v>
      </c>
      <c r="B5952" s="4" t="s">
        <v>13405</v>
      </c>
      <c r="C5952">
        <v>-2.4542157426155836E+16</v>
      </c>
      <c r="D5952">
        <v>-2.4684524954584848E+16</v>
      </c>
      <c r="E5952">
        <v>-8428347766398582</v>
      </c>
      <c r="F5952">
        <v>542533674799419</v>
      </c>
      <c r="G5952">
        <v>-4.5799056865592464E+16</v>
      </c>
      <c r="H5952">
        <v>-3213759321888354</v>
      </c>
      <c r="I5952">
        <v>5.8675567131446344E+16</v>
      </c>
      <c r="J5952">
        <v>1009785387986612</v>
      </c>
      <c r="K5952">
        <v>-777253765108407</v>
      </c>
      <c r="L5952">
        <v>-6.2078796157828824E+16</v>
      </c>
      <c r="M5952">
        <v>-5528640135751289</v>
      </c>
      <c r="N5952">
        <v>1664073796859661</v>
      </c>
      <c r="O5952">
        <v>-5037639771555422</v>
      </c>
      <c r="P5952">
        <v>-1.1287409027461892E+16</v>
      </c>
      <c r="Q5952">
        <v>-2837273122733473</v>
      </c>
      <c r="R5952">
        <v>-1738403867122191</v>
      </c>
      <c r="S5952">
        <v>-8257715166685377</v>
      </c>
      <c r="T5952">
        <v>2021505997293117</v>
      </c>
      <c r="U5952">
        <v>922285984949775</v>
      </c>
    </row>
    <row r="5953" spans="1:21" x14ac:dyDescent="0.25">
      <c r="A5953" s="4" t="s">
        <v>2871</v>
      </c>
      <c r="B5953" s="4" t="s">
        <v>13405</v>
      </c>
      <c r="C5953">
        <v>-4908669378530042</v>
      </c>
      <c r="D5953">
        <v>-3.3353973494874864E+16</v>
      </c>
      <c r="E5953">
        <v>5.0374075910368712E+16</v>
      </c>
      <c r="F5953">
        <v>-8523964370988424</v>
      </c>
      <c r="G5953">
        <v>-7226328934039192</v>
      </c>
      <c r="H5953">
        <v>-6690458793654264</v>
      </c>
      <c r="I5953">
        <v>-2393837547793103</v>
      </c>
      <c r="J5953">
        <v>6452473958850219</v>
      </c>
      <c r="K5953">
        <v>-9738489871850128</v>
      </c>
      <c r="L5953">
        <v>7249216080338594</v>
      </c>
      <c r="M5953">
        <v>4248278264075714</v>
      </c>
      <c r="N5953">
        <v>6815734510654259</v>
      </c>
      <c r="O5953">
        <v>9033333121507856</v>
      </c>
      <c r="P5953">
        <v>1.3209841509042368E+16</v>
      </c>
      <c r="Q5953">
        <v>-2432269092371484</v>
      </c>
      <c r="R5953">
        <v>1.1810107656144376E+16</v>
      </c>
      <c r="S5953">
        <v>6353575335080966</v>
      </c>
      <c r="T5953">
        <v>-5.3526274003401736E+16</v>
      </c>
      <c r="U5953">
        <v>5980138484289964</v>
      </c>
    </row>
    <row r="5954" spans="1:21" x14ac:dyDescent="0.25">
      <c r="A5954" s="4" t="s">
        <v>2872</v>
      </c>
      <c r="B5954" s="4" t="s">
        <v>13407</v>
      </c>
      <c r="C5954">
        <v>1.0397851048316876E+16</v>
      </c>
      <c r="D5954">
        <v>-8746158306297382</v>
      </c>
      <c r="E5954">
        <v>1.6849856898516502E+16</v>
      </c>
      <c r="F5954">
        <v>1.2765837752677948E+16</v>
      </c>
      <c r="G5954">
        <v>-8961897128543214</v>
      </c>
      <c r="H5954">
        <v>5842756214484365</v>
      </c>
      <c r="I5954">
        <v>-9253120672100616</v>
      </c>
      <c r="J5954">
        <v>-1.8038833971986808E+16</v>
      </c>
      <c r="K5954">
        <v>-2.1028801542887336E+16</v>
      </c>
      <c r="L5954">
        <v>-1.8357862363481172E+16</v>
      </c>
      <c r="M5954">
        <v>-6001848142600889</v>
      </c>
      <c r="N5954">
        <v>-3.3697283928064116E+16</v>
      </c>
      <c r="O5954">
        <v>2.7459460957885352E+16</v>
      </c>
      <c r="P5954">
        <v>-4.8790253202567856E+16</v>
      </c>
      <c r="Q5954">
        <v>-2.491073399080188E+16</v>
      </c>
      <c r="R5954">
        <v>-2917524150930955</v>
      </c>
      <c r="S5954">
        <v>-6438237654846276</v>
      </c>
      <c r="T5954">
        <v>3.4635765807993224E+16</v>
      </c>
      <c r="U5954">
        <v>3.6241238197563536E+16</v>
      </c>
    </row>
    <row r="5955" spans="1:21" x14ac:dyDescent="0.25">
      <c r="A5955" s="4" t="s">
        <v>2873</v>
      </c>
      <c r="B5955" s="4" t="s">
        <v>13405</v>
      </c>
      <c r="C5955">
        <v>1.0512972621453278E+16</v>
      </c>
      <c r="D5955">
        <v>-7219373475975774</v>
      </c>
      <c r="E5955">
        <v>-1.7960226359596644E+16</v>
      </c>
      <c r="F5955">
        <v>2970687337369689</v>
      </c>
      <c r="G5955">
        <v>-3062724850995646</v>
      </c>
      <c r="H5955">
        <v>-4264298317746922</v>
      </c>
      <c r="I5955">
        <v>1.8603214429276336E+16</v>
      </c>
      <c r="J5955">
        <v>1.3961204402529842E+16</v>
      </c>
      <c r="K5955">
        <v>4541985729148097</v>
      </c>
      <c r="L5955">
        <v>-1684753742115748</v>
      </c>
      <c r="M5955">
        <v>-4.7272652423436632E+16</v>
      </c>
      <c r="N5955">
        <v>-6430706863706542</v>
      </c>
      <c r="O5955">
        <v>5947749854929454</v>
      </c>
      <c r="P5955">
        <v>2614038073948548</v>
      </c>
      <c r="Q5955">
        <v>4.5714892400122352E+16</v>
      </c>
      <c r="R5955">
        <v>228669906432153</v>
      </c>
      <c r="S5955">
        <v>3.2745817150371964E+16</v>
      </c>
      <c r="T5955">
        <v>-1421390379553083</v>
      </c>
      <c r="U5955">
        <v>-6021871922489236</v>
      </c>
    </row>
    <row r="5956" spans="1:21" x14ac:dyDescent="0.25">
      <c r="A5956" s="4" t="s">
        <v>2874</v>
      </c>
      <c r="B5956" s="4" t="s">
        <v>13405</v>
      </c>
      <c r="C5956">
        <v>-4768167160470011</v>
      </c>
      <c r="D5956">
        <v>-4500089167482431</v>
      </c>
      <c r="E5956">
        <v>5117759261515328</v>
      </c>
      <c r="F5956">
        <v>-5102129388026195</v>
      </c>
      <c r="G5956">
        <v>-9118095050895876</v>
      </c>
      <c r="H5956">
        <v>-5.1943943098453608E+16</v>
      </c>
      <c r="I5956">
        <v>-2.560070247526408E+16</v>
      </c>
      <c r="J5956">
        <v>5657680018919123</v>
      </c>
      <c r="K5956">
        <v>-1.2038357813329688E+16</v>
      </c>
      <c r="L5956">
        <v>6773509326349024</v>
      </c>
      <c r="M5956">
        <v>3212015162650755</v>
      </c>
      <c r="N5956">
        <v>4.65560782032144E+16</v>
      </c>
      <c r="O5956">
        <v>1.5271535391111308E+16</v>
      </c>
      <c r="P5956">
        <v>-1.4701606020592484E+16</v>
      </c>
      <c r="Q5956">
        <v>-2.9914579022118956E+16</v>
      </c>
      <c r="R5956">
        <v>-4524345492307966</v>
      </c>
      <c r="S5956">
        <v>5520423423122218</v>
      </c>
      <c r="T5956">
        <v>-3648857560565586</v>
      </c>
      <c r="U5956">
        <v>6868340966758137</v>
      </c>
    </row>
    <row r="5957" spans="1:21" x14ac:dyDescent="0.25">
      <c r="A5957" s="4" t="s">
        <v>2875</v>
      </c>
      <c r="B5957" s="4" t="s">
        <v>13405</v>
      </c>
      <c r="C5957">
        <v>-4.9597708865854376E+16</v>
      </c>
      <c r="D5957">
        <v>-3.1315319825341504E+16</v>
      </c>
      <c r="E5957">
        <v>545442143836578</v>
      </c>
      <c r="F5957">
        <v>-9181924837991802</v>
      </c>
      <c r="G5957">
        <v>-5589791254116261</v>
      </c>
      <c r="H5957">
        <v>-9876518946902128</v>
      </c>
      <c r="I5957">
        <v>-190214398306437</v>
      </c>
      <c r="J5957">
        <v>5710727140842099</v>
      </c>
      <c r="K5957">
        <v>-1.1474684688554584E+16</v>
      </c>
      <c r="L5957">
        <v>6664212064296368</v>
      </c>
      <c r="M5957">
        <v>4.8311031801434128E+16</v>
      </c>
      <c r="N5957">
        <v>8248939467333367</v>
      </c>
      <c r="O5957">
        <v>6430865713096172</v>
      </c>
      <c r="P5957">
        <v>-2070234878980521</v>
      </c>
      <c r="Q5957">
        <v>-2043100687214726</v>
      </c>
      <c r="R5957">
        <v>1.0699036219945916E+16</v>
      </c>
      <c r="S5957">
        <v>6908668009565697</v>
      </c>
      <c r="T5957">
        <v>-5995912227857237</v>
      </c>
      <c r="U5957">
        <v>6238230712767441</v>
      </c>
    </row>
    <row r="5958" spans="1:21" x14ac:dyDescent="0.25">
      <c r="A5958" s="4" t="s">
        <v>2876</v>
      </c>
      <c r="B5958" s="4" t="s">
        <v>13415</v>
      </c>
      <c r="C5958">
        <v>1.4507763649227148E+16</v>
      </c>
      <c r="D5958">
        <v>-160162919971171</v>
      </c>
      <c r="E5958">
        <v>196750533536001</v>
      </c>
      <c r="F5958">
        <v>5126580731867356</v>
      </c>
      <c r="G5958">
        <v>3.8408543021721528E+16</v>
      </c>
      <c r="H5958">
        <v>-2675852941418568</v>
      </c>
      <c r="I5958">
        <v>3.4857577588108724E+16</v>
      </c>
      <c r="J5958">
        <v>-2730509382238916</v>
      </c>
      <c r="K5958">
        <v>7926342220547149</v>
      </c>
      <c r="L5958">
        <v>-2441657355233916</v>
      </c>
      <c r="M5958">
        <v>-7638223243469058</v>
      </c>
      <c r="N5958">
        <v>-2.2181049536172024E+16</v>
      </c>
      <c r="O5958">
        <v>-8915597202163156</v>
      </c>
      <c r="P5958">
        <v>-5.5343313156682232E+16</v>
      </c>
      <c r="Q5958">
        <v>6797303260619139</v>
      </c>
      <c r="R5958">
        <v>-1240538232745859</v>
      </c>
      <c r="S5958">
        <v>-2650916515879631</v>
      </c>
      <c r="T5958">
        <v>1.3147083700839172E+16</v>
      </c>
      <c r="U5958">
        <v>-2.9787240374187496E+16</v>
      </c>
    </row>
    <row r="5959" spans="1:21" x14ac:dyDescent="0.25">
      <c r="A5959" s="4" t="s">
        <v>2877</v>
      </c>
      <c r="B5959" s="4" t="s">
        <v>13405</v>
      </c>
      <c r="C5959">
        <v>-4.2248640962429304E+16</v>
      </c>
      <c r="D5959">
        <v>-7427137662430981</v>
      </c>
      <c r="E5959">
        <v>4.8324446230263496E+16</v>
      </c>
      <c r="F5959">
        <v>-9182575286493992</v>
      </c>
      <c r="G5959">
        <v>-2963725612138005</v>
      </c>
      <c r="H5959">
        <v>-1.1942103767856508E+16</v>
      </c>
      <c r="I5959">
        <v>-8941140478402018</v>
      </c>
      <c r="J5959">
        <v>5.0217660795996768E+16</v>
      </c>
      <c r="K5959">
        <v>-5900821074237059</v>
      </c>
      <c r="L5959">
        <v>6395336861065087</v>
      </c>
      <c r="M5959">
        <v>3820664685655172</v>
      </c>
      <c r="N5959">
        <v>8154821514916073</v>
      </c>
      <c r="O5959">
        <v>6606843354948295</v>
      </c>
      <c r="P5959">
        <v>-2.17799875484846E+16</v>
      </c>
      <c r="Q5959">
        <v>-1884481851511519</v>
      </c>
      <c r="R5959">
        <v>2.3781320785226224E+16</v>
      </c>
      <c r="S5959">
        <v>8678879959015418</v>
      </c>
      <c r="T5959">
        <v>-7610043546850817</v>
      </c>
      <c r="U5959">
        <v>8288515641388611</v>
      </c>
    </row>
    <row r="5960" spans="1:21" x14ac:dyDescent="0.25">
      <c r="A5960" s="4" t="s">
        <v>2878</v>
      </c>
      <c r="B5960" s="4" t="s">
        <v>13405</v>
      </c>
      <c r="C5960">
        <v>3119960990362352</v>
      </c>
      <c r="D5960">
        <v>-6234621036665985</v>
      </c>
      <c r="E5960">
        <v>-1.8234965543340908E+16</v>
      </c>
      <c r="F5960">
        <v>1415175276397524</v>
      </c>
      <c r="G5960">
        <v>-9327570956691564</v>
      </c>
      <c r="H5960">
        <v>1.5813468943637032E+16</v>
      </c>
      <c r="I5960">
        <v>1.0798203652940292E+16</v>
      </c>
      <c r="J5960">
        <v>1423009405286422</v>
      </c>
      <c r="K5960">
        <v>-1.4445782608034582E+16</v>
      </c>
      <c r="L5960">
        <v>-2.33978257430324E+16</v>
      </c>
      <c r="M5960">
        <v>-1.0954343417230644E+16</v>
      </c>
      <c r="N5960">
        <v>-42689889145656</v>
      </c>
      <c r="O5960">
        <v>1400325024485662</v>
      </c>
      <c r="P5960">
        <v>-3.4387573594726408E+16</v>
      </c>
      <c r="Q5960">
        <v>-3845418151496119</v>
      </c>
      <c r="R5960">
        <v>-1.4430627539120414E+16</v>
      </c>
      <c r="S5960">
        <v>-2.3999761776279712E+16</v>
      </c>
      <c r="T5960">
        <v>3.6563333649041328E+16</v>
      </c>
      <c r="U5960">
        <v>1255101157506694</v>
      </c>
    </row>
    <row r="5961" spans="1:21" x14ac:dyDescent="0.25">
      <c r="A5961" s="4" t="s">
        <v>2879</v>
      </c>
      <c r="B5961" s="4" t="s">
        <v>13405</v>
      </c>
      <c r="C5961">
        <v>1.7931045846799508E+16</v>
      </c>
      <c r="D5961">
        <v>-3680374766773594</v>
      </c>
      <c r="E5961">
        <v>-1.1972509844691162E+16</v>
      </c>
      <c r="F5961">
        <v>3816377749170898</v>
      </c>
      <c r="G5961">
        <v>-5663655871692859</v>
      </c>
      <c r="H5961">
        <v>-5476839390068772</v>
      </c>
      <c r="I5961">
        <v>1.1712294805761628E+16</v>
      </c>
      <c r="J5961">
        <v>-7499555012936339</v>
      </c>
      <c r="K5961">
        <v>-194893862515425</v>
      </c>
      <c r="L5961">
        <v>-5364410789531402</v>
      </c>
      <c r="M5961">
        <v>6701868711390553</v>
      </c>
      <c r="N5961">
        <v>-2259586683444191</v>
      </c>
      <c r="O5961">
        <v>3696898111824851</v>
      </c>
      <c r="P5961">
        <v>6821622982045722</v>
      </c>
      <c r="Q5961">
        <v>1.1523605818241968E+16</v>
      </c>
      <c r="R5961">
        <v>1.1276756133909656E+16</v>
      </c>
      <c r="S5961">
        <v>1.1742536334775056E+16</v>
      </c>
      <c r="T5961">
        <v>-4961495971385576</v>
      </c>
      <c r="U5961">
        <v>7778690922722478</v>
      </c>
    </row>
    <row r="5962" spans="1:21" x14ac:dyDescent="0.25">
      <c r="A5962" s="4" t="s">
        <v>2880</v>
      </c>
      <c r="B5962" s="4" t="s">
        <v>13405</v>
      </c>
      <c r="C5962">
        <v>8472569390110852</v>
      </c>
      <c r="D5962">
        <v>-8270112592529679</v>
      </c>
      <c r="E5962">
        <v>-7581244345229392</v>
      </c>
      <c r="F5962">
        <v>1.1040797661943492E+16</v>
      </c>
      <c r="G5962">
        <v>-5830832313458695</v>
      </c>
      <c r="H5962">
        <v>2554846192805669</v>
      </c>
      <c r="I5962">
        <v>4150448471034641</v>
      </c>
      <c r="J5962">
        <v>-1.5358070362989048E+16</v>
      </c>
      <c r="K5962">
        <v>-4788519633564798</v>
      </c>
      <c r="L5962">
        <v>-1.5605505822844876E+16</v>
      </c>
      <c r="M5962">
        <v>-5738115833909947</v>
      </c>
      <c r="N5962">
        <v>-8752683514546996</v>
      </c>
      <c r="O5962">
        <v>2071693460547623</v>
      </c>
      <c r="P5962">
        <v>-2.6264717014721024E+16</v>
      </c>
      <c r="Q5962">
        <v>6919082292081025</v>
      </c>
      <c r="R5962">
        <v>5143955625757778</v>
      </c>
      <c r="S5962">
        <v>-278000121283714</v>
      </c>
      <c r="T5962">
        <v>-1467669449755643</v>
      </c>
      <c r="U5962">
        <v>1.133882208769794E+16</v>
      </c>
    </row>
    <row r="5963" spans="1:21" x14ac:dyDescent="0.25">
      <c r="A5963" s="4" t="s">
        <v>2881</v>
      </c>
      <c r="B5963" s="4" t="s">
        <v>13405</v>
      </c>
      <c r="C5963">
        <v>-4989981444527807</v>
      </c>
      <c r="D5963">
        <v>-2.8628729030781E+16</v>
      </c>
      <c r="E5963">
        <v>5.4376903140965696E+16</v>
      </c>
      <c r="F5963">
        <v>-834169775163995</v>
      </c>
      <c r="G5963">
        <v>-6456076718125378</v>
      </c>
      <c r="H5963">
        <v>-9430225394574022</v>
      </c>
      <c r="I5963">
        <v>-2002076251244303</v>
      </c>
      <c r="J5963">
        <v>5.8302959436206272E+16</v>
      </c>
      <c r="K5963">
        <v>-1302723780953749</v>
      </c>
      <c r="L5963">
        <v>6474005227341062</v>
      </c>
      <c r="M5963">
        <v>450867063080772</v>
      </c>
      <c r="N5963">
        <v>7433731738263778</v>
      </c>
      <c r="O5963">
        <v>7742911230180823</v>
      </c>
      <c r="P5963">
        <v>-2129334473780859</v>
      </c>
      <c r="Q5963">
        <v>-2.2071801709075564E+16</v>
      </c>
      <c r="R5963">
        <v>2.1009027550280464E+16</v>
      </c>
      <c r="S5963">
        <v>6567720789620828</v>
      </c>
      <c r="T5963">
        <v>-6316438713174784</v>
      </c>
      <c r="U5963">
        <v>5477224846354836</v>
      </c>
    </row>
    <row r="5964" spans="1:21" x14ac:dyDescent="0.25">
      <c r="A5964" s="4" t="s">
        <v>2882</v>
      </c>
      <c r="B5964" s="4" t="s">
        <v>13405</v>
      </c>
      <c r="C5964">
        <v>-3299592058591308</v>
      </c>
      <c r="D5964">
        <v>-4.1289963190297656E+16</v>
      </c>
      <c r="E5964">
        <v>-1.8989004019351568E+16</v>
      </c>
      <c r="F5964">
        <v>9822859403330540</v>
      </c>
      <c r="G5964">
        <v>-729702036642107</v>
      </c>
      <c r="H5964">
        <v>-4.4464748984729096E+16</v>
      </c>
      <c r="I5964">
        <v>1.2096087947433658E+16</v>
      </c>
      <c r="J5964">
        <v>1.6962306143208226E+16</v>
      </c>
      <c r="K5964">
        <v>-1.2286804876709984E+16</v>
      </c>
      <c r="L5964">
        <v>-1568631202434264</v>
      </c>
      <c r="M5964">
        <v>-9881631235972584</v>
      </c>
      <c r="N5964">
        <v>-332920453428312</v>
      </c>
      <c r="O5964">
        <v>-9364309520515448</v>
      </c>
      <c r="P5964">
        <v>-1.6222037489043892E+16</v>
      </c>
      <c r="Q5964">
        <v>-1.7518176267468536E+16</v>
      </c>
      <c r="R5964">
        <v>-239089383154766</v>
      </c>
      <c r="S5964">
        <v>-1.7761421555214452E+16</v>
      </c>
      <c r="T5964">
        <v>3.4381987121493736E+16</v>
      </c>
      <c r="U5964">
        <v>9360260452695482</v>
      </c>
    </row>
    <row r="5965" spans="1:21" x14ac:dyDescent="0.25">
      <c r="A5965" s="4" t="s">
        <v>2883</v>
      </c>
      <c r="B5965" s="4" t="s">
        <v>13405</v>
      </c>
      <c r="C5965">
        <v>-1.4289031144941004E+16</v>
      </c>
      <c r="D5965">
        <v>-2911135219092709</v>
      </c>
      <c r="E5965">
        <v>-9287267575803428</v>
      </c>
      <c r="F5965">
        <v>5967928743978799</v>
      </c>
      <c r="G5965">
        <v>-4698151953641263</v>
      </c>
      <c r="H5965">
        <v>-3.1225365556099336E+16</v>
      </c>
      <c r="I5965">
        <v>6492749151020419</v>
      </c>
      <c r="J5965">
        <v>9686794363112896</v>
      </c>
      <c r="K5965">
        <v>-7875629271117665</v>
      </c>
      <c r="L5965">
        <v>-7936320817563504</v>
      </c>
      <c r="M5965">
        <v>-5765293632350442</v>
      </c>
      <c r="N5965">
        <v>-5.8030895404698E+16</v>
      </c>
      <c r="O5965">
        <v>-3530618575074847</v>
      </c>
      <c r="P5965">
        <v>-1182675753322465</v>
      </c>
      <c r="Q5965">
        <v>-7009063026831618</v>
      </c>
      <c r="R5965">
        <v>-513130883211792</v>
      </c>
      <c r="S5965">
        <v>-7868977559292195</v>
      </c>
      <c r="T5965">
        <v>1.3707740015793712E+16</v>
      </c>
      <c r="U5965">
        <v>5.8667504457485816E+16</v>
      </c>
    </row>
    <row r="5966" spans="1:21" x14ac:dyDescent="0.25">
      <c r="A5966" s="4" t="s">
        <v>2884</v>
      </c>
      <c r="B5966" s="4" t="s">
        <v>13405</v>
      </c>
      <c r="C5966">
        <v>-1.7325964083414064E+16</v>
      </c>
      <c r="D5966">
        <v>5737072767081235</v>
      </c>
      <c r="E5966">
        <v>-5530283712654706</v>
      </c>
      <c r="F5966">
        <v>-1.9995463588608768E+16</v>
      </c>
      <c r="G5966">
        <v>-3.1198342423216808E+16</v>
      </c>
      <c r="H5966">
        <v>-2736714223135979</v>
      </c>
      <c r="I5966">
        <v>-4.3242418314240032E+16</v>
      </c>
      <c r="J5966">
        <v>1.6893266942812468E+16</v>
      </c>
      <c r="K5966">
        <v>5.6225158172542688E+16</v>
      </c>
      <c r="L5966">
        <v>2535013594081891</v>
      </c>
      <c r="M5966">
        <v>5004066097008335</v>
      </c>
      <c r="N5966">
        <v>3853852928921061</v>
      </c>
      <c r="O5966">
        <v>3339283132657699</v>
      </c>
      <c r="P5966">
        <v>-8782819713028917</v>
      </c>
      <c r="Q5966">
        <v>1.2334411326721432E+16</v>
      </c>
      <c r="R5966">
        <v>2.4044582856016224E+16</v>
      </c>
      <c r="S5966">
        <v>-2245764742022792</v>
      </c>
      <c r="T5966">
        <v>3.0940634428803684E+16</v>
      </c>
      <c r="U5966">
        <v>910407836010303</v>
      </c>
    </row>
    <row r="5967" spans="1:21" x14ac:dyDescent="0.25">
      <c r="A5967" s="4" t="s">
        <v>2885</v>
      </c>
      <c r="B5967" s="4" t="s">
        <v>13405</v>
      </c>
      <c r="C5967">
        <v>-2.4326104059882184E+16</v>
      </c>
      <c r="D5967">
        <v>3188137053458704</v>
      </c>
      <c r="E5967">
        <v>-2099978018623771</v>
      </c>
      <c r="F5967">
        <v>-1.5353125105843812E+16</v>
      </c>
      <c r="G5967">
        <v>-2.0590240066866912E+16</v>
      </c>
      <c r="H5967">
        <v>-222756591895725</v>
      </c>
      <c r="I5967">
        <v>-2.6316138593141572E+16</v>
      </c>
      <c r="J5967">
        <v>3441232287742266</v>
      </c>
      <c r="K5967">
        <v>3198962502998123</v>
      </c>
      <c r="L5967">
        <v>1.7592485342322968E+16</v>
      </c>
      <c r="M5967">
        <v>3527872751051881</v>
      </c>
      <c r="N5967">
        <v>3901152451437682</v>
      </c>
      <c r="O5967">
        <v>3.2265713167360944E+16</v>
      </c>
      <c r="P5967">
        <v>-5283854519136677</v>
      </c>
      <c r="Q5967">
        <v>8581439554532523</v>
      </c>
      <c r="R5967">
        <v>2.2108653951694188E+16</v>
      </c>
      <c r="S5967">
        <v>2.4145548770551224E+16</v>
      </c>
      <c r="T5967">
        <v>-4.7345360664605896E+16</v>
      </c>
      <c r="U5967">
        <v>5712013811464927</v>
      </c>
    </row>
    <row r="5968" spans="1:21" x14ac:dyDescent="0.25">
      <c r="A5968" s="4" t="s">
        <v>2886</v>
      </c>
      <c r="B5968" s="4" t="s">
        <v>13405</v>
      </c>
      <c r="C5968">
        <v>-4.8563145861602744E+16</v>
      </c>
      <c r="D5968">
        <v>1.8299352237411712E+16</v>
      </c>
      <c r="E5968">
        <v>4501688785557574</v>
      </c>
      <c r="F5968">
        <v>-9080647805636044</v>
      </c>
      <c r="G5968">
        <v>-5.8947112315471464E+16</v>
      </c>
      <c r="H5968">
        <v>-9483102539097484</v>
      </c>
      <c r="I5968">
        <v>-2162222157133549</v>
      </c>
      <c r="J5968">
        <v>5064366512084437</v>
      </c>
      <c r="K5968">
        <v>-1.6131079630449616E+16</v>
      </c>
      <c r="L5968">
        <v>5792602796477827</v>
      </c>
      <c r="M5968">
        <v>394150582658247</v>
      </c>
      <c r="N5968">
        <v>8204040976686204</v>
      </c>
      <c r="O5968">
        <v>5986001649686833</v>
      </c>
      <c r="P5968">
        <v>-2.0076516250585164E+16</v>
      </c>
      <c r="Q5968">
        <v>-2.0409749297868112E+16</v>
      </c>
      <c r="R5968">
        <v>2111423271817456</v>
      </c>
      <c r="S5968">
        <v>6847175876986877</v>
      </c>
      <c r="T5968">
        <v>-5.8106351249163928E+16</v>
      </c>
      <c r="U5968">
        <v>9901418645106246</v>
      </c>
    </row>
    <row r="5969" spans="1:21" x14ac:dyDescent="0.25">
      <c r="A5969" s="4" t="s">
        <v>2887</v>
      </c>
      <c r="B5969" s="4" t="s">
        <v>13405</v>
      </c>
      <c r="C5969">
        <v>-502803450360705</v>
      </c>
      <c r="D5969">
        <v>-2.6404975878907352E+16</v>
      </c>
      <c r="E5969">
        <v>5469056728037089</v>
      </c>
      <c r="F5969">
        <v>-9108156715661312</v>
      </c>
      <c r="G5969">
        <v>-5980076096331639</v>
      </c>
      <c r="H5969">
        <v>-9696437024605744</v>
      </c>
      <c r="I5969">
        <v>-1.9896093820655592E+16</v>
      </c>
      <c r="J5969">
        <v>5.8755932882219584E+16</v>
      </c>
      <c r="K5969">
        <v>-1233891025379982</v>
      </c>
      <c r="L5969">
        <v>6626442473384749</v>
      </c>
      <c r="M5969">
        <v>4828849191314078</v>
      </c>
      <c r="N5969">
        <v>803808949787017</v>
      </c>
      <c r="O5969">
        <v>6476942513299651</v>
      </c>
      <c r="P5969">
        <v>-1.9166557937193396E+16</v>
      </c>
      <c r="Q5969">
        <v>-2.1607043924893004E+16</v>
      </c>
      <c r="R5969">
        <v>1.7756415955193162E+16</v>
      </c>
      <c r="S5969">
        <v>6729837885478418</v>
      </c>
      <c r="T5969">
        <v>-6297075872401806</v>
      </c>
      <c r="U5969">
        <v>5612349566451875</v>
      </c>
    </row>
    <row r="5970" spans="1:21" x14ac:dyDescent="0.25">
      <c r="A5970" s="4" t="s">
        <v>2888</v>
      </c>
      <c r="B5970" s="4" t="s">
        <v>13405</v>
      </c>
      <c r="C5970">
        <v>-4074513188566972</v>
      </c>
      <c r="D5970">
        <v>1.6898245451418468E+16</v>
      </c>
      <c r="E5970">
        <v>164485460564634</v>
      </c>
      <c r="F5970">
        <v>-1.1293386551952264E+16</v>
      </c>
      <c r="G5970">
        <v>-1119004354546671</v>
      </c>
      <c r="H5970">
        <v>-1.2775841795911856E+16</v>
      </c>
      <c r="I5970">
        <v>-2.7119289565675812E+16</v>
      </c>
      <c r="J5970">
        <v>3427758217487577</v>
      </c>
      <c r="K5970">
        <v>-7126980531979825</v>
      </c>
      <c r="L5970">
        <v>8469898676906049</v>
      </c>
      <c r="M5970">
        <v>2.8524322985337116E+16</v>
      </c>
      <c r="N5970">
        <v>7483667445732652</v>
      </c>
      <c r="O5970">
        <v>4306641248356235</v>
      </c>
      <c r="P5970">
        <v>-3.2875489307520792E+16</v>
      </c>
      <c r="Q5970">
        <v>5430192496060985</v>
      </c>
      <c r="R5970">
        <v>7236169245441544</v>
      </c>
      <c r="S5970">
        <v>6029677820985751</v>
      </c>
      <c r="T5970">
        <v>-4.3554654129569848E+16</v>
      </c>
      <c r="U5970">
        <v>3086667490755637</v>
      </c>
    </row>
    <row r="5971" spans="1:21" x14ac:dyDescent="0.25">
      <c r="A5971" s="4" t="s">
        <v>2889</v>
      </c>
      <c r="B5971" s="4" t="s">
        <v>13405</v>
      </c>
      <c r="C5971">
        <v>-1.9743621340275448E+16</v>
      </c>
      <c r="D5971">
        <v>7894119518347904</v>
      </c>
      <c r="E5971">
        <v>-1.9177861244426264E+16</v>
      </c>
      <c r="F5971">
        <v>1.2805012234137384E+16</v>
      </c>
      <c r="G5971">
        <v>4.5054120458728648E+16</v>
      </c>
      <c r="H5971">
        <v>-3.6258490212880288E+16</v>
      </c>
      <c r="I5971">
        <v>-6431389700168615</v>
      </c>
      <c r="J5971">
        <v>1.4855576979808836E+16</v>
      </c>
      <c r="K5971">
        <v>-1.8583460170061228E+16</v>
      </c>
      <c r="L5971">
        <v>6995217513740132</v>
      </c>
      <c r="M5971">
        <v>1921943368094384</v>
      </c>
      <c r="N5971">
        <v>5267603693023069</v>
      </c>
      <c r="O5971">
        <v>1.3205734471416344E+16</v>
      </c>
      <c r="P5971">
        <v>-3.3005194692805452E+16</v>
      </c>
      <c r="Q5971">
        <v>3.4547484960699064E+16</v>
      </c>
      <c r="R5971">
        <v>1090789608862756</v>
      </c>
      <c r="S5971">
        <v>-6788354899856388</v>
      </c>
      <c r="T5971">
        <v>387611019825358</v>
      </c>
      <c r="U5971">
        <v>-628393486644364</v>
      </c>
    </row>
    <row r="5972" spans="1:21" x14ac:dyDescent="0.25">
      <c r="A5972" s="4" t="s">
        <v>2890</v>
      </c>
      <c r="B5972" s="4" t="s">
        <v>13405</v>
      </c>
      <c r="C5972">
        <v>4.3296009936536456E+16</v>
      </c>
      <c r="D5972">
        <v>1.8121121608013952E+16</v>
      </c>
      <c r="E5972">
        <v>-3.3755192055720272E+16</v>
      </c>
      <c r="F5972">
        <v>-2.1951176685376168E+16</v>
      </c>
      <c r="G5972">
        <v>-3638653788253642</v>
      </c>
      <c r="H5972">
        <v>-3934826277447347</v>
      </c>
      <c r="I5972">
        <v>-9037214618933868</v>
      </c>
      <c r="J5972">
        <v>-6925963603549047</v>
      </c>
      <c r="K5972">
        <v>8405592542260358</v>
      </c>
      <c r="L5972">
        <v>3347667586118264</v>
      </c>
      <c r="M5972">
        <v>-276907870397957</v>
      </c>
      <c r="N5972">
        <v>-2348045080295059</v>
      </c>
      <c r="O5972">
        <v>-741365411221038</v>
      </c>
      <c r="P5972">
        <v>-1.5361723047018628E+16</v>
      </c>
      <c r="Q5972">
        <v>3985965862046098</v>
      </c>
      <c r="R5972">
        <v>5719826552033731</v>
      </c>
      <c r="S5972">
        <v>-3.2508943805155616E+16</v>
      </c>
      <c r="T5972">
        <v>2690692796238108</v>
      </c>
      <c r="U5972">
        <v>1.8697624268996776E+16</v>
      </c>
    </row>
    <row r="5973" spans="1:21" x14ac:dyDescent="0.25">
      <c r="A5973" s="4" t="s">
        <v>2891</v>
      </c>
      <c r="B5973" s="4" t="s">
        <v>13405</v>
      </c>
      <c r="C5973">
        <v>-5024159793907874</v>
      </c>
      <c r="D5973">
        <v>-4531533443383064</v>
      </c>
      <c r="E5973">
        <v>4919256366692986</v>
      </c>
      <c r="F5973">
        <v>-8444630768374298</v>
      </c>
      <c r="G5973">
        <v>-4543879359479702</v>
      </c>
      <c r="H5973">
        <v>-8521560115786238</v>
      </c>
      <c r="I5973">
        <v>-2.1090389246179136E+16</v>
      </c>
      <c r="J5973">
        <v>53431738974205</v>
      </c>
      <c r="K5973">
        <v>-1957522580822167</v>
      </c>
      <c r="L5973">
        <v>4906643504988391</v>
      </c>
      <c r="M5973">
        <v>4033091764332868</v>
      </c>
      <c r="N5973">
        <v>8348236856778418</v>
      </c>
      <c r="O5973">
        <v>6312027086838548</v>
      </c>
      <c r="P5973">
        <v>-1.6704209079130346E+16</v>
      </c>
      <c r="Q5973">
        <v>-2.6072007369937556E+16</v>
      </c>
      <c r="R5973">
        <v>1.1274221878628652E+16</v>
      </c>
      <c r="S5973">
        <v>6832954654583479</v>
      </c>
      <c r="T5973">
        <v>-6014502009117738</v>
      </c>
      <c r="U5973">
        <v>5373559173389121</v>
      </c>
    </row>
    <row r="5974" spans="1:21" x14ac:dyDescent="0.25">
      <c r="A5974" s="4" t="s">
        <v>2892</v>
      </c>
      <c r="B5974" s="4" t="s">
        <v>13405</v>
      </c>
      <c r="C5974">
        <v>9103368100203882</v>
      </c>
      <c r="D5974">
        <v>-3672233573449319</v>
      </c>
      <c r="E5974">
        <v>-5999503784764954</v>
      </c>
      <c r="F5974">
        <v>1.6821216886866416E+16</v>
      </c>
      <c r="G5974">
        <v>-7370515028789311</v>
      </c>
      <c r="H5974">
        <v>-1643026696965708</v>
      </c>
      <c r="I5974">
        <v>5.8652638396015416E+16</v>
      </c>
      <c r="J5974">
        <v>-1.2973315204195634E+16</v>
      </c>
      <c r="K5974">
        <v>2.3421549436725232E+16</v>
      </c>
      <c r="L5974">
        <v>-1.4797941623427288E+16</v>
      </c>
      <c r="M5974">
        <v>-1913744750095374</v>
      </c>
      <c r="N5974">
        <v>-2.3132772851348556E+16</v>
      </c>
      <c r="O5974">
        <v>2634865621165339</v>
      </c>
      <c r="P5974">
        <v>-2783635404343369</v>
      </c>
      <c r="Q5974">
        <v>1.2164702706778848E+16</v>
      </c>
      <c r="R5974">
        <v>3705052592182367</v>
      </c>
      <c r="S5974">
        <v>1.0110056460462224E+16</v>
      </c>
      <c r="T5974">
        <v>-2.2954812026830644E+16</v>
      </c>
      <c r="U5974">
        <v>-7308854583353509</v>
      </c>
    </row>
    <row r="5975" spans="1:21" x14ac:dyDescent="0.25">
      <c r="A5975" s="4" t="s">
        <v>2893</v>
      </c>
      <c r="B5975" s="4" t="s">
        <v>13407</v>
      </c>
      <c r="C5975">
        <v>1.0589430257139376E+16</v>
      </c>
      <c r="D5975">
        <v>-4436053010558513</v>
      </c>
      <c r="E5975">
        <v>-6.2529669814424448E+16</v>
      </c>
      <c r="F5975">
        <v>-1.4505081998063504E+16</v>
      </c>
      <c r="G5975">
        <v>-4.2052992854048312E+16</v>
      </c>
      <c r="H5975">
        <v>34653675795229</v>
      </c>
      <c r="I5975">
        <v>-504042247957329</v>
      </c>
      <c r="J5975">
        <v>8200998883228952</v>
      </c>
      <c r="K5975">
        <v>5796986113405173</v>
      </c>
      <c r="L5975">
        <v>1.2739542347272454E+16</v>
      </c>
      <c r="M5975">
        <v>1.9576770345431532E+16</v>
      </c>
      <c r="N5975">
        <v>-4513859546757931</v>
      </c>
      <c r="O5975">
        <v>4188913872776044</v>
      </c>
      <c r="P5975">
        <v>3955413163636918</v>
      </c>
      <c r="Q5975">
        <v>-2296231799169118</v>
      </c>
      <c r="R5975">
        <v>-5013585180058713</v>
      </c>
      <c r="S5975">
        <v>7528636142255031</v>
      </c>
      <c r="T5975">
        <v>3586140306774783</v>
      </c>
      <c r="U5975">
        <v>2.3157551545755448E+16</v>
      </c>
    </row>
    <row r="5976" spans="1:21" x14ac:dyDescent="0.25">
      <c r="A5976" s="4" t="s">
        <v>2894</v>
      </c>
      <c r="B5976" s="4" t="s">
        <v>13407</v>
      </c>
      <c r="C5976">
        <v>127224511124697</v>
      </c>
      <c r="D5976">
        <v>-4109581214339135</v>
      </c>
      <c r="E5976">
        <v>-3.5070456967169268E+16</v>
      </c>
      <c r="F5976">
        <v>-3073261295402759</v>
      </c>
      <c r="G5976">
        <v>-5254620698085535</v>
      </c>
      <c r="H5976">
        <v>8246357710973478</v>
      </c>
      <c r="I5976">
        <v>-966793517209607</v>
      </c>
      <c r="J5976">
        <v>3123397258679644</v>
      </c>
      <c r="K5976">
        <v>1.850735715585392E+16</v>
      </c>
      <c r="L5976">
        <v>2758946845453475</v>
      </c>
      <c r="M5976">
        <v>-4389498209095185</v>
      </c>
      <c r="N5976">
        <v>-1.6666087935631528E+16</v>
      </c>
      <c r="O5976">
        <v>1.4705521876429766E+16</v>
      </c>
      <c r="P5976">
        <v>1.1004328289073448E+16</v>
      </c>
      <c r="Q5976">
        <v>1855320488828062</v>
      </c>
      <c r="R5976">
        <v>6001948128697995</v>
      </c>
      <c r="S5976">
        <v>4220433348428709</v>
      </c>
      <c r="T5976">
        <v>7323029043023633</v>
      </c>
      <c r="U5976">
        <v>-1.0427890533432668E+16</v>
      </c>
    </row>
    <row r="5977" spans="1:21" x14ac:dyDescent="0.25">
      <c r="A5977" s="4" t="s">
        <v>2895</v>
      </c>
      <c r="B5977" s="4" t="s">
        <v>13405</v>
      </c>
      <c r="C5977">
        <v>3839845187030224</v>
      </c>
      <c r="D5977">
        <v>-3.4502965743417324E+16</v>
      </c>
      <c r="E5977">
        <v>-1.0497085555744896E+16</v>
      </c>
      <c r="F5977">
        <v>2746260035023963</v>
      </c>
      <c r="G5977">
        <v>-8661460019064676</v>
      </c>
      <c r="H5977">
        <v>7882656949554739</v>
      </c>
      <c r="I5977">
        <v>2908375657625568</v>
      </c>
      <c r="J5977">
        <v>-2.2053081034497124E+16</v>
      </c>
      <c r="K5977">
        <v>9122487573218660</v>
      </c>
      <c r="L5977">
        <v>2.3453929692439064E+16</v>
      </c>
      <c r="M5977">
        <v>-2665056354484529</v>
      </c>
      <c r="N5977">
        <v>-4655551422312358</v>
      </c>
      <c r="O5977">
        <v>342047154138288</v>
      </c>
      <c r="P5977">
        <v>2.4404116484989212E+16</v>
      </c>
      <c r="Q5977">
        <v>2.2079371728231672E+16</v>
      </c>
      <c r="R5977">
        <v>1.8345162019539268E+16</v>
      </c>
      <c r="S5977">
        <v>-1.194925216640352E+16</v>
      </c>
      <c r="T5977">
        <v>1.3175458536655774E+16</v>
      </c>
      <c r="U5977">
        <v>2.4889047007248956E+16</v>
      </c>
    </row>
    <row r="5978" spans="1:21" x14ac:dyDescent="0.25">
      <c r="A5978" s="4" t="s">
        <v>2896</v>
      </c>
      <c r="B5978" s="4" t="s">
        <v>13405</v>
      </c>
      <c r="C5978">
        <v>1.2497841798276434E+16</v>
      </c>
      <c r="D5978">
        <v>2.2909604557129564E+16</v>
      </c>
      <c r="E5978">
        <v>-1225933852006819</v>
      </c>
      <c r="F5978">
        <v>2.9272849615843564E+16</v>
      </c>
      <c r="G5978">
        <v>1.8860870962704912E+16</v>
      </c>
      <c r="H5978">
        <v>-1.0892208473807488E+16</v>
      </c>
      <c r="I5978">
        <v>-1.2880542541914964E+16</v>
      </c>
      <c r="J5978">
        <v>9509036122748212</v>
      </c>
      <c r="K5978">
        <v>4817421339103914</v>
      </c>
      <c r="L5978">
        <v>9625674948463408</v>
      </c>
      <c r="M5978">
        <v>6746415519259531</v>
      </c>
      <c r="N5978">
        <v>-5321700853019917</v>
      </c>
      <c r="O5978">
        <v>1.3714791637794674E+16</v>
      </c>
      <c r="P5978">
        <v>3395175934372169</v>
      </c>
      <c r="Q5978">
        <v>2742817307279138</v>
      </c>
      <c r="R5978">
        <v>1.7964348012240864E+16</v>
      </c>
      <c r="S5978">
        <v>-2155253625372662</v>
      </c>
      <c r="T5978">
        <v>1.9165914296284256E+16</v>
      </c>
      <c r="U5978">
        <v>-829917940264975</v>
      </c>
    </row>
    <row r="5979" spans="1:21" x14ac:dyDescent="0.25">
      <c r="A5979" s="4" t="s">
        <v>2897</v>
      </c>
      <c r="B5979" s="4" t="s">
        <v>13407</v>
      </c>
      <c r="C5979">
        <v>114645111257358</v>
      </c>
      <c r="D5979">
        <v>4990883107197534</v>
      </c>
      <c r="E5979">
        <v>-1.3566199999730164E+16</v>
      </c>
      <c r="F5979">
        <v>-1.7327647631183056E+16</v>
      </c>
      <c r="G5979">
        <v>-5596415840211282</v>
      </c>
      <c r="H5979">
        <v>7426281114562778</v>
      </c>
      <c r="I5979">
        <v>-1715075989057447</v>
      </c>
      <c r="J5979">
        <v>3177863055708433</v>
      </c>
      <c r="K5979">
        <v>6484080660131994</v>
      </c>
      <c r="L5979">
        <v>4203138824367074</v>
      </c>
      <c r="M5979">
        <v>-2902331077712334</v>
      </c>
      <c r="N5979">
        <v>2.0991093903044492E+16</v>
      </c>
      <c r="O5979">
        <v>6011958061592956</v>
      </c>
      <c r="P5979">
        <v>8378160238226121</v>
      </c>
      <c r="Q5979">
        <v>8692174044905689</v>
      </c>
      <c r="R5979">
        <v>3.1724794550084424E+16</v>
      </c>
      <c r="S5979">
        <v>-5524316159995721</v>
      </c>
      <c r="T5979">
        <v>2.3649219557512608E+16</v>
      </c>
      <c r="U5979">
        <v>953980618008062</v>
      </c>
    </row>
    <row r="5980" spans="1:21" x14ac:dyDescent="0.25">
      <c r="A5980" s="4" t="s">
        <v>2898</v>
      </c>
      <c r="B5980" s="4" t="s">
        <v>13405</v>
      </c>
      <c r="C5980">
        <v>-1.1580189165188508E+16</v>
      </c>
      <c r="D5980">
        <v>-1.3317914375594852E+16</v>
      </c>
      <c r="E5980">
        <v>-7317563162387104</v>
      </c>
      <c r="F5980">
        <v>-2.0885298192256784E+16</v>
      </c>
      <c r="G5980">
        <v>-98906942154487</v>
      </c>
      <c r="H5980">
        <v>3.77843608459462E+16</v>
      </c>
      <c r="I5980">
        <v>-7118102002646105</v>
      </c>
      <c r="J5980">
        <v>1.6651661170540632E+16</v>
      </c>
      <c r="K5980">
        <v>7017705518528161</v>
      </c>
      <c r="L5980">
        <v>2127667992757605</v>
      </c>
      <c r="M5980">
        <v>-1839560718531236</v>
      </c>
      <c r="N5980">
        <v>-5.5978749483155568E+16</v>
      </c>
      <c r="O5980">
        <v>2.3420892271162248E+16</v>
      </c>
      <c r="P5980">
        <v>5278999379465729</v>
      </c>
      <c r="Q5980">
        <v>2.9113470419788764E+16</v>
      </c>
      <c r="R5980">
        <v>1.2605343282342468E+16</v>
      </c>
      <c r="S5980">
        <v>7871315159022155</v>
      </c>
      <c r="T5980">
        <v>-5699472228950505</v>
      </c>
      <c r="U5980">
        <v>1.1721125626439638E+16</v>
      </c>
    </row>
    <row r="5981" spans="1:21" x14ac:dyDescent="0.25">
      <c r="A5981" s="4" t="s">
        <v>2899</v>
      </c>
      <c r="B5981" s="4" t="s">
        <v>13405</v>
      </c>
      <c r="C5981">
        <v>-4120600110668794</v>
      </c>
      <c r="D5981">
        <v>2402914262665681</v>
      </c>
      <c r="E5981">
        <v>5246855782868021</v>
      </c>
      <c r="F5981">
        <v>-1.8723680425555464E+16</v>
      </c>
      <c r="G5981">
        <v>986943833862013</v>
      </c>
      <c r="H5981">
        <v>-3.8756179818830072E+16</v>
      </c>
      <c r="I5981">
        <v>1.0602735933830982E+16</v>
      </c>
      <c r="J5981">
        <v>7108961398459133</v>
      </c>
      <c r="K5981">
        <v>373529390109133</v>
      </c>
      <c r="L5981">
        <v>-1.0103699303207826E+16</v>
      </c>
      <c r="M5981">
        <v>5770750837631102</v>
      </c>
      <c r="N5981">
        <v>7752145323912912</v>
      </c>
      <c r="O5981">
        <v>8255134878537673</v>
      </c>
      <c r="P5981">
        <v>-1.1553178301774368E+16</v>
      </c>
      <c r="Q5981">
        <v>4717664572829405</v>
      </c>
      <c r="R5981">
        <v>3.4472839920913952E+16</v>
      </c>
      <c r="S5981">
        <v>-1.0168926446121856E+16</v>
      </c>
      <c r="T5981">
        <v>4030800490433992</v>
      </c>
      <c r="U5981">
        <v>-1.2174566342869624E+16</v>
      </c>
    </row>
    <row r="5982" spans="1:21" x14ac:dyDescent="0.25">
      <c r="A5982" s="4" t="s">
        <v>2900</v>
      </c>
      <c r="B5982" s="4" t="s">
        <v>13405</v>
      </c>
      <c r="C5982">
        <v>3687232743796752</v>
      </c>
      <c r="D5982">
        <v>-2003844475138513</v>
      </c>
      <c r="E5982">
        <v>-9691605447094018</v>
      </c>
      <c r="F5982">
        <v>2.0206696454800168E+16</v>
      </c>
      <c r="G5982">
        <v>-7523747519381305</v>
      </c>
      <c r="H5982">
        <v>-4786149747613267</v>
      </c>
      <c r="I5982">
        <v>3713210602357755</v>
      </c>
      <c r="J5982">
        <v>-4020441347316127</v>
      </c>
      <c r="K5982">
        <v>1.0211492752323968E+16</v>
      </c>
      <c r="L5982">
        <v>1.1762535306833206E+16</v>
      </c>
      <c r="M5982">
        <v>-1.9684852742947752E+16</v>
      </c>
      <c r="N5982">
        <v>-2.6279688524150684E+16</v>
      </c>
      <c r="O5982">
        <v>1.53063967032759E+16</v>
      </c>
      <c r="P5982">
        <v>2.0673776627411596E+16</v>
      </c>
      <c r="Q5982">
        <v>2298130041549217</v>
      </c>
      <c r="R5982">
        <v>3.7482241587213624E+16</v>
      </c>
      <c r="S5982">
        <v>5174192779991361</v>
      </c>
      <c r="T5982">
        <v>-3.1691995427161084E+16</v>
      </c>
      <c r="U5982">
        <v>1.7364439010447656E+16</v>
      </c>
    </row>
    <row r="5983" spans="1:21" x14ac:dyDescent="0.25">
      <c r="A5983" s="4" t="s">
        <v>2901</v>
      </c>
      <c r="B5983" s="4" t="s">
        <v>13405</v>
      </c>
      <c r="C5983">
        <v>2986706096183006</v>
      </c>
      <c r="D5983">
        <v>9460724745192652</v>
      </c>
      <c r="E5983">
        <v>-2.1489754945965784E+16</v>
      </c>
      <c r="F5983">
        <v>-1.5027043837354652E+16</v>
      </c>
      <c r="G5983">
        <v>-3001221186887967</v>
      </c>
      <c r="H5983">
        <v>-3.1423928633190724E+16</v>
      </c>
      <c r="I5983">
        <v>-2149603833451589</v>
      </c>
      <c r="J5983">
        <v>5441455534871736</v>
      </c>
      <c r="K5983">
        <v>9073738474798054</v>
      </c>
      <c r="L5983">
        <v>2.3727359869925956E+16</v>
      </c>
      <c r="M5983">
        <v>-1.2938526222471336E+16</v>
      </c>
      <c r="N5983">
        <v>-1193900940921703</v>
      </c>
      <c r="O5983">
        <v>-1.5743971787045272E+16</v>
      </c>
      <c r="P5983">
        <v>-1.2914815894362838E+16</v>
      </c>
      <c r="Q5983">
        <v>3119263450814371</v>
      </c>
      <c r="R5983">
        <v>3.1390022216545544E+16</v>
      </c>
      <c r="S5983">
        <v>-2401786238482146</v>
      </c>
      <c r="T5983">
        <v>2.4770138957060156E+16</v>
      </c>
      <c r="U5983">
        <v>1.1713890964671284E+16</v>
      </c>
    </row>
    <row r="5984" spans="1:21" x14ac:dyDescent="0.25">
      <c r="A5984" s="4" t="s">
        <v>2902</v>
      </c>
      <c r="B5984" s="4" t="s">
        <v>13407</v>
      </c>
      <c r="C5984">
        <v>1.3624831925485232E+16</v>
      </c>
      <c r="D5984">
        <v>3905599873886261</v>
      </c>
      <c r="E5984">
        <v>-3.9941324006062408E+16</v>
      </c>
      <c r="F5984">
        <v>6443044485896862</v>
      </c>
      <c r="G5984">
        <v>8318646401825353</v>
      </c>
      <c r="H5984">
        <v>6642440570673422</v>
      </c>
      <c r="I5984">
        <v>9458938147254674</v>
      </c>
      <c r="J5984">
        <v>-3.5873892193985124E+16</v>
      </c>
      <c r="K5984">
        <v>1.1783430795357672E+16</v>
      </c>
      <c r="L5984">
        <v>-1.8618316317645136E+16</v>
      </c>
      <c r="M5984">
        <v>-8168764453019443</v>
      </c>
      <c r="N5984">
        <v>1.7106902691778696E+16</v>
      </c>
      <c r="O5984">
        <v>3264657232529243</v>
      </c>
      <c r="P5984">
        <v>102718407401712</v>
      </c>
      <c r="Q5984">
        <v>5106306472521997</v>
      </c>
      <c r="R5984">
        <v>6460396010356585</v>
      </c>
      <c r="S5984">
        <v>-2866554379983487</v>
      </c>
      <c r="T5984">
        <v>2024047493422536</v>
      </c>
      <c r="U5984">
        <v>1256535364065332</v>
      </c>
    </row>
    <row r="5985" spans="1:21" x14ac:dyDescent="0.25">
      <c r="A5985" s="4" t="s">
        <v>2903</v>
      </c>
      <c r="B5985" s="4" t="s">
        <v>13405</v>
      </c>
      <c r="C5985">
        <v>6022113596949219</v>
      </c>
      <c r="D5985">
        <v>-3699610372571409</v>
      </c>
      <c r="E5985">
        <v>1.393821174268246E+16</v>
      </c>
      <c r="F5985">
        <v>1.1659775404182922E+16</v>
      </c>
      <c r="G5985">
        <v>-246833820488575</v>
      </c>
      <c r="H5985">
        <v>-1.6375035876852534E+16</v>
      </c>
      <c r="I5985">
        <v>5482728321962126</v>
      </c>
      <c r="J5985">
        <v>-9538144409125944</v>
      </c>
      <c r="K5985">
        <v>4344147775423786</v>
      </c>
      <c r="L5985">
        <v>6.6184693447129736E+16</v>
      </c>
      <c r="M5985">
        <v>-1.4709832335074556E+16</v>
      </c>
      <c r="N5985">
        <v>-2053008319784663</v>
      </c>
      <c r="O5985">
        <v>2249017434878002</v>
      </c>
      <c r="P5985">
        <v>-4459624266843724</v>
      </c>
      <c r="Q5985">
        <v>1.1371064084358622E+16</v>
      </c>
      <c r="R5985">
        <v>1.9095682484092788E+16</v>
      </c>
      <c r="S5985">
        <v>1.0011986901868952E+16</v>
      </c>
      <c r="T5985">
        <v>-1.2753607932140848E+16</v>
      </c>
      <c r="U5985">
        <v>6366071383952025</v>
      </c>
    </row>
    <row r="5986" spans="1:21" x14ac:dyDescent="0.25">
      <c r="A5986" s="4" t="s">
        <v>2904</v>
      </c>
      <c r="B5986" s="4" t="s">
        <v>13405</v>
      </c>
      <c r="C5986">
        <v>265252943527504</v>
      </c>
      <c r="D5986">
        <v>-4.8185287673886424E+16</v>
      </c>
      <c r="E5986">
        <v>5512791219538117</v>
      </c>
      <c r="F5986">
        <v>2452797239010024</v>
      </c>
      <c r="G5986">
        <v>1355820414043939</v>
      </c>
      <c r="H5986">
        <v>-1.1448084130716676E+16</v>
      </c>
      <c r="I5986">
        <v>1.0225198912649796E+16</v>
      </c>
      <c r="J5986">
        <v>-8674983960059836</v>
      </c>
      <c r="K5986">
        <v>3.0372645234508404E+16</v>
      </c>
      <c r="L5986">
        <v>1.0133812978573306E+16</v>
      </c>
      <c r="M5986">
        <v>-2.2861553978955568E+16</v>
      </c>
      <c r="N5986">
        <v>-7115256063793857</v>
      </c>
      <c r="O5986">
        <v>-4426176551412672</v>
      </c>
      <c r="P5986">
        <v>1.0359623425060136E+16</v>
      </c>
      <c r="Q5986">
        <v>2.8284612624883064E+16</v>
      </c>
      <c r="R5986">
        <v>-3.7358027005644856E+16</v>
      </c>
      <c r="S5986">
        <v>-8529797346352677</v>
      </c>
      <c r="T5986">
        <v>4419704277672481</v>
      </c>
      <c r="U5986">
        <v>6470106504020451</v>
      </c>
    </row>
    <row r="5987" spans="1:21" x14ac:dyDescent="0.25">
      <c r="A5987" s="4" t="s">
        <v>2905</v>
      </c>
      <c r="B5987" s="4" t="s">
        <v>13405</v>
      </c>
      <c r="C5987">
        <v>-9929337645457644</v>
      </c>
      <c r="D5987">
        <v>-1.3630939812012584E+16</v>
      </c>
      <c r="E5987">
        <v>-6.1548087148032416E+16</v>
      </c>
      <c r="F5987">
        <v>3241675554831999</v>
      </c>
      <c r="G5987">
        <v>-2.8086312787542832E+16</v>
      </c>
      <c r="H5987">
        <v>-6383695577762152</v>
      </c>
      <c r="I5987">
        <v>3182320165477439</v>
      </c>
      <c r="J5987">
        <v>4.8894373613121544E+16</v>
      </c>
      <c r="K5987">
        <v>-1.8209427678787228E+16</v>
      </c>
      <c r="L5987">
        <v>1244413899289144</v>
      </c>
      <c r="M5987">
        <v>-3186084389239321</v>
      </c>
      <c r="N5987">
        <v>-7388875178349114</v>
      </c>
      <c r="O5987">
        <v>-8090719616010202</v>
      </c>
      <c r="P5987">
        <v>-8247880705975684</v>
      </c>
      <c r="Q5987">
        <v>5.0643129582545376E+16</v>
      </c>
      <c r="R5987">
        <v>-1330253351194933</v>
      </c>
      <c r="S5987">
        <v>-5850488486097591</v>
      </c>
      <c r="T5987">
        <v>112003046438861</v>
      </c>
      <c r="U5987">
        <v>1839566624364998</v>
      </c>
    </row>
    <row r="5988" spans="1:21" x14ac:dyDescent="0.25">
      <c r="A5988" s="4" t="s">
        <v>2906</v>
      </c>
      <c r="B5988" s="4" t="s">
        <v>13405</v>
      </c>
      <c r="C5988">
        <v>-1.4226426395631594E+16</v>
      </c>
      <c r="D5988">
        <v>7125172425814498</v>
      </c>
      <c r="E5988">
        <v>-2.9661497658458624E+16</v>
      </c>
      <c r="F5988">
        <v>2.0223826324397116E+16</v>
      </c>
      <c r="G5988">
        <v>-2.9906921988129388E+16</v>
      </c>
      <c r="H5988">
        <v>-1.1113693342257064E+16</v>
      </c>
      <c r="I5988">
        <v>-53131218557516</v>
      </c>
      <c r="J5988">
        <v>5741712637706454</v>
      </c>
      <c r="K5988">
        <v>2.6288667453668784E+16</v>
      </c>
      <c r="L5988">
        <v>911485520331529</v>
      </c>
      <c r="M5988">
        <v>-1.4055758643019576E+16</v>
      </c>
      <c r="N5988">
        <v>-2.0800614961920352E+16</v>
      </c>
      <c r="O5988">
        <v>4.0346617343495536E+16</v>
      </c>
      <c r="P5988">
        <v>-1542216370755356</v>
      </c>
      <c r="Q5988">
        <v>8472478477405791</v>
      </c>
      <c r="R5988">
        <v>1.1646036694683276E+16</v>
      </c>
      <c r="S5988">
        <v>-5530689065330822</v>
      </c>
      <c r="T5988">
        <v>8121244073983687</v>
      </c>
      <c r="U5988">
        <v>4691802266201955</v>
      </c>
    </row>
    <row r="5989" spans="1:21" x14ac:dyDescent="0.25">
      <c r="A5989" s="4" t="s">
        <v>2907</v>
      </c>
      <c r="B5989" s="4" t="s">
        <v>13405</v>
      </c>
      <c r="C5989">
        <v>-3540490018410293</v>
      </c>
      <c r="D5989">
        <v>1.2734762012291956E+16</v>
      </c>
      <c r="E5989">
        <v>1.1662299432060774E+16</v>
      </c>
      <c r="F5989">
        <v>-7267483653696809</v>
      </c>
      <c r="G5989">
        <v>-1437089974126922</v>
      </c>
      <c r="H5989">
        <v>-1.4278158700107948E+16</v>
      </c>
      <c r="I5989">
        <v>-2.1516535918711396E+16</v>
      </c>
      <c r="J5989">
        <v>7073114509471097</v>
      </c>
      <c r="K5989">
        <v>4913892153845608</v>
      </c>
      <c r="L5989">
        <v>1.08961745187588E+16</v>
      </c>
      <c r="M5989">
        <v>1.7811769285189766E+16</v>
      </c>
      <c r="N5989">
        <v>4050126562381846</v>
      </c>
      <c r="O5989">
        <v>807157749725737</v>
      </c>
      <c r="P5989">
        <v>-481565337839693</v>
      </c>
      <c r="Q5989">
        <v>314147470630012</v>
      </c>
      <c r="R5989">
        <v>1.04017663169879E+16</v>
      </c>
      <c r="S5989">
        <v>2.7146759676311312E+16</v>
      </c>
      <c r="T5989">
        <v>-3428872518342175</v>
      </c>
      <c r="U5989">
        <v>2.8902392982144376E+16</v>
      </c>
    </row>
    <row r="5990" spans="1:21" x14ac:dyDescent="0.25">
      <c r="A5990" s="4" t="s">
        <v>2908</v>
      </c>
      <c r="B5990" s="4" t="s">
        <v>13405</v>
      </c>
      <c r="C5990">
        <v>-2.3412639496756564E+16</v>
      </c>
      <c r="D5990">
        <v>-3994366139829052</v>
      </c>
      <c r="E5990">
        <v>-1255966072692367</v>
      </c>
      <c r="F5990">
        <v>5212942638658053</v>
      </c>
      <c r="G5990">
        <v>-9880064119372072</v>
      </c>
      <c r="H5990">
        <v>-6373505741755038</v>
      </c>
      <c r="I5990">
        <v>-9005885039640076</v>
      </c>
      <c r="J5990">
        <v>1.3733699169391764E+16</v>
      </c>
      <c r="K5990">
        <v>1.2655410171547056E+16</v>
      </c>
      <c r="L5990">
        <v>6561625186079593</v>
      </c>
      <c r="M5990">
        <v>-8050204304449939</v>
      </c>
      <c r="N5990">
        <v>-4.733135192710056E+16</v>
      </c>
      <c r="O5990">
        <v>5558953459979727</v>
      </c>
      <c r="P5990">
        <v>4819175364402731</v>
      </c>
      <c r="Q5990">
        <v>5.9551953227629344E+16</v>
      </c>
      <c r="R5990">
        <v>694698224460416</v>
      </c>
      <c r="S5990">
        <v>-1.7577757837487044E+16</v>
      </c>
      <c r="T5990">
        <v>1.0951164401985604E+16</v>
      </c>
      <c r="U5990">
        <v>8470983715480454</v>
      </c>
    </row>
    <row r="5991" spans="1:21" x14ac:dyDescent="0.25">
      <c r="A5991" s="4" t="s">
        <v>2909</v>
      </c>
      <c r="B5991" s="4" t="s">
        <v>13405</v>
      </c>
      <c r="C5991">
        <v>-506391124104162</v>
      </c>
      <c r="D5991">
        <v>-1.9692098426807228E+16</v>
      </c>
      <c r="E5991">
        <v>54070211634547</v>
      </c>
      <c r="F5991">
        <v>-9029949546788836</v>
      </c>
      <c r="G5991">
        <v>-5841082663531236</v>
      </c>
      <c r="H5991">
        <v>-9499912489345512</v>
      </c>
      <c r="I5991">
        <v>-2.0851275237385352E+16</v>
      </c>
      <c r="J5991">
        <v>5924547258408809</v>
      </c>
      <c r="K5991">
        <v>-1.2522229167970632E+16</v>
      </c>
      <c r="L5991">
        <v>6674748780308196</v>
      </c>
      <c r="M5991">
        <v>5014453823434451</v>
      </c>
      <c r="N5991">
        <v>8103580517874734</v>
      </c>
      <c r="O5991">
        <v>6471109054355491</v>
      </c>
      <c r="P5991">
        <v>-1979447794279951</v>
      </c>
      <c r="Q5991">
        <v>-2128885193489771</v>
      </c>
      <c r="R5991">
        <v>1365560757095585</v>
      </c>
      <c r="S5991">
        <v>6235786346059143</v>
      </c>
      <c r="T5991">
        <v>-5.7578683821235816E+16</v>
      </c>
      <c r="U5991">
        <v>5.3155768683689464E+16</v>
      </c>
    </row>
    <row r="5992" spans="1:21" x14ac:dyDescent="0.25">
      <c r="A5992" s="4" t="s">
        <v>2910</v>
      </c>
      <c r="B5992" s="4" t="s">
        <v>13405</v>
      </c>
      <c r="C5992">
        <v>-3918902671440309</v>
      </c>
      <c r="D5992">
        <v>2.4951106278617644E+16</v>
      </c>
      <c r="E5992">
        <v>3616910770044625</v>
      </c>
      <c r="F5992">
        <v>-6514448079252144</v>
      </c>
      <c r="G5992">
        <v>-1.2612871120851912E+16</v>
      </c>
      <c r="H5992">
        <v>-9323144644337552</v>
      </c>
      <c r="I5992">
        <v>5.2873493380391472E+16</v>
      </c>
      <c r="J5992">
        <v>8381811713478932</v>
      </c>
      <c r="K5992">
        <v>136229957212915</v>
      </c>
      <c r="L5992">
        <v>4572368712525516</v>
      </c>
      <c r="M5992">
        <v>8266292389946762</v>
      </c>
      <c r="N5992">
        <v>7891810272320451</v>
      </c>
      <c r="O5992">
        <v>7987425084465366</v>
      </c>
      <c r="P5992">
        <v>-2.9191710354242576E+16</v>
      </c>
      <c r="Q5992">
        <v>5.1903620807492176E+16</v>
      </c>
      <c r="R5992">
        <v>625161097285902</v>
      </c>
      <c r="S5992">
        <v>-8927655258330121</v>
      </c>
      <c r="T5992">
        <v>3717159337523072</v>
      </c>
      <c r="U5992">
        <v>3343152333847358</v>
      </c>
    </row>
    <row r="5993" spans="1:21" x14ac:dyDescent="0.25">
      <c r="A5993" s="4" t="s">
        <v>2911</v>
      </c>
      <c r="B5993" s="4" t="s">
        <v>13405</v>
      </c>
      <c r="C5993">
        <v>-506391124104162</v>
      </c>
      <c r="D5993">
        <v>-1.9692098426807228E+16</v>
      </c>
      <c r="E5993">
        <v>54070211634547</v>
      </c>
      <c r="F5993">
        <v>-9029949546788836</v>
      </c>
      <c r="G5993">
        <v>-5841082663531236</v>
      </c>
      <c r="H5993">
        <v>-9499912489345512</v>
      </c>
      <c r="I5993">
        <v>-2.0851275237385352E+16</v>
      </c>
      <c r="J5993">
        <v>5924547258408809</v>
      </c>
      <c r="K5993">
        <v>-1.2522229167970632E+16</v>
      </c>
      <c r="L5993">
        <v>6674748780308196</v>
      </c>
      <c r="M5993">
        <v>5014453823434451</v>
      </c>
      <c r="N5993">
        <v>8103580517874734</v>
      </c>
      <c r="O5993">
        <v>6471109054355491</v>
      </c>
      <c r="P5993">
        <v>-1979447794279951</v>
      </c>
      <c r="Q5993">
        <v>-2128885193489771</v>
      </c>
      <c r="R5993">
        <v>1365560757095585</v>
      </c>
      <c r="S5993">
        <v>6235786346059143</v>
      </c>
      <c r="T5993">
        <v>-5.7578683821235816E+16</v>
      </c>
      <c r="U5993">
        <v>5.3155768683689464E+16</v>
      </c>
    </row>
    <row r="5994" spans="1:21" x14ac:dyDescent="0.25">
      <c r="A5994" s="4" t="s">
        <v>2912</v>
      </c>
      <c r="B5994" s="4" t="s">
        <v>13405</v>
      </c>
      <c r="C5994">
        <v>-2264269932823611</v>
      </c>
      <c r="D5994">
        <v>7136844224630242</v>
      </c>
      <c r="E5994">
        <v>-1.6433097113827264E+16</v>
      </c>
      <c r="F5994">
        <v>9420609710130194</v>
      </c>
      <c r="G5994">
        <v>3.6965158240012E+16</v>
      </c>
      <c r="H5994">
        <v>-2.3026823787588024E+16</v>
      </c>
      <c r="I5994">
        <v>-6021221906262441</v>
      </c>
      <c r="J5994">
        <v>1.3535741103352586E+16</v>
      </c>
      <c r="K5994">
        <v>-3713412847128661</v>
      </c>
      <c r="L5994">
        <v>7845391967826429</v>
      </c>
      <c r="M5994">
        <v>1.7386161093000164E+16</v>
      </c>
      <c r="N5994">
        <v>1.2854963912973804E+16</v>
      </c>
      <c r="O5994">
        <v>1.2028381368851766E+16</v>
      </c>
      <c r="P5994">
        <v>-3416663066645792</v>
      </c>
      <c r="Q5994">
        <v>3.0310281388340692E+16</v>
      </c>
      <c r="R5994">
        <v>1.0816447919951498E+16</v>
      </c>
      <c r="S5994">
        <v>-5862591749839481</v>
      </c>
      <c r="T5994">
        <v>3.3321963308343532E+16</v>
      </c>
      <c r="U5994">
        <v>-4997848540510073</v>
      </c>
    </row>
    <row r="5995" spans="1:21" x14ac:dyDescent="0.25">
      <c r="A5995" s="4" t="s">
        <v>2913</v>
      </c>
      <c r="B5995" s="4" t="s">
        <v>13405</v>
      </c>
      <c r="C5995">
        <v>-4029418694585099</v>
      </c>
      <c r="D5995">
        <v>2565058433209522</v>
      </c>
      <c r="E5995">
        <v>-2.9438271075465196E+16</v>
      </c>
      <c r="F5995">
        <v>-1.5982607062300938E+16</v>
      </c>
      <c r="G5995">
        <v>1.1399261811742776E+16</v>
      </c>
      <c r="H5995">
        <v>-6347460607855965</v>
      </c>
      <c r="I5995">
        <v>-3585145379416767</v>
      </c>
      <c r="J5995">
        <v>8984878415878866</v>
      </c>
      <c r="K5995">
        <v>-9044995231464704</v>
      </c>
      <c r="L5995">
        <v>6784950346311519</v>
      </c>
      <c r="M5995">
        <v>9860692160280084</v>
      </c>
      <c r="N5995">
        <v>5.5121794550589104E+16</v>
      </c>
      <c r="O5995">
        <v>87623878004995</v>
      </c>
      <c r="P5995">
        <v>-2.4155101466358988E+16</v>
      </c>
      <c r="Q5995">
        <v>1.0307881653331304E+16</v>
      </c>
      <c r="R5995">
        <v>4644487192928151</v>
      </c>
      <c r="S5995">
        <v>-1.9012585977505776E+16</v>
      </c>
      <c r="T5995">
        <v>9384738454238320</v>
      </c>
      <c r="U5995">
        <v>-1.7942311347070956E+16</v>
      </c>
    </row>
    <row r="5996" spans="1:21" x14ac:dyDescent="0.25">
      <c r="A5996" s="4" t="s">
        <v>2914</v>
      </c>
      <c r="B5996" s="4" t="s">
        <v>13405</v>
      </c>
      <c r="C5996">
        <v>1.3863969814869134E+16</v>
      </c>
      <c r="D5996">
        <v>-5496310879251826</v>
      </c>
      <c r="E5996">
        <v>1.0687433934932556E+16</v>
      </c>
      <c r="F5996">
        <v>-9545977140520132</v>
      </c>
      <c r="G5996">
        <v>2409249647189626</v>
      </c>
      <c r="H5996">
        <v>-2.5591744224536856E+16</v>
      </c>
      <c r="I5996">
        <v>1259497936983293</v>
      </c>
      <c r="J5996">
        <v>-9366625546647008</v>
      </c>
      <c r="K5996">
        <v>3013260477744485</v>
      </c>
      <c r="L5996">
        <v>7685714643925455</v>
      </c>
      <c r="M5996">
        <v>-1.7152605153341532E+16</v>
      </c>
      <c r="N5996">
        <v>-607823107760001</v>
      </c>
      <c r="O5996">
        <v>-6635671260800025</v>
      </c>
      <c r="P5996">
        <v>5392989745358017</v>
      </c>
      <c r="Q5996">
        <v>2673787534287046</v>
      </c>
      <c r="R5996">
        <v>-4.1007892171340768E+16</v>
      </c>
      <c r="S5996">
        <v>6.9985912168226816E+16</v>
      </c>
      <c r="T5996">
        <v>3672950493714814</v>
      </c>
      <c r="U5996">
        <v>2.5588489131243408E+16</v>
      </c>
    </row>
    <row r="5997" spans="1:21" x14ac:dyDescent="0.25">
      <c r="A5997" s="4" t="s">
        <v>2915</v>
      </c>
      <c r="B5997" s="4" t="s">
        <v>13405</v>
      </c>
      <c r="C5997">
        <v>3.3965333602977044E+16</v>
      </c>
      <c r="D5997">
        <v>-2.1016693009622164E+16</v>
      </c>
      <c r="E5997">
        <v>-1.8387844841887996E+16</v>
      </c>
      <c r="F5997">
        <v>2.1429745361744388E+16</v>
      </c>
      <c r="G5997">
        <v>-7050262083584599</v>
      </c>
      <c r="H5997">
        <v>-1.6458773211378844E+16</v>
      </c>
      <c r="I5997">
        <v>7968498564122156</v>
      </c>
      <c r="J5997">
        <v>-3532069471273691</v>
      </c>
      <c r="K5997">
        <v>-2.9407757736622288E+16</v>
      </c>
      <c r="L5997">
        <v>-7857637675933353</v>
      </c>
      <c r="M5997">
        <v>1.1578416325262468E+16</v>
      </c>
      <c r="N5997">
        <v>-1.2060173021027416E+16</v>
      </c>
      <c r="O5997">
        <v>-1794888259875531</v>
      </c>
      <c r="P5997">
        <v>2785334146446755</v>
      </c>
      <c r="Q5997">
        <v>1.7366872601072496E+16</v>
      </c>
      <c r="R5997">
        <v>3903963939735293</v>
      </c>
      <c r="S5997">
        <v>1814201824111529</v>
      </c>
      <c r="T5997">
        <v>-2.4554695342234868E+16</v>
      </c>
      <c r="U5997">
        <v>-1321015082420615</v>
      </c>
    </row>
    <row r="5998" spans="1:21" x14ac:dyDescent="0.25">
      <c r="A5998" s="4" t="s">
        <v>2916</v>
      </c>
      <c r="B5998" s="4" t="s">
        <v>13405</v>
      </c>
      <c r="C5998">
        <v>-4667971731409299</v>
      </c>
      <c r="D5998">
        <v>5782651993501999</v>
      </c>
      <c r="E5998">
        <v>3.7303050167625968E+16</v>
      </c>
      <c r="F5998">
        <v>-9509116693671628</v>
      </c>
      <c r="G5998">
        <v>-6944960381330491</v>
      </c>
      <c r="H5998">
        <v>-1.0961814716858332E+16</v>
      </c>
      <c r="I5998">
        <v>-2.4124503579868816E+16</v>
      </c>
      <c r="J5998">
        <v>575392599206638</v>
      </c>
      <c r="K5998">
        <v>-5710421111940113</v>
      </c>
      <c r="L5998">
        <v>8461737726342877</v>
      </c>
      <c r="M5998">
        <v>5382012847387101</v>
      </c>
      <c r="N5998">
        <v>7501772834405594</v>
      </c>
      <c r="O5998">
        <v>6.0608635721460992E+16</v>
      </c>
      <c r="P5998">
        <v>-2660549790594413</v>
      </c>
      <c r="Q5998">
        <v>1.9436696451886732E+16</v>
      </c>
      <c r="R5998">
        <v>3774824502574937</v>
      </c>
      <c r="S5998">
        <v>350792303090319</v>
      </c>
      <c r="T5998">
        <v>-3.7632572975171472E+16</v>
      </c>
      <c r="U5998">
        <v>1.1711158718493006E+16</v>
      </c>
    </row>
    <row r="5999" spans="1:21" x14ac:dyDescent="0.25">
      <c r="A5999" s="4" t="s">
        <v>2917</v>
      </c>
      <c r="B5999" s="4" t="s">
        <v>13405</v>
      </c>
      <c r="C5999">
        <v>3386687312823191</v>
      </c>
      <c r="D5999">
        <v>1.4875491280891018E+16</v>
      </c>
      <c r="E5999">
        <v>-9679834877347772</v>
      </c>
      <c r="F5999">
        <v>1.9981423409098096E+16</v>
      </c>
      <c r="G5999">
        <v>-5047976082010196</v>
      </c>
      <c r="H5999">
        <v>-1.1155353161318448E+16</v>
      </c>
      <c r="I5999">
        <v>-1.4981731479654356E+16</v>
      </c>
      <c r="J5999">
        <v>47835746638191</v>
      </c>
      <c r="K5999">
        <v>-1.2008005107239846E+16</v>
      </c>
      <c r="L5999">
        <v>1.1305365526309072E+16</v>
      </c>
      <c r="M5999">
        <v>-2457373017979304</v>
      </c>
      <c r="N5999">
        <v>-1.2019454573521348E+16</v>
      </c>
      <c r="O5999">
        <v>7871385916279247</v>
      </c>
      <c r="P5999">
        <v>-1.7637179944860176E+16</v>
      </c>
      <c r="Q5999">
        <v>1.1101224642555028E+16</v>
      </c>
      <c r="R5999">
        <v>1.5928485315076896E+16</v>
      </c>
      <c r="S5999">
        <v>3524213009299796</v>
      </c>
      <c r="T5999">
        <v>402021021123229</v>
      </c>
      <c r="U5999">
        <v>6578407161752265</v>
      </c>
    </row>
    <row r="6000" spans="1:21" x14ac:dyDescent="0.25">
      <c r="A6000" s="4" t="s">
        <v>2918</v>
      </c>
      <c r="B6000" s="4" t="s">
        <v>13405</v>
      </c>
      <c r="C6000">
        <v>2091044558597646</v>
      </c>
      <c r="D6000">
        <v>-1.5844917591836278E+16</v>
      </c>
      <c r="E6000">
        <v>-1.3608344013175972E+16</v>
      </c>
      <c r="F6000">
        <v>-6622747719338448</v>
      </c>
      <c r="G6000">
        <v>8690729360090672</v>
      </c>
      <c r="H6000">
        <v>-8051368995297823</v>
      </c>
      <c r="I6000">
        <v>3470932593873962</v>
      </c>
      <c r="J6000">
        <v>-4200291313421134</v>
      </c>
      <c r="K6000">
        <v>2.4750775590049008E+16</v>
      </c>
      <c r="L6000">
        <v>-2198828740926468</v>
      </c>
      <c r="M6000">
        <v>-3.4540223868646036E+16</v>
      </c>
      <c r="N6000">
        <v>-1298859351932635</v>
      </c>
      <c r="O6000">
        <v>-8800887833527837</v>
      </c>
      <c r="P6000">
        <v>-5408075041481885</v>
      </c>
      <c r="Q6000">
        <v>655068327574292</v>
      </c>
      <c r="R6000">
        <v>3063512380716423</v>
      </c>
      <c r="S6000">
        <v>6302188369039241</v>
      </c>
      <c r="T6000">
        <v>-4.6258607001010528E+16</v>
      </c>
      <c r="U6000">
        <v>7455041632924261</v>
      </c>
    </row>
    <row r="6001" spans="1:21" x14ac:dyDescent="0.25">
      <c r="A6001" s="4" t="s">
        <v>2919</v>
      </c>
      <c r="B6001" s="4" t="s">
        <v>13405</v>
      </c>
      <c r="C6001">
        <v>2.3294837677433592E+16</v>
      </c>
      <c r="D6001">
        <v>-1.7334623326576868E+16</v>
      </c>
      <c r="E6001">
        <v>-1.5025466310846808E+16</v>
      </c>
      <c r="F6001">
        <v>-6926630590195643</v>
      </c>
      <c r="G6001">
        <v>9628360784424820</v>
      </c>
      <c r="H6001">
        <v>-8708292882083204</v>
      </c>
      <c r="I6001">
        <v>3819225922118706</v>
      </c>
      <c r="J6001">
        <v>-4.8444565016897336E+16</v>
      </c>
      <c r="K6001">
        <v>277744648703848</v>
      </c>
      <c r="L6001">
        <v>-2.6902930224366432E+16</v>
      </c>
      <c r="M6001">
        <v>-3798530701908577</v>
      </c>
      <c r="N6001">
        <v>-1522292247204621</v>
      </c>
      <c r="O6001">
        <v>-3585259984601556</v>
      </c>
      <c r="P6001">
        <v>-5974410093486546</v>
      </c>
      <c r="Q6001">
        <v>7183227946039019</v>
      </c>
      <c r="R6001">
        <v>2947835090239882</v>
      </c>
      <c r="S6001">
        <v>6794404715160789</v>
      </c>
      <c r="T6001">
        <v>-4742548018793879</v>
      </c>
      <c r="U6001">
        <v>8202602372228583</v>
      </c>
    </row>
    <row r="6002" spans="1:21" x14ac:dyDescent="0.25">
      <c r="A6002" s="4" t="s">
        <v>2920</v>
      </c>
      <c r="B6002" s="4" t="s">
        <v>13414</v>
      </c>
      <c r="C6002">
        <v>9608720578440676</v>
      </c>
      <c r="D6002">
        <v>-1287706429799292</v>
      </c>
      <c r="E6002">
        <v>-8492281464720445</v>
      </c>
      <c r="F6002">
        <v>3.4550505229543904E+16</v>
      </c>
      <c r="G6002">
        <v>-23108246328947</v>
      </c>
      <c r="H6002">
        <v>8657322848763697</v>
      </c>
      <c r="I6002">
        <v>5131844097863048</v>
      </c>
      <c r="J6002">
        <v>6283349640061739</v>
      </c>
      <c r="K6002">
        <v>-3.929431580935712E+16</v>
      </c>
      <c r="L6002">
        <v>-6818043195729289</v>
      </c>
      <c r="M6002">
        <v>-3653652591026179</v>
      </c>
      <c r="N6002">
        <v>1.8450316530694976E+16</v>
      </c>
      <c r="O6002">
        <v>-4.5455340639672944E+16</v>
      </c>
      <c r="P6002">
        <v>-3.9048436555368528E+16</v>
      </c>
      <c r="Q6002">
        <v>2.105904499505676E+16</v>
      </c>
      <c r="R6002">
        <v>-1.0334633299955678E+16</v>
      </c>
      <c r="S6002">
        <v>-7626441470696204</v>
      </c>
      <c r="T6002">
        <v>1.4164573523759656E+16</v>
      </c>
      <c r="U6002">
        <v>1.9737804141433992E+16</v>
      </c>
    </row>
    <row r="6003" spans="1:21" x14ac:dyDescent="0.25">
      <c r="A6003" s="4" t="s">
        <v>2921</v>
      </c>
      <c r="B6003" s="4" t="s">
        <v>13416</v>
      </c>
      <c r="C6003">
        <v>7762150117866229</v>
      </c>
      <c r="D6003">
        <v>-634836709637023</v>
      </c>
      <c r="E6003">
        <v>-4022375367832616</v>
      </c>
      <c r="F6003">
        <v>1.5819659515241192E+16</v>
      </c>
      <c r="G6003">
        <v>-9567067490410096</v>
      </c>
      <c r="H6003">
        <v>-1.7181167397201532E+16</v>
      </c>
      <c r="I6003">
        <v>1.8928668464097776E+16</v>
      </c>
      <c r="J6003">
        <v>1.8756998761535184E+16</v>
      </c>
      <c r="K6003">
        <v>-6475505604891238</v>
      </c>
      <c r="L6003">
        <v>-3428259575698738</v>
      </c>
      <c r="M6003">
        <v>-1.3752107970461856E+16</v>
      </c>
      <c r="N6003">
        <v>-1983548624448826</v>
      </c>
      <c r="O6003">
        <v>-1.0061388101376712E+16</v>
      </c>
      <c r="P6003">
        <v>1.1544858010934844E+16</v>
      </c>
      <c r="Q6003">
        <v>1.3099243846753296E+16</v>
      </c>
      <c r="R6003">
        <v>8116303824026446</v>
      </c>
      <c r="S6003">
        <v>6942824562980986</v>
      </c>
      <c r="T6003">
        <v>-3712161777069218</v>
      </c>
      <c r="U6003">
        <v>-3939752679090559</v>
      </c>
    </row>
    <row r="6004" spans="1:21" x14ac:dyDescent="0.25">
      <c r="A6004" s="4" t="s">
        <v>2922</v>
      </c>
      <c r="B6004" s="4" t="s">
        <v>13405</v>
      </c>
      <c r="C6004">
        <v>-4.5531970447485568E+16</v>
      </c>
      <c r="D6004">
        <v>-5.6818257625993976E+16</v>
      </c>
      <c r="E6004">
        <v>5.191807983191744E+16</v>
      </c>
      <c r="F6004">
        <v>-932151034960579</v>
      </c>
      <c r="G6004">
        <v>-3.8605173096287576E+16</v>
      </c>
      <c r="H6004">
        <v>-1099700573248918</v>
      </c>
      <c r="I6004">
        <v>-1356120253866327</v>
      </c>
      <c r="J6004">
        <v>5.1390391282107752E+16</v>
      </c>
      <c r="K6004">
        <v>-7736576811015824</v>
      </c>
      <c r="L6004">
        <v>663397954813094</v>
      </c>
      <c r="M6004">
        <v>4.4536395055699216E+16</v>
      </c>
      <c r="N6004">
        <v>8611655960961764</v>
      </c>
      <c r="O6004">
        <v>6410312199633733</v>
      </c>
      <c r="P6004">
        <v>-2.4010395042461964E+16</v>
      </c>
      <c r="Q6004">
        <v>-1.1203138542498444E+16</v>
      </c>
      <c r="R6004">
        <v>2.3106264446959024E+16</v>
      </c>
      <c r="S6004">
        <v>7915204980411564</v>
      </c>
      <c r="T6004">
        <v>-6036830508670629</v>
      </c>
      <c r="U6004">
        <v>8195002739953733</v>
      </c>
    </row>
    <row r="6005" spans="1:21" x14ac:dyDescent="0.25">
      <c r="A6005" s="4" t="s">
        <v>2923</v>
      </c>
      <c r="B6005" s="4" t="s">
        <v>13405</v>
      </c>
      <c r="C6005">
        <v>2.7335126227176444E+16</v>
      </c>
      <c r="D6005">
        <v>-6775516805558333</v>
      </c>
      <c r="E6005">
        <v>-4084485741275313</v>
      </c>
      <c r="F6005">
        <v>1.7327464193693778E+16</v>
      </c>
      <c r="G6005">
        <v>-1.2168166561071736E+16</v>
      </c>
      <c r="H6005">
        <v>-2546353725671558</v>
      </c>
      <c r="I6005">
        <v>2.5264991976479736E+16</v>
      </c>
      <c r="J6005">
        <v>3207032471580369</v>
      </c>
      <c r="K6005">
        <v>-2.0799999881284484E+16</v>
      </c>
      <c r="L6005">
        <v>-3.2284719566447904E+16</v>
      </c>
      <c r="M6005">
        <v>-1.8437004216168336E+16</v>
      </c>
      <c r="N6005">
        <v>986348607599473</v>
      </c>
      <c r="O6005">
        <v>-2.2139073732671792E+16</v>
      </c>
      <c r="P6005">
        <v>-2.0284218175169056E+16</v>
      </c>
      <c r="Q6005">
        <v>8706326750863434</v>
      </c>
      <c r="R6005">
        <v>-4305128733886243</v>
      </c>
      <c r="S6005">
        <v>-3.5303699815749608E+16</v>
      </c>
      <c r="T6005">
        <v>6417999837788888</v>
      </c>
      <c r="U6005">
        <v>9400264610192276</v>
      </c>
    </row>
    <row r="6006" spans="1:21" x14ac:dyDescent="0.25">
      <c r="A6006" s="4" t="s">
        <v>2924</v>
      </c>
      <c r="B6006" s="4" t="s">
        <v>13405</v>
      </c>
      <c r="C6006">
        <v>-2.9818267923751596E+16</v>
      </c>
      <c r="D6006">
        <v>4.7390534052519256E+16</v>
      </c>
      <c r="E6006">
        <v>-741727212166626</v>
      </c>
      <c r="F6006">
        <v>-3.3069264739549712E+16</v>
      </c>
      <c r="G6006">
        <v>697727682590024</v>
      </c>
      <c r="H6006">
        <v>-5636989041994601</v>
      </c>
      <c r="I6006">
        <v>-3970562642644513</v>
      </c>
      <c r="J6006">
        <v>1.7954622570802062E+16</v>
      </c>
      <c r="K6006">
        <v>-4.3833348251418664E+16</v>
      </c>
      <c r="L6006">
        <v>-1.1753345235605266E+16</v>
      </c>
      <c r="M6006">
        <v>2.2214586360113432E+16</v>
      </c>
      <c r="N6006">
        <v>7006902455783275</v>
      </c>
      <c r="O6006">
        <v>4600449787390484</v>
      </c>
      <c r="P6006">
        <v>-2.0505453267544796E+16</v>
      </c>
      <c r="Q6006">
        <v>6723745962958079</v>
      </c>
      <c r="R6006">
        <v>9091885725514512</v>
      </c>
      <c r="S6006">
        <v>-7767002548901576</v>
      </c>
      <c r="T6006">
        <v>4707423300894427</v>
      </c>
      <c r="U6006">
        <v>1.9659221615632044E+16</v>
      </c>
    </row>
    <row r="6007" spans="1:21" x14ac:dyDescent="0.25">
      <c r="A6007" s="4" t="s">
        <v>2925</v>
      </c>
      <c r="B6007" s="4" t="s">
        <v>13405</v>
      </c>
      <c r="C6007">
        <v>3209889484939504</v>
      </c>
      <c r="D6007">
        <v>2137481940928332</v>
      </c>
      <c r="E6007">
        <v>-5851042766732684</v>
      </c>
      <c r="F6007">
        <v>4406082629829761</v>
      </c>
      <c r="G6007">
        <v>1.1727591799719152E+16</v>
      </c>
      <c r="H6007">
        <v>1.1233468367665184E+16</v>
      </c>
      <c r="I6007">
        <v>-1355485782351621</v>
      </c>
      <c r="J6007">
        <v>2701804506474411</v>
      </c>
      <c r="K6007">
        <v>1.9063715041090848E+16</v>
      </c>
      <c r="L6007">
        <v>9273414752484618</v>
      </c>
      <c r="M6007">
        <v>3.9632193071336584E+16</v>
      </c>
      <c r="N6007">
        <v>-1.1497995111312532E+16</v>
      </c>
      <c r="O6007">
        <v>2.1975063818560224E+16</v>
      </c>
      <c r="P6007">
        <v>-6.1696704801772896E+16</v>
      </c>
      <c r="Q6007">
        <v>9150977552182592</v>
      </c>
      <c r="R6007">
        <v>2953464433660213</v>
      </c>
      <c r="S6007">
        <v>-1.8026031615421036E+16</v>
      </c>
      <c r="T6007">
        <v>1069110857589972</v>
      </c>
      <c r="U6007">
        <v>-1.4915321921355726E+16</v>
      </c>
    </row>
    <row r="6008" spans="1:21" x14ac:dyDescent="0.25">
      <c r="A6008" s="4" t="s">
        <v>2926</v>
      </c>
      <c r="B6008" s="4" t="s">
        <v>13405</v>
      </c>
      <c r="C6008">
        <v>-3842789410472871</v>
      </c>
      <c r="D6008">
        <v>4336602224857024</v>
      </c>
      <c r="E6008">
        <v>-912286983090313</v>
      </c>
      <c r="F6008">
        <v>8135421351563249</v>
      </c>
      <c r="G6008">
        <v>3228183986971636</v>
      </c>
      <c r="H6008">
        <v>1.8223314614648996E+16</v>
      </c>
      <c r="I6008">
        <v>-2.9113650317901976E+16</v>
      </c>
      <c r="J6008">
        <v>-1.0034170758184864E+16</v>
      </c>
      <c r="K6008">
        <v>-2.096428419971564E+16</v>
      </c>
      <c r="L6008">
        <v>-4282068533219837</v>
      </c>
      <c r="M6008">
        <v>-2195736042308267</v>
      </c>
      <c r="N6008">
        <v>1468321461255532</v>
      </c>
      <c r="O6008">
        <v>2.2562012955677808E+16</v>
      </c>
      <c r="P6008">
        <v>6627746270762544</v>
      </c>
      <c r="Q6008">
        <v>-1.4222356711187248E+16</v>
      </c>
      <c r="R6008">
        <v>-4959744777676891</v>
      </c>
      <c r="S6008">
        <v>2031860933899495</v>
      </c>
      <c r="T6008">
        <v>-1.1361546537146092E+16</v>
      </c>
      <c r="U6008">
        <v>4.5091527894102536E+16</v>
      </c>
    </row>
    <row r="6009" spans="1:21" x14ac:dyDescent="0.25">
      <c r="A6009" s="4" t="s">
        <v>2927</v>
      </c>
      <c r="B6009" s="4" t="s">
        <v>13405</v>
      </c>
      <c r="C6009">
        <v>4237520376623593</v>
      </c>
      <c r="D6009">
        <v>-6868831577439747</v>
      </c>
      <c r="E6009">
        <v>-1654901163687056</v>
      </c>
      <c r="F6009">
        <v>1.4629376736397308E+16</v>
      </c>
      <c r="G6009">
        <v>-9288370091988108</v>
      </c>
      <c r="H6009">
        <v>1.8001673226576922E+16</v>
      </c>
      <c r="I6009">
        <v>1.0674726467786626E+16</v>
      </c>
      <c r="J6009">
        <v>1.1916453112992712E+16</v>
      </c>
      <c r="K6009">
        <v>-1250322426629102</v>
      </c>
      <c r="L6009">
        <v>-2.4361580173341144E+16</v>
      </c>
      <c r="M6009">
        <v>-1.0783249662742124E+16</v>
      </c>
      <c r="N6009">
        <v>-5783605560489401</v>
      </c>
      <c r="O6009">
        <v>4.428359419519308E+16</v>
      </c>
      <c r="P6009">
        <v>-3.6791229792299848E+16</v>
      </c>
      <c r="Q6009">
        <v>-1944981061964866</v>
      </c>
      <c r="R6009">
        <v>-7222945900762534</v>
      </c>
      <c r="S6009">
        <v>-2.4185463051740516E+16</v>
      </c>
      <c r="T6009">
        <v>3.3865454339454688E+16</v>
      </c>
      <c r="U6009">
        <v>1.0433529139091642E+16</v>
      </c>
    </row>
    <row r="6010" spans="1:21" x14ac:dyDescent="0.25">
      <c r="A6010" s="4" t="s">
        <v>2928</v>
      </c>
      <c r="B6010" s="4" t="s">
        <v>13405</v>
      </c>
      <c r="C6010">
        <v>-2.0136912188251376E+16</v>
      </c>
      <c r="D6010">
        <v>-2.8386686534572984E+16</v>
      </c>
      <c r="E6010">
        <v>-1293401685797694</v>
      </c>
      <c r="F6010">
        <v>6421243581472902</v>
      </c>
      <c r="G6010">
        <v>-5268051170723921</v>
      </c>
      <c r="H6010">
        <v>-5453541798005995</v>
      </c>
      <c r="I6010">
        <v>8769949593952195</v>
      </c>
      <c r="J6010">
        <v>1.3206635672146824E+16</v>
      </c>
      <c r="K6010">
        <v>-9122571445446798</v>
      </c>
      <c r="L6010">
        <v>-886603983417182</v>
      </c>
      <c r="M6010">
        <v>-7084268442502312</v>
      </c>
      <c r="N6010">
        <v>54698900698297</v>
      </c>
      <c r="O6010">
        <v>-8461978909005705</v>
      </c>
      <c r="P6010">
        <v>-9671026151438876</v>
      </c>
      <c r="Q6010">
        <v>-1.373758738663016E+16</v>
      </c>
      <c r="R6010">
        <v>-1.8115478739868788E+16</v>
      </c>
      <c r="S6010">
        <v>-1.0445204696329116E+16</v>
      </c>
      <c r="T6010">
        <v>2.3223490019937056E+16</v>
      </c>
      <c r="U6010">
        <v>7720366172640701</v>
      </c>
    </row>
    <row r="6011" spans="1:21" x14ac:dyDescent="0.25">
      <c r="A6011" s="4" t="s">
        <v>2929</v>
      </c>
      <c r="B6011" s="4" t="s">
        <v>13405</v>
      </c>
      <c r="C6011">
        <v>-4832744081136218</v>
      </c>
      <c r="D6011">
        <v>-3362758147333016</v>
      </c>
      <c r="E6011">
        <v>510725568597255</v>
      </c>
      <c r="F6011">
        <v>-877255002290167</v>
      </c>
      <c r="G6011">
        <v>-5.948972935283352E+16</v>
      </c>
      <c r="H6011">
        <v>-1.0299022255246336E+16</v>
      </c>
      <c r="I6011">
        <v>-1.6936422443609954E+16</v>
      </c>
      <c r="J6011">
        <v>6.1520325618743312E+16</v>
      </c>
      <c r="K6011">
        <v>-1.2436165116720544E+16</v>
      </c>
      <c r="L6011">
        <v>626915586367249</v>
      </c>
      <c r="M6011">
        <v>4.1225011682218952E+16</v>
      </c>
      <c r="N6011">
        <v>7012713936428125</v>
      </c>
      <c r="O6011">
        <v>680807697861363</v>
      </c>
      <c r="P6011">
        <v>-1.2912550753496468E+16</v>
      </c>
      <c r="Q6011">
        <v>-1.4188051039852364E+16</v>
      </c>
      <c r="R6011">
        <v>5.8918941894068176E+16</v>
      </c>
      <c r="S6011">
        <v>7134646663146166</v>
      </c>
      <c r="T6011">
        <v>-8781000717300412</v>
      </c>
      <c r="U6011">
        <v>417353173961998</v>
      </c>
    </row>
    <row r="6012" spans="1:21" x14ac:dyDescent="0.25">
      <c r="A6012" s="4" t="s">
        <v>2930</v>
      </c>
      <c r="B6012" s="4" t="s">
        <v>13405</v>
      </c>
      <c r="C6012">
        <v>-4787966892708011</v>
      </c>
      <c r="D6012">
        <v>-4.9221497958438776E+16</v>
      </c>
      <c r="E6012">
        <v>3.6739676667451544E+16</v>
      </c>
      <c r="F6012">
        <v>-1833222335142151</v>
      </c>
      <c r="G6012">
        <v>-1.0773907967593064E+16</v>
      </c>
      <c r="H6012">
        <v>-9145121326894956</v>
      </c>
      <c r="I6012">
        <v>-9754321587544796</v>
      </c>
      <c r="J6012">
        <v>1.874416042708076E+16</v>
      </c>
      <c r="K6012">
        <v>-2.0497929699326336E+16</v>
      </c>
      <c r="L6012">
        <v>5134817749639844</v>
      </c>
      <c r="M6012">
        <v>-2682719635474798</v>
      </c>
      <c r="N6012">
        <v>8027130666258306</v>
      </c>
      <c r="O6012">
        <v>-3.1121159762583136E+16</v>
      </c>
      <c r="P6012">
        <v>-2.7332180178063912E+16</v>
      </c>
      <c r="Q6012">
        <v>-2.2506611621372196E+16</v>
      </c>
      <c r="R6012">
        <v>-8751445105116249</v>
      </c>
      <c r="S6012">
        <v>4877679159777886</v>
      </c>
      <c r="T6012">
        <v>-2.908206269345656E+16</v>
      </c>
      <c r="U6012">
        <v>5927046872362164</v>
      </c>
    </row>
    <row r="6013" spans="1:21" x14ac:dyDescent="0.25">
      <c r="A6013" s="4" t="s">
        <v>2931</v>
      </c>
      <c r="B6013" s="4" t="s">
        <v>13405</v>
      </c>
      <c r="C6013">
        <v>-4249511713669428</v>
      </c>
      <c r="D6013">
        <v>2.4321719957444248E+16</v>
      </c>
      <c r="E6013">
        <v>-2.8358940178494476E+16</v>
      </c>
      <c r="F6013">
        <v>-1.8190208062722E+16</v>
      </c>
      <c r="G6013">
        <v>1.4078551881945228E+16</v>
      </c>
      <c r="H6013">
        <v>1.5540023029669288E+16</v>
      </c>
      <c r="I6013">
        <v>-2.9287263400444436E+16</v>
      </c>
      <c r="J6013">
        <v>1.3440814284017222E+16</v>
      </c>
      <c r="K6013">
        <v>-8165092219308326</v>
      </c>
      <c r="L6013">
        <v>-1.0961894386590044E+16</v>
      </c>
      <c r="M6013">
        <v>-2.8462050497480432E+16</v>
      </c>
      <c r="N6013">
        <v>950584795622459</v>
      </c>
      <c r="O6013">
        <v>580364051569186</v>
      </c>
      <c r="P6013">
        <v>9350944497831032</v>
      </c>
      <c r="Q6013">
        <v>-1.9002092126465136E+16</v>
      </c>
      <c r="R6013">
        <v>3055334792083692</v>
      </c>
      <c r="S6013">
        <v>2.0327522262837916E+16</v>
      </c>
      <c r="T6013">
        <v>-2221960106068574</v>
      </c>
      <c r="U6013">
        <v>-3477181899591662</v>
      </c>
    </row>
    <row r="6014" spans="1:21" x14ac:dyDescent="0.25">
      <c r="A6014" s="4" t="s">
        <v>2932</v>
      </c>
      <c r="B6014" s="4" t="s">
        <v>13405</v>
      </c>
      <c r="C6014">
        <v>-4.1824467913214776E+16</v>
      </c>
      <c r="D6014">
        <v>2.7885799414207744E+16</v>
      </c>
      <c r="E6014">
        <v>-3785658218056831</v>
      </c>
      <c r="F6014">
        <v>736346477298739</v>
      </c>
      <c r="G6014">
        <v>1.5788093933574054E+16</v>
      </c>
      <c r="H6014">
        <v>6424652507715424</v>
      </c>
      <c r="I6014">
        <v>-2666476918914217</v>
      </c>
      <c r="J6014">
        <v>-4.02127221934372E+16</v>
      </c>
      <c r="K6014">
        <v>-1289913185172345</v>
      </c>
      <c r="L6014">
        <v>-2.2488724027364916E+16</v>
      </c>
      <c r="M6014">
        <v>-1.1448755711578446E+16</v>
      </c>
      <c r="N6014">
        <v>1.1942495623601168E+16</v>
      </c>
      <c r="O6014">
        <v>3.5786919605832476E+16</v>
      </c>
      <c r="P6014">
        <v>2.9302040791410536E+16</v>
      </c>
      <c r="Q6014">
        <v>-9005811661166493</v>
      </c>
      <c r="R6014">
        <v>-1.4536934468535816E+16</v>
      </c>
      <c r="S6014">
        <v>1.4835295244413032E+16</v>
      </c>
      <c r="T6014">
        <v>-9010329970091488</v>
      </c>
      <c r="U6014">
        <v>9325500648807964</v>
      </c>
    </row>
    <row r="6015" spans="1:21" x14ac:dyDescent="0.25">
      <c r="A6015" s="4" t="s">
        <v>2933</v>
      </c>
      <c r="B6015" s="4" t="s">
        <v>13405</v>
      </c>
      <c r="C6015">
        <v>2.2308099320364928E+16</v>
      </c>
      <c r="D6015">
        <v>-6423218443539167</v>
      </c>
      <c r="E6015">
        <v>-3261716209937988</v>
      </c>
      <c r="F6015">
        <v>1.6621975470330632E+16</v>
      </c>
      <c r="G6015">
        <v>-1.1567425976331576E+16</v>
      </c>
      <c r="H6015">
        <v>8551780875004565</v>
      </c>
      <c r="I6015">
        <v>1.9557687363796336E+16</v>
      </c>
      <c r="J6015">
        <v>2.6504153534564584E+16</v>
      </c>
      <c r="K6015">
        <v>-1.9189633746313264E+16</v>
      </c>
      <c r="L6015">
        <v>-2.8886012174783304E+16</v>
      </c>
      <c r="M6015">
        <v>-1603263645678088</v>
      </c>
      <c r="N6015">
        <v>-1.1183642227655496E+16</v>
      </c>
      <c r="O6015">
        <v>-1.445400246896598E+16</v>
      </c>
      <c r="P6015">
        <v>-2829427618742394</v>
      </c>
      <c r="Q6015">
        <v>-3913138754786362</v>
      </c>
      <c r="R6015">
        <v>-4.9819166211954664E+16</v>
      </c>
      <c r="S6015">
        <v>-3.4411689899527752E+16</v>
      </c>
      <c r="T6015">
        <v>6604654094249836</v>
      </c>
      <c r="U6015">
        <v>1.5640061017092328E+16</v>
      </c>
    </row>
    <row r="6016" spans="1:21" x14ac:dyDescent="0.25">
      <c r="A6016" s="4" t="s">
        <v>2934</v>
      </c>
      <c r="B6016" s="4" t="s">
        <v>13405</v>
      </c>
      <c r="C6016">
        <v>-4983686994928782</v>
      </c>
      <c r="D6016">
        <v>-2981514701353841</v>
      </c>
      <c r="E6016">
        <v>5469869288670132</v>
      </c>
      <c r="F6016">
        <v>-9173713925543924</v>
      </c>
      <c r="G6016">
        <v>-5.6915132508508192E+16</v>
      </c>
      <c r="H6016">
        <v>-9810607959514656</v>
      </c>
      <c r="I6016">
        <v>-1.9342630259583728E+16</v>
      </c>
      <c r="J6016">
        <v>5744355847467465</v>
      </c>
      <c r="K6016">
        <v>-1.1694573387233334E+16</v>
      </c>
      <c r="L6016">
        <v>6665990447600217</v>
      </c>
      <c r="M6016">
        <v>4853306925706558</v>
      </c>
      <c r="N6016">
        <v>8227603203002287</v>
      </c>
      <c r="O6016">
        <v>6432074743299845</v>
      </c>
      <c r="P6016">
        <v>-2.0507757833766592E+16</v>
      </c>
      <c r="Q6016">
        <v>-2.0973822656244224E+16</v>
      </c>
      <c r="R6016">
        <v>1119247208907827</v>
      </c>
      <c r="S6016">
        <v>6849459952457117</v>
      </c>
      <c r="T6016">
        <v>-5993505270162333</v>
      </c>
      <c r="U6016">
        <v>6123126475874131</v>
      </c>
    </row>
    <row r="6017" spans="1:21" x14ac:dyDescent="0.25">
      <c r="A6017" s="4" t="s">
        <v>2935</v>
      </c>
      <c r="B6017" s="4" t="s">
        <v>13405</v>
      </c>
      <c r="C6017">
        <v>-5031519211615474</v>
      </c>
      <c r="D6017">
        <v>-2.6814801389932236E+16</v>
      </c>
      <c r="E6017">
        <v>5.5007649892788448E+16</v>
      </c>
      <c r="F6017">
        <v>-9157292100648160</v>
      </c>
      <c r="G6017">
        <v>-5.8949572443199384E+16</v>
      </c>
      <c r="H6017">
        <v>-9678785984739708</v>
      </c>
      <c r="I6017">
        <v>-1.9985011117463784E+16</v>
      </c>
      <c r="J6017">
        <v>5811613260718215</v>
      </c>
      <c r="K6017">
        <v>-1.2134350784590828E+16</v>
      </c>
      <c r="L6017">
        <v>6669547214207913</v>
      </c>
      <c r="M6017">
        <v>489771441683285</v>
      </c>
      <c r="N6017">
        <v>8184930674340124</v>
      </c>
      <c r="O6017">
        <v>6434492803707191</v>
      </c>
      <c r="P6017">
        <v>-2.011857592168932E+16</v>
      </c>
      <c r="Q6017">
        <v>-2.2059454224438228E+16</v>
      </c>
      <c r="R6017">
        <v>1217934382734299</v>
      </c>
      <c r="S6017">
        <v>6731043838239958</v>
      </c>
      <c r="T6017">
        <v>-5988691354772524</v>
      </c>
      <c r="U6017">
        <v>5892918002087507</v>
      </c>
    </row>
    <row r="6018" spans="1:21" x14ac:dyDescent="0.25">
      <c r="A6018" s="4" t="s">
        <v>2936</v>
      </c>
      <c r="B6018" s="4" t="s">
        <v>13405</v>
      </c>
      <c r="C6018">
        <v>-3763965469418143</v>
      </c>
      <c r="D6018">
        <v>-1.0632396041549574E+16</v>
      </c>
      <c r="E6018">
        <v>4.6820289231480312E+16</v>
      </c>
      <c r="F6018">
        <v>-9592470460385878</v>
      </c>
      <c r="G6018">
        <v>-5036914173883086</v>
      </c>
      <c r="H6018">
        <v>-1.3172068316275804E+16</v>
      </c>
      <c r="I6018">
        <v>-2961918383642414</v>
      </c>
      <c r="J6018">
        <v>4029291809573502</v>
      </c>
      <c r="K6018">
        <v>-4802497546170615</v>
      </c>
      <c r="L6018">
        <v>6575292899103936</v>
      </c>
      <c r="M6018">
        <v>3720915901986098</v>
      </c>
      <c r="N6018">
        <v>9315752683887478</v>
      </c>
      <c r="O6018">
        <v>6370414202912536</v>
      </c>
      <c r="P6018">
        <v>-3.0431896591736864E+16</v>
      </c>
      <c r="Q6018">
        <v>6.7097823327021904E+16</v>
      </c>
      <c r="R6018">
        <v>-1.3972757236671822E+16</v>
      </c>
      <c r="S6018">
        <v>9869070864994718</v>
      </c>
      <c r="T6018">
        <v>-6116260112602508</v>
      </c>
      <c r="U6018">
        <v>1.1993442557433004E+16</v>
      </c>
    </row>
    <row r="6019" spans="1:21" x14ac:dyDescent="0.25">
      <c r="A6019" s="4" t="s">
        <v>2937</v>
      </c>
      <c r="B6019" s="4" t="s">
        <v>13405</v>
      </c>
      <c r="C6019">
        <v>-4.9597708865854376E+16</v>
      </c>
      <c r="D6019">
        <v>-3.1315319825341504E+16</v>
      </c>
      <c r="E6019">
        <v>545442143836578</v>
      </c>
      <c r="F6019">
        <v>-9181924837991802</v>
      </c>
      <c r="G6019">
        <v>-5589791254116261</v>
      </c>
      <c r="H6019">
        <v>-9876518946902128</v>
      </c>
      <c r="I6019">
        <v>-190214398306437</v>
      </c>
      <c r="J6019">
        <v>5710727140842099</v>
      </c>
      <c r="K6019">
        <v>-1.1474684688554584E+16</v>
      </c>
      <c r="L6019">
        <v>6664212064296368</v>
      </c>
      <c r="M6019">
        <v>4.8311031801434128E+16</v>
      </c>
      <c r="N6019">
        <v>8248939467333367</v>
      </c>
      <c r="O6019">
        <v>6430865713096172</v>
      </c>
      <c r="P6019">
        <v>-2070234878980521</v>
      </c>
      <c r="Q6019">
        <v>-2043100687214726</v>
      </c>
      <c r="R6019">
        <v>1.0699036219945916E+16</v>
      </c>
      <c r="S6019">
        <v>6908668009565697</v>
      </c>
      <c r="T6019">
        <v>-5995912227857237</v>
      </c>
      <c r="U6019">
        <v>6238230712767441</v>
      </c>
    </row>
    <row r="6020" spans="1:21" x14ac:dyDescent="0.25">
      <c r="A6020" s="4" t="s">
        <v>2938</v>
      </c>
      <c r="B6020" s="4" t="s">
        <v>13407</v>
      </c>
      <c r="C6020">
        <v>165862238727467</v>
      </c>
      <c r="D6020">
        <v>6277191030747796</v>
      </c>
      <c r="E6020">
        <v>-6001161107956555</v>
      </c>
      <c r="F6020">
        <v>-2.0161037147754044E+16</v>
      </c>
      <c r="G6020">
        <v>-1.1414754225326732E+16</v>
      </c>
      <c r="H6020">
        <v>-2.359835780866528E+16</v>
      </c>
      <c r="I6020">
        <v>659231792260408</v>
      </c>
      <c r="J6020">
        <v>3.5453875927007408E+16</v>
      </c>
      <c r="K6020">
        <v>-4.0000818443399928E+16</v>
      </c>
      <c r="L6020">
        <v>-1.0258981863904504E+16</v>
      </c>
      <c r="M6020">
        <v>-8938570781691717</v>
      </c>
      <c r="N6020">
        <v>-1560549431391859</v>
      </c>
      <c r="O6020">
        <v>6060449528729727</v>
      </c>
      <c r="P6020">
        <v>512274272288112</v>
      </c>
      <c r="Q6020">
        <v>-1.7694430122880064E+16</v>
      </c>
      <c r="R6020">
        <v>-1926519236198472</v>
      </c>
      <c r="S6020">
        <v>-5865424963997757</v>
      </c>
      <c r="T6020">
        <v>-1.5667656662330704E+16</v>
      </c>
      <c r="U6020">
        <v>-9827997345551194</v>
      </c>
    </row>
    <row r="6021" spans="1:21" x14ac:dyDescent="0.25">
      <c r="A6021" s="4" t="s">
        <v>2939</v>
      </c>
      <c r="B6021" s="4" t="s">
        <v>13405</v>
      </c>
      <c r="C6021">
        <v>-4836705636860281</v>
      </c>
      <c r="D6021">
        <v>-3840635837333208</v>
      </c>
      <c r="E6021">
        <v>5345473925602249</v>
      </c>
      <c r="F6021">
        <v>-9173844015244362</v>
      </c>
      <c r="G6021">
        <v>-5.166300122455168E+16</v>
      </c>
      <c r="H6021">
        <v>-1.0223724923705532E+16</v>
      </c>
      <c r="I6021">
        <v>-1.7326570389135388E+16</v>
      </c>
      <c r="J6021">
        <v>5606563635218983</v>
      </c>
      <c r="K6021">
        <v>-1.0579800664369822E+16</v>
      </c>
      <c r="L6021">
        <v>6612215406953961</v>
      </c>
      <c r="M6021">
        <v>4651219226808908</v>
      </c>
      <c r="N6021">
        <v>8208779612518828</v>
      </c>
      <c r="O6021">
        <v>6467270271670268</v>
      </c>
      <c r="P6021">
        <v>-2.0723285585502464E+16</v>
      </c>
      <c r="Q6021">
        <v>-172645176521171</v>
      </c>
      <c r="R6021">
        <v>1380892900213431</v>
      </c>
      <c r="S6021">
        <v>720350234234706</v>
      </c>
      <c r="T6021">
        <v>-6316331533961048</v>
      </c>
      <c r="U6021">
        <v>6533183461598363</v>
      </c>
    </row>
    <row r="6022" spans="1:21" x14ac:dyDescent="0.25">
      <c r="A6022" s="4" t="s">
        <v>2940</v>
      </c>
      <c r="B6022" s="4" t="s">
        <v>13405</v>
      </c>
      <c r="C6022">
        <v>-4.9358547782420904E+16</v>
      </c>
      <c r="D6022">
        <v>-3281549263714459</v>
      </c>
      <c r="E6022">
        <v>5438973588061424</v>
      </c>
      <c r="F6022">
        <v>-9190135750439686</v>
      </c>
      <c r="G6022">
        <v>-5.4880692573816992E+16</v>
      </c>
      <c r="H6022">
        <v>-9942429934289604</v>
      </c>
      <c r="I6022">
        <v>-1.8700249401703672E+16</v>
      </c>
      <c r="J6022">
        <v>5677098434216725</v>
      </c>
      <c r="K6022">
        <v>-1.1254795989875836E+16</v>
      </c>
      <c r="L6022">
        <v>6662433680992517</v>
      </c>
      <c r="M6022">
        <v>4808899434580264</v>
      </c>
      <c r="N6022">
        <v>8270275731664449</v>
      </c>
      <c r="O6022">
        <v>6429656682892498</v>
      </c>
      <c r="P6022">
        <v>-2.089693974584384E+16</v>
      </c>
      <c r="Q6022">
        <v>-1.9888191088050264E+16</v>
      </c>
      <c r="R6022">
        <v>1.0205600350813572E+16</v>
      </c>
      <c r="S6022">
        <v>6967876066674279</v>
      </c>
      <c r="T6022">
        <v>-5998319185552145</v>
      </c>
      <c r="U6022">
        <v>6353334949660752</v>
      </c>
    </row>
    <row r="6023" spans="1:21" x14ac:dyDescent="0.25">
      <c r="A6023" s="4" t="s">
        <v>2941</v>
      </c>
      <c r="B6023" s="4" t="s">
        <v>13405</v>
      </c>
      <c r="C6023">
        <v>-3.863234971090452E+16</v>
      </c>
      <c r="D6023">
        <v>-5222091536456623</v>
      </c>
      <c r="E6023">
        <v>3880467801214383</v>
      </c>
      <c r="F6023">
        <v>-9265583219610952</v>
      </c>
      <c r="G6023">
        <v>-4298095449657302</v>
      </c>
      <c r="H6023">
        <v>-1.3428570993533704E+16</v>
      </c>
      <c r="I6023">
        <v>-6.8805405238779128E+16</v>
      </c>
      <c r="J6023">
        <v>5226663313988696</v>
      </c>
      <c r="K6023">
        <v>-3.1310383825047744E+16</v>
      </c>
      <c r="L6023">
        <v>6841223243992373</v>
      </c>
      <c r="M6023">
        <v>2.9795359348135016E+16</v>
      </c>
      <c r="N6023">
        <v>6631553828307601</v>
      </c>
      <c r="O6023">
        <v>673225902274011</v>
      </c>
      <c r="P6023">
        <v>-1.6864744544399468E+16</v>
      </c>
      <c r="Q6023">
        <v>1.3415007778326516E+16</v>
      </c>
      <c r="R6023">
        <v>8692082969382799</v>
      </c>
      <c r="S6023">
        <v>8659448618491247</v>
      </c>
      <c r="T6023">
        <v>-102784545278526</v>
      </c>
      <c r="U6023">
        <v>1.0354183518177328E+16</v>
      </c>
    </row>
    <row r="6024" spans="1:21" x14ac:dyDescent="0.25">
      <c r="A6024" s="4" t="s">
        <v>2942</v>
      </c>
      <c r="B6024" s="4" t="s">
        <v>13405</v>
      </c>
      <c r="C6024">
        <v>-4.9597708865854376E+16</v>
      </c>
      <c r="D6024">
        <v>-3.1315319825341504E+16</v>
      </c>
      <c r="E6024">
        <v>545442143836578</v>
      </c>
      <c r="F6024">
        <v>-9181924837991802</v>
      </c>
      <c r="G6024">
        <v>-5589791254116261</v>
      </c>
      <c r="H6024">
        <v>-9876518946902128</v>
      </c>
      <c r="I6024">
        <v>-190214398306437</v>
      </c>
      <c r="J6024">
        <v>5710727140842099</v>
      </c>
      <c r="K6024">
        <v>-1.1474684688554584E+16</v>
      </c>
      <c r="L6024">
        <v>6664212064296368</v>
      </c>
      <c r="M6024">
        <v>4.8311031801434128E+16</v>
      </c>
      <c r="N6024">
        <v>8248939467333367</v>
      </c>
      <c r="O6024">
        <v>6430865713096172</v>
      </c>
      <c r="P6024">
        <v>-2070234878980521</v>
      </c>
      <c r="Q6024">
        <v>-2043100687214726</v>
      </c>
      <c r="R6024">
        <v>1.0699036219945916E+16</v>
      </c>
      <c r="S6024">
        <v>6908668009565697</v>
      </c>
      <c r="T6024">
        <v>-5995912227857237</v>
      </c>
      <c r="U6024">
        <v>6238230712767441</v>
      </c>
    </row>
    <row r="6025" spans="1:21" x14ac:dyDescent="0.25">
      <c r="A6025" s="4" t="s">
        <v>2943</v>
      </c>
      <c r="B6025" s="4" t="s">
        <v>13407</v>
      </c>
      <c r="C6025">
        <v>2367331177490381</v>
      </c>
      <c r="D6025">
        <v>-7658193306853353</v>
      </c>
      <c r="E6025">
        <v>-3.9934034274498528E+16</v>
      </c>
      <c r="F6025">
        <v>-1.1185410849671444E+16</v>
      </c>
      <c r="G6025">
        <v>1.7067081109515334E+16</v>
      </c>
      <c r="H6025">
        <v>-1.7228512719416658E+16</v>
      </c>
      <c r="I6025">
        <v>2636118297382873</v>
      </c>
      <c r="J6025">
        <v>-5768415327962247</v>
      </c>
      <c r="K6025">
        <v>-366484988751659</v>
      </c>
      <c r="L6025">
        <v>-3823814579551657</v>
      </c>
      <c r="M6025">
        <v>-5947762850421339</v>
      </c>
      <c r="N6025">
        <v>-6167719163671188</v>
      </c>
      <c r="O6025">
        <v>2692933491736906</v>
      </c>
      <c r="P6025">
        <v>1.2558632783704496E+16</v>
      </c>
      <c r="Q6025">
        <v>-476363631117916</v>
      </c>
      <c r="R6025">
        <v>-1.2403358478551972E+16</v>
      </c>
      <c r="S6025">
        <v>4.3529410310650992E+16</v>
      </c>
      <c r="T6025">
        <v>-9064575824308912</v>
      </c>
      <c r="U6025">
        <v>4.089504947078936E+16</v>
      </c>
    </row>
    <row r="6026" spans="1:21" x14ac:dyDescent="0.25">
      <c r="A6026" s="4" t="s">
        <v>2944</v>
      </c>
      <c r="B6026" s="4" t="s">
        <v>13405</v>
      </c>
      <c r="C6026">
        <v>-4.0026497051359656E+16</v>
      </c>
      <c r="D6026">
        <v>-869532809084879</v>
      </c>
      <c r="E6026">
        <v>462999744780364</v>
      </c>
      <c r="F6026">
        <v>-9158202728551220</v>
      </c>
      <c r="G6026">
        <v>-2.2184653455503816E+16</v>
      </c>
      <c r="H6026">
        <v>-1257060473407584</v>
      </c>
      <c r="I6026">
        <v>-5872592024325412</v>
      </c>
      <c r="J6026">
        <v>4847067774978821</v>
      </c>
      <c r="K6026">
        <v>-4.3309417245462912E+16</v>
      </c>
      <c r="L6026">
        <v>629312192968412</v>
      </c>
      <c r="M6026">
        <v>3.4831005245493124E+16</v>
      </c>
      <c r="N6026">
        <v>8053165540955905</v>
      </c>
      <c r="O6026">
        <v>6680861502300162</v>
      </c>
      <c r="P6026">
        <v>-2.1627270183840448E+16</v>
      </c>
      <c r="Q6026">
        <v>3.9056808044518064E+16</v>
      </c>
      <c r="R6026">
        <v>3.0494542218735372E+16</v>
      </c>
      <c r="S6026">
        <v>9209340567469556</v>
      </c>
      <c r="T6026">
        <v>-8248475201363527</v>
      </c>
      <c r="U6026">
        <v>8763316902157144</v>
      </c>
    </row>
    <row r="6027" spans="1:21" x14ac:dyDescent="0.25">
      <c r="A6027" s="4" t="s">
        <v>2945</v>
      </c>
      <c r="B6027" s="4" t="s">
        <v>13405</v>
      </c>
      <c r="C6027">
        <v>-4.1426616471876152E+16</v>
      </c>
      <c r="D6027">
        <v>-7754241852664454</v>
      </c>
      <c r="E6027">
        <v>4690976288388016</v>
      </c>
      <c r="F6027">
        <v>-9059801868877084</v>
      </c>
      <c r="G6027">
        <v>-2.9139161779694372E+16</v>
      </c>
      <c r="H6027">
        <v>-1.2192789849617036E+16</v>
      </c>
      <c r="I6027">
        <v>-7710817301157393</v>
      </c>
      <c r="J6027">
        <v>5112820042234801</v>
      </c>
      <c r="K6027">
        <v>-5.8548333858277944E+16</v>
      </c>
      <c r="L6027">
        <v>6260687488684048</v>
      </c>
      <c r="M6027">
        <v>3547457772409422</v>
      </c>
      <c r="N6027">
        <v>7778306778499462</v>
      </c>
      <c r="O6027">
        <v>6730565393114665</v>
      </c>
      <c r="P6027">
        <v>-1.9507706463112732E+16</v>
      </c>
      <c r="Q6027">
        <v>1.1011963994150888E+16</v>
      </c>
      <c r="R6027">
        <v>3903222956137972</v>
      </c>
      <c r="S6027">
        <v>885288627205654</v>
      </c>
      <c r="T6027">
        <v>-8542417972823382</v>
      </c>
      <c r="U6027">
        <v>7792123045161642</v>
      </c>
    </row>
    <row r="6028" spans="1:21" x14ac:dyDescent="0.25">
      <c r="A6028" s="4" t="s">
        <v>2946</v>
      </c>
      <c r="B6028" s="4" t="s">
        <v>13405</v>
      </c>
      <c r="C6028">
        <v>-444359377934147</v>
      </c>
      <c r="D6028">
        <v>-611796468291069</v>
      </c>
      <c r="E6028">
        <v>5003183537007298</v>
      </c>
      <c r="F6028">
        <v>-915781245944991</v>
      </c>
      <c r="G6028">
        <v>-3794104730737333</v>
      </c>
      <c r="H6028">
        <v>-1.1331253841503216E+16</v>
      </c>
      <c r="I6028">
        <v>-1192077163567042</v>
      </c>
      <c r="J6028">
        <v>5260444411724274</v>
      </c>
      <c r="K6028">
        <v>-7675259893136805</v>
      </c>
      <c r="L6028">
        <v>6454447051622889</v>
      </c>
      <c r="M6028">
        <v>4089363621242254</v>
      </c>
      <c r="N6028">
        <v>8109636312406282</v>
      </c>
      <c r="O6028">
        <v>6575274917188886</v>
      </c>
      <c r="P6028">
        <v>-2.0980686928632816E+16</v>
      </c>
      <c r="Q6028">
        <v>-7222234207929632</v>
      </c>
      <c r="R6028">
        <v>2.2645171479567192E+16</v>
      </c>
      <c r="S6028">
        <v>8147213397799725</v>
      </c>
      <c r="T6028">
        <v>-7279996409967385</v>
      </c>
      <c r="U6028">
        <v>7533145944984437</v>
      </c>
    </row>
    <row r="6029" spans="1:21" x14ac:dyDescent="0.25">
      <c r="A6029" s="4" t="s">
        <v>2947</v>
      </c>
      <c r="B6029" s="4" t="s">
        <v>13405</v>
      </c>
      <c r="C6029">
        <v>-5031519211615474</v>
      </c>
      <c r="D6029">
        <v>-2.6814801389932236E+16</v>
      </c>
      <c r="E6029">
        <v>5.5007649892788448E+16</v>
      </c>
      <c r="F6029">
        <v>-9157292100648160</v>
      </c>
      <c r="G6029">
        <v>-5.8949572443199384E+16</v>
      </c>
      <c r="H6029">
        <v>-9678785984739708</v>
      </c>
      <c r="I6029">
        <v>-1.9985011117463784E+16</v>
      </c>
      <c r="J6029">
        <v>5811613260718215</v>
      </c>
      <c r="K6029">
        <v>-1.2134350784590828E+16</v>
      </c>
      <c r="L6029">
        <v>6669547214207913</v>
      </c>
      <c r="M6029">
        <v>489771441683285</v>
      </c>
      <c r="N6029">
        <v>8184930674340124</v>
      </c>
      <c r="O6029">
        <v>6434492803707191</v>
      </c>
      <c r="P6029">
        <v>-2.011857592168932E+16</v>
      </c>
      <c r="Q6029">
        <v>-2.2059454224438228E+16</v>
      </c>
      <c r="R6029">
        <v>1217934382734299</v>
      </c>
      <c r="S6029">
        <v>6731043838239958</v>
      </c>
      <c r="T6029">
        <v>-5988691354772524</v>
      </c>
      <c r="U6029">
        <v>5892918002087507</v>
      </c>
    </row>
    <row r="6030" spans="1:21" x14ac:dyDescent="0.25">
      <c r="A6030" s="4" t="s">
        <v>2948</v>
      </c>
      <c r="B6030" s="4" t="s">
        <v>13405</v>
      </c>
      <c r="C6030">
        <v>-427918888123084</v>
      </c>
      <c r="D6030">
        <v>-6772173063377629</v>
      </c>
      <c r="E6030">
        <v>4720246867730631</v>
      </c>
      <c r="F6030">
        <v>-8912265624216092</v>
      </c>
      <c r="G6030">
        <v>-3.6944858624001984E+16</v>
      </c>
      <c r="H6030">
        <v>-1.1832626005024266E+16</v>
      </c>
      <c r="I6030">
        <v>-9460125281181174</v>
      </c>
      <c r="J6030">
        <v>5.4425523369945224E+16</v>
      </c>
      <c r="K6030">
        <v>-7583284516318284</v>
      </c>
      <c r="L6030">
        <v>6185148306860811</v>
      </c>
      <c r="M6030">
        <v>3542949794750759</v>
      </c>
      <c r="N6030">
        <v>7356606839573059</v>
      </c>
      <c r="O6030">
        <v>6822718993521618</v>
      </c>
      <c r="P6030">
        <v>-1.6436124757889088E+16</v>
      </c>
      <c r="Q6030">
        <v>-1.2508777060764146E+16</v>
      </c>
      <c r="R6030">
        <v>5314698903187418</v>
      </c>
      <c r="S6030">
        <v>8495226023881974</v>
      </c>
      <c r="T6030">
        <v>-9144745261912514</v>
      </c>
      <c r="U6030">
        <v>6540360752530507</v>
      </c>
    </row>
    <row r="6031" spans="1:21" x14ac:dyDescent="0.25">
      <c r="A6031" s="4" t="s">
        <v>2949</v>
      </c>
      <c r="B6031" s="4" t="s">
        <v>13405</v>
      </c>
      <c r="C6031">
        <v>-4183524447857454</v>
      </c>
      <c r="D6031">
        <v>-7372242188098864</v>
      </c>
      <c r="E6031">
        <v>4658455466513211</v>
      </c>
      <c r="F6031">
        <v>-8945109274007618</v>
      </c>
      <c r="G6031">
        <v>-3287597875461965</v>
      </c>
      <c r="H6031">
        <v>-1209626995457416</v>
      </c>
      <c r="I6031">
        <v>-8175363565421073</v>
      </c>
      <c r="J6031">
        <v>5.3080375104930352E+16</v>
      </c>
      <c r="K6031">
        <v>-6703729721603278</v>
      </c>
      <c r="L6031">
        <v>6.1780347736454152E+16</v>
      </c>
      <c r="M6031">
        <v>3454134812498175</v>
      </c>
      <c r="N6031">
        <v>7441951896897389</v>
      </c>
      <c r="O6031">
        <v>6817882872706921</v>
      </c>
      <c r="P6031">
        <v>-1721448858204361</v>
      </c>
      <c r="Q6031">
        <v>9203854303115404</v>
      </c>
      <c r="R6031">
        <v>5117324555534476</v>
      </c>
      <c r="S6031">
        <v>8732058252316298</v>
      </c>
      <c r="T6031">
        <v>-9154373092692136</v>
      </c>
      <c r="U6031">
        <v>7000777700103752</v>
      </c>
    </row>
    <row r="6032" spans="1:21" x14ac:dyDescent="0.25">
      <c r="A6032" s="4" t="s">
        <v>2950</v>
      </c>
      <c r="B6032" s="4" t="s">
        <v>13405</v>
      </c>
      <c r="C6032">
        <v>-4983686994928782</v>
      </c>
      <c r="D6032">
        <v>-2981514701353841</v>
      </c>
      <c r="E6032">
        <v>5469869288670132</v>
      </c>
      <c r="F6032">
        <v>-9173713925543924</v>
      </c>
      <c r="G6032">
        <v>-5.6915132508508192E+16</v>
      </c>
      <c r="H6032">
        <v>-9810607959514656</v>
      </c>
      <c r="I6032">
        <v>-1.9342630259583728E+16</v>
      </c>
      <c r="J6032">
        <v>5744355847467465</v>
      </c>
      <c r="K6032">
        <v>-1.1694573387233334E+16</v>
      </c>
      <c r="L6032">
        <v>6665990447600217</v>
      </c>
      <c r="M6032">
        <v>4853306925706558</v>
      </c>
      <c r="N6032">
        <v>8227603203002287</v>
      </c>
      <c r="O6032">
        <v>6432074743299845</v>
      </c>
      <c r="P6032">
        <v>-2.0507757833766592E+16</v>
      </c>
      <c r="Q6032">
        <v>-2.0973822656244224E+16</v>
      </c>
      <c r="R6032">
        <v>1119247208907827</v>
      </c>
      <c r="S6032">
        <v>6849459952457117</v>
      </c>
      <c r="T6032">
        <v>-5993505270162333</v>
      </c>
      <c r="U6032">
        <v>6123126475874131</v>
      </c>
    </row>
    <row r="6033" spans="1:21" x14ac:dyDescent="0.25">
      <c r="A6033" s="4" t="s">
        <v>2951</v>
      </c>
      <c r="B6033" s="4" t="s">
        <v>13405</v>
      </c>
      <c r="C6033">
        <v>-4406250134179435</v>
      </c>
      <c r="D6033">
        <v>-9879526265699496</v>
      </c>
      <c r="E6033">
        <v>4.4647311986237152E+16</v>
      </c>
      <c r="F6033">
        <v>-1.2999292398172964E+16</v>
      </c>
      <c r="G6033">
        <v>-710707602400418</v>
      </c>
      <c r="H6033">
        <v>-1.3081478489140132E+16</v>
      </c>
      <c r="I6033">
        <v>-1.6647454061074824E+16</v>
      </c>
      <c r="J6033">
        <v>6.1851535530571568E+16</v>
      </c>
      <c r="K6033">
        <v>-2.0574437967121264E+16</v>
      </c>
      <c r="L6033">
        <v>689653079335068</v>
      </c>
      <c r="M6033">
        <v>3935133794146324</v>
      </c>
      <c r="N6033">
        <v>1.3420301049085344E+16</v>
      </c>
      <c r="O6033">
        <v>8186679019898199</v>
      </c>
      <c r="P6033">
        <v>-2.5675475661654988E+16</v>
      </c>
      <c r="Q6033">
        <v>-1.0397166452399424E+16</v>
      </c>
      <c r="R6033">
        <v>2.4366770002574064E+16</v>
      </c>
      <c r="S6033">
        <v>1.0381376796175062E+16</v>
      </c>
      <c r="T6033">
        <v>2.1258119771638096E+16</v>
      </c>
      <c r="U6033">
        <v>8128936099402952</v>
      </c>
    </row>
    <row r="6034" spans="1:21" x14ac:dyDescent="0.25">
      <c r="A6034" s="4" t="s">
        <v>2952</v>
      </c>
      <c r="B6034" s="4" t="s">
        <v>13405</v>
      </c>
      <c r="C6034">
        <v>-1.5728069171337876E+16</v>
      </c>
      <c r="D6034">
        <v>-2301842622791499</v>
      </c>
      <c r="E6034">
        <v>2.5620637041938752E+16</v>
      </c>
      <c r="F6034">
        <v>-8986335406745992</v>
      </c>
      <c r="G6034">
        <v>6416737797442738</v>
      </c>
      <c r="H6034">
        <v>-1.9346936297559464E+16</v>
      </c>
      <c r="I6034">
        <v>2.7627598550073416E+16</v>
      </c>
      <c r="J6034">
        <v>2.9136377486778336E+16</v>
      </c>
      <c r="K6034">
        <v>1.4101043965248008E+16</v>
      </c>
      <c r="L6034">
        <v>5418345574283583</v>
      </c>
      <c r="M6034">
        <v>-65178738459</v>
      </c>
      <c r="N6034">
        <v>7958935436262739</v>
      </c>
      <c r="O6034">
        <v>6874217330926083</v>
      </c>
      <c r="P6034">
        <v>-2.6869226629258528E+16</v>
      </c>
      <c r="Q6034">
        <v>6445224111547802</v>
      </c>
      <c r="R6034">
        <v>6455750154422485</v>
      </c>
      <c r="S6034">
        <v>1.4994037114058808E+16</v>
      </c>
      <c r="T6034">
        <v>-1300827173793613</v>
      </c>
      <c r="U6034">
        <v>1.5959070407994728E+16</v>
      </c>
    </row>
    <row r="6035" spans="1:21" x14ac:dyDescent="0.25">
      <c r="A6035" s="4" t="s">
        <v>2953</v>
      </c>
      <c r="B6035" s="4" t="s">
        <v>13405</v>
      </c>
      <c r="C6035">
        <v>-4.1313301923692184E+16</v>
      </c>
      <c r="D6035">
        <v>-7924412753896326</v>
      </c>
      <c r="E6035">
        <v>4628225582351344</v>
      </c>
      <c r="F6035">
        <v>-8737361934849854</v>
      </c>
      <c r="G6035">
        <v>-3.0665349562867536E+16</v>
      </c>
      <c r="H6035">
        <v>-1.215470613095084E+16</v>
      </c>
      <c r="I6035">
        <v>-724686661214527</v>
      </c>
      <c r="J6035">
        <v>5703007290313005</v>
      </c>
      <c r="K6035">
        <v>-6.0531790785193624E+16</v>
      </c>
      <c r="L6035">
        <v>6225574285549122</v>
      </c>
      <c r="M6035">
        <v>3228619190634941</v>
      </c>
      <c r="N6035">
        <v>7919294015337905</v>
      </c>
      <c r="O6035">
        <v>620257194587612</v>
      </c>
      <c r="P6035">
        <v>-2084630679515703</v>
      </c>
      <c r="Q6035">
        <v>6812508882390136</v>
      </c>
      <c r="R6035">
        <v>323407001112893</v>
      </c>
      <c r="S6035">
        <v>8765874501212403</v>
      </c>
      <c r="T6035">
        <v>-8077643395700691</v>
      </c>
      <c r="U6035">
        <v>80861323626987</v>
      </c>
    </row>
    <row r="6036" spans="1:21" x14ac:dyDescent="0.25">
      <c r="A6036" s="4" t="s">
        <v>2954</v>
      </c>
      <c r="B6036" s="4" t="s">
        <v>13407</v>
      </c>
      <c r="C6036">
        <v>3.399452660733812E+16</v>
      </c>
      <c r="D6036">
        <v>4.4096497468300232E+16</v>
      </c>
      <c r="E6036">
        <v>-1.9508561018492952E+16</v>
      </c>
      <c r="F6036">
        <v>-6865833221307233</v>
      </c>
      <c r="G6036">
        <v>-5.0240987987971112E+16</v>
      </c>
      <c r="H6036">
        <v>-7041596686880236</v>
      </c>
      <c r="I6036">
        <v>-2.0191007047073128E+16</v>
      </c>
      <c r="J6036">
        <v>1501029331613928</v>
      </c>
      <c r="K6036">
        <v>-1.6060874208796844E+16</v>
      </c>
      <c r="L6036">
        <v>-3.7400055156777552E+16</v>
      </c>
      <c r="M6036">
        <v>-2.6998472958182736E+16</v>
      </c>
      <c r="N6036">
        <v>-5734923307287765</v>
      </c>
      <c r="O6036">
        <v>1.6118070410262612E+16</v>
      </c>
      <c r="P6036">
        <v>2020232226916278</v>
      </c>
      <c r="Q6036">
        <v>-698412991473128</v>
      </c>
      <c r="R6036">
        <v>-6994684808977598</v>
      </c>
      <c r="S6036">
        <v>-1.2873401658427636E+16</v>
      </c>
      <c r="T6036">
        <v>-5.0604451490611352E+16</v>
      </c>
      <c r="U6036">
        <v>-4649945845638929</v>
      </c>
    </row>
    <row r="6037" spans="1:21" x14ac:dyDescent="0.25">
      <c r="A6037" s="4" t="s">
        <v>2955</v>
      </c>
      <c r="B6037" s="4" t="s">
        <v>13405</v>
      </c>
      <c r="C6037">
        <v>-3.7121716970073888E+16</v>
      </c>
      <c r="D6037">
        <v>-1.0454552913910008E+16</v>
      </c>
      <c r="E6037">
        <v>4412914982909626</v>
      </c>
      <c r="F6037">
        <v>-9207598292938944</v>
      </c>
      <c r="G6037">
        <v>-1082920236747375</v>
      </c>
      <c r="H6037">
        <v>-1.3379187622591562E+16</v>
      </c>
      <c r="I6037">
        <v>-1.9293895802369212E+16</v>
      </c>
      <c r="J6037">
        <v>4507503322978102</v>
      </c>
      <c r="K6037">
        <v>-1.8968368096102756E+16</v>
      </c>
      <c r="L6037">
        <v>6228676589214773</v>
      </c>
      <c r="M6037">
        <v>3.1477903522727876E+16</v>
      </c>
      <c r="N6037">
        <v>8162359536458938</v>
      </c>
      <c r="O6037">
        <v>6708802849448547</v>
      </c>
      <c r="P6037">
        <v>-2.3010343671808096E+16</v>
      </c>
      <c r="Q6037">
        <v>1.0871880513160896E+16</v>
      </c>
      <c r="R6037">
        <v>3015038391699733</v>
      </c>
      <c r="S6037">
        <v>9918631300010980</v>
      </c>
      <c r="T6037">
        <v>-8585743211331678</v>
      </c>
      <c r="U6037">
        <v>9863999309241246</v>
      </c>
    </row>
    <row r="6038" spans="1:21" x14ac:dyDescent="0.25">
      <c r="A6038" s="4" t="s">
        <v>2956</v>
      </c>
      <c r="B6038" s="4" t="s">
        <v>13405</v>
      </c>
      <c r="C6038">
        <v>-4.9597708865854376E+16</v>
      </c>
      <c r="D6038">
        <v>-3.1315319825341504E+16</v>
      </c>
      <c r="E6038">
        <v>545442143836578</v>
      </c>
      <c r="F6038">
        <v>-9181924837991802</v>
      </c>
      <c r="G6038">
        <v>-5589791254116261</v>
      </c>
      <c r="H6038">
        <v>-9876518946902128</v>
      </c>
      <c r="I6038">
        <v>-190214398306437</v>
      </c>
      <c r="J6038">
        <v>5710727140842099</v>
      </c>
      <c r="K6038">
        <v>-1.1474684688554584E+16</v>
      </c>
      <c r="L6038">
        <v>6664212064296368</v>
      </c>
      <c r="M6038">
        <v>4.8311031801434128E+16</v>
      </c>
      <c r="N6038">
        <v>8248939467333367</v>
      </c>
      <c r="O6038">
        <v>6430865713096172</v>
      </c>
      <c r="P6038">
        <v>-2070234878980521</v>
      </c>
      <c r="Q6038">
        <v>-2043100687214726</v>
      </c>
      <c r="R6038">
        <v>1.0699036219945916E+16</v>
      </c>
      <c r="S6038">
        <v>6908668009565697</v>
      </c>
      <c r="T6038">
        <v>-5995912227857237</v>
      </c>
      <c r="U6038">
        <v>6238230712767441</v>
      </c>
    </row>
    <row r="6039" spans="1:21" x14ac:dyDescent="0.25">
      <c r="A6039" s="4" t="s">
        <v>2957</v>
      </c>
      <c r="B6039" s="4" t="s">
        <v>13413</v>
      </c>
      <c r="C6039">
        <v>7183185677282106</v>
      </c>
      <c r="D6039">
        <v>6347988759763944</v>
      </c>
      <c r="E6039">
        <v>-2465748570682628</v>
      </c>
      <c r="F6039">
        <v>-1.0488511281113956E+16</v>
      </c>
      <c r="G6039">
        <v>-7429787768033385</v>
      </c>
      <c r="H6039">
        <v>-1.0349449050528724E+16</v>
      </c>
      <c r="I6039">
        <v>-4.9648097959287096E+16</v>
      </c>
      <c r="J6039">
        <v>2497964965039305</v>
      </c>
      <c r="K6039">
        <v>-2575884951224404</v>
      </c>
      <c r="L6039">
        <v>-4.1574374202649736E+16</v>
      </c>
      <c r="M6039">
        <v>-3771194698281168</v>
      </c>
      <c r="N6039">
        <v>-7471398502053124</v>
      </c>
      <c r="O6039">
        <v>292737390353886</v>
      </c>
      <c r="P6039">
        <v>3.0460281326607312E+16</v>
      </c>
      <c r="Q6039">
        <v>-1.0376816621068192E+16</v>
      </c>
      <c r="R6039">
        <v>-1.0016925300226158E+16</v>
      </c>
      <c r="S6039">
        <v>-9794198154556084</v>
      </c>
      <c r="T6039">
        <v>-7826985354246213</v>
      </c>
      <c r="U6039">
        <v>-5979266418768626</v>
      </c>
    </row>
    <row r="6040" spans="1:21" x14ac:dyDescent="0.25">
      <c r="A6040" s="4" t="s">
        <v>2958</v>
      </c>
      <c r="B6040" s="4" t="s">
        <v>13405</v>
      </c>
      <c r="C6040">
        <v>-4836705636860281</v>
      </c>
      <c r="D6040">
        <v>-3840635837333208</v>
      </c>
      <c r="E6040">
        <v>5345473925602249</v>
      </c>
      <c r="F6040">
        <v>-9173844015244362</v>
      </c>
      <c r="G6040">
        <v>-5.166300122455168E+16</v>
      </c>
      <c r="H6040">
        <v>-1.0223724923705532E+16</v>
      </c>
      <c r="I6040">
        <v>-1.7326570389135388E+16</v>
      </c>
      <c r="J6040">
        <v>5606563635218983</v>
      </c>
      <c r="K6040">
        <v>-1.0579800664369822E+16</v>
      </c>
      <c r="L6040">
        <v>6612215406953961</v>
      </c>
      <c r="M6040">
        <v>4651219226808908</v>
      </c>
      <c r="N6040">
        <v>8208779612518828</v>
      </c>
      <c r="O6040">
        <v>6467270271670268</v>
      </c>
      <c r="P6040">
        <v>-2.0723285585502464E+16</v>
      </c>
      <c r="Q6040">
        <v>-172645176521171</v>
      </c>
      <c r="R6040">
        <v>1380892900213431</v>
      </c>
      <c r="S6040">
        <v>720350234234706</v>
      </c>
      <c r="T6040">
        <v>-6316331533961048</v>
      </c>
      <c r="U6040">
        <v>6533183461598363</v>
      </c>
    </row>
    <row r="6041" spans="1:21" x14ac:dyDescent="0.25">
      <c r="A6041" s="4" t="s">
        <v>2959</v>
      </c>
      <c r="B6041" s="4" t="s">
        <v>13405</v>
      </c>
      <c r="C6041">
        <v>-4.7206098031519784E+16</v>
      </c>
      <c r="D6041">
        <v>-4631704794337235</v>
      </c>
      <c r="E6041">
        <v>5.2999429353222288E+16</v>
      </c>
      <c r="F6041">
        <v>-9264033962470618</v>
      </c>
      <c r="G6041">
        <v>-4572571286770669</v>
      </c>
      <c r="H6041">
        <v>-1.0535628820776868E+16</v>
      </c>
      <c r="I6041">
        <v>-1.5809535541243444E+16</v>
      </c>
      <c r="J6041">
        <v>5374440074588376</v>
      </c>
      <c r="K6041">
        <v>-9275797701767068</v>
      </c>
      <c r="L6041">
        <v>6646428231257881</v>
      </c>
      <c r="M6041">
        <v>4609065724511947</v>
      </c>
      <c r="N6041">
        <v>8462302110644189</v>
      </c>
      <c r="O6041">
        <v>6418775411059448</v>
      </c>
      <c r="P6041">
        <v>-2.2648258350191548E+16</v>
      </c>
      <c r="Q6041">
        <v>-1.5002849031177354E+16</v>
      </c>
      <c r="R6041">
        <v>5764677528622372</v>
      </c>
      <c r="S6041">
        <v>7500748580651502</v>
      </c>
      <c r="T6041">
        <v>-6019981804806294</v>
      </c>
      <c r="U6041">
        <v>7389273081700555</v>
      </c>
    </row>
    <row r="6042" spans="1:21" x14ac:dyDescent="0.25">
      <c r="A6042" s="4" t="s">
        <v>2960</v>
      </c>
      <c r="B6042" s="4" t="s">
        <v>13405</v>
      </c>
      <c r="C6042">
        <v>-2.4964117272208108E+16</v>
      </c>
      <c r="D6042">
        <v>-1.8583311944105944E+16</v>
      </c>
      <c r="E6042">
        <v>3.8632928570172256E+16</v>
      </c>
      <c r="F6042">
        <v>-1002764882012359</v>
      </c>
      <c r="G6042">
        <v>4887574409543325</v>
      </c>
      <c r="H6042">
        <v>-1.6665350647811904E+16</v>
      </c>
      <c r="I6042">
        <v>1.4061174350178952E+16</v>
      </c>
      <c r="J6042">
        <v>2.2469703584287828E+16</v>
      </c>
      <c r="K6042">
        <v>1.1173851275356716E+16</v>
      </c>
      <c r="L6042">
        <v>6481038583999961</v>
      </c>
      <c r="M6042">
        <v>2.5441173871393392E+16</v>
      </c>
      <c r="N6042">
        <v>1.0446574693434826E+16</v>
      </c>
      <c r="O6042">
        <v>6306335602117873</v>
      </c>
      <c r="P6042">
        <v>-4.0745217261784344E+16</v>
      </c>
      <c r="Q6042">
        <v>3547901888984262</v>
      </c>
      <c r="R6042">
        <v>-4.0124858300686656E+16</v>
      </c>
      <c r="S6042">
        <v>1.3007097891749478E+16</v>
      </c>
      <c r="T6042">
        <v>-6243828870432489</v>
      </c>
      <c r="U6042">
        <v>1.8093967112778496E+16</v>
      </c>
    </row>
    <row r="6043" spans="1:21" x14ac:dyDescent="0.25">
      <c r="A6043" s="4" t="s">
        <v>2961</v>
      </c>
      <c r="B6043" s="4" t="s">
        <v>13405</v>
      </c>
      <c r="C6043">
        <v>-4983686994928782</v>
      </c>
      <c r="D6043">
        <v>-2981514701353841</v>
      </c>
      <c r="E6043">
        <v>5469869288670132</v>
      </c>
      <c r="F6043">
        <v>-9173713925543924</v>
      </c>
      <c r="G6043">
        <v>-5.6915132508508192E+16</v>
      </c>
      <c r="H6043">
        <v>-9810607959514656</v>
      </c>
      <c r="I6043">
        <v>-1.9342630259583728E+16</v>
      </c>
      <c r="J6043">
        <v>5744355847467465</v>
      </c>
      <c r="K6043">
        <v>-1.1694573387233334E+16</v>
      </c>
      <c r="L6043">
        <v>6665990447600217</v>
      </c>
      <c r="M6043">
        <v>4853306925706558</v>
      </c>
      <c r="N6043">
        <v>8227603203002287</v>
      </c>
      <c r="O6043">
        <v>6432074743299845</v>
      </c>
      <c r="P6043">
        <v>-2.0507757833766592E+16</v>
      </c>
      <c r="Q6043">
        <v>-2.0973822656244224E+16</v>
      </c>
      <c r="R6043">
        <v>1119247208907827</v>
      </c>
      <c r="S6043">
        <v>6849459952457117</v>
      </c>
      <c r="T6043">
        <v>-5993505270162333</v>
      </c>
      <c r="U6043">
        <v>6123126475874131</v>
      </c>
    </row>
    <row r="6044" spans="1:21" x14ac:dyDescent="0.25">
      <c r="A6044" s="4" t="s">
        <v>2962</v>
      </c>
      <c r="B6044" s="4" t="s">
        <v>13405</v>
      </c>
      <c r="C6044">
        <v>-2762274850541648</v>
      </c>
      <c r="D6044">
        <v>-62919843777568</v>
      </c>
      <c r="E6044">
        <v>2.7849704956273844E+16</v>
      </c>
      <c r="F6044">
        <v>-2892734143684178</v>
      </c>
      <c r="G6044">
        <v>-8234142083320607</v>
      </c>
      <c r="H6044">
        <v>-2.355341979679068E+16</v>
      </c>
      <c r="I6044">
        <v>-5644221189831771</v>
      </c>
      <c r="J6044">
        <v>9989699126135140</v>
      </c>
      <c r="K6044">
        <v>-8726936420913207</v>
      </c>
      <c r="L6044">
        <v>2.7342782760339556E+16</v>
      </c>
      <c r="M6044">
        <v>-4069852566254244</v>
      </c>
      <c r="N6044">
        <v>403530137408868</v>
      </c>
      <c r="O6044">
        <v>1.8717918065576556E+16</v>
      </c>
      <c r="P6044">
        <v>-2.9722172437011384E+16</v>
      </c>
      <c r="Q6044">
        <v>-5881731716581041</v>
      </c>
      <c r="R6044">
        <v>3.1222457715482736E+16</v>
      </c>
      <c r="S6044">
        <v>2.9861433605474848E+16</v>
      </c>
      <c r="T6044">
        <v>2.8678199634516528E+16</v>
      </c>
      <c r="U6044">
        <v>-761700207502396</v>
      </c>
    </row>
    <row r="6045" spans="1:21" x14ac:dyDescent="0.25">
      <c r="A6045" s="4" t="s">
        <v>2963</v>
      </c>
      <c r="B6045" s="4" t="s">
        <v>13405</v>
      </c>
      <c r="C6045">
        <v>-4.9668401370273832E+16</v>
      </c>
      <c r="D6045">
        <v>-2.9856751659017916E+16</v>
      </c>
      <c r="E6045">
        <v>5343480121334337</v>
      </c>
      <c r="F6045">
        <v>-8827726276227503</v>
      </c>
      <c r="G6045">
        <v>-6.0202427084269072E+16</v>
      </c>
      <c r="H6045">
        <v>-9832288253379948</v>
      </c>
      <c r="I6045">
        <v>-1879621700875384</v>
      </c>
      <c r="J6045">
        <v>6308427419529603</v>
      </c>
      <c r="K6045">
        <v>-1.2372295766918372E+16</v>
      </c>
      <c r="L6045">
        <v>6527635669981828</v>
      </c>
      <c r="M6045">
        <v>445710726980685</v>
      </c>
      <c r="N6045">
        <v>7930018223641376</v>
      </c>
      <c r="O6045">
        <v>6193278337387381</v>
      </c>
      <c r="P6045">
        <v>-1.8861443429806988E+16</v>
      </c>
      <c r="Q6045">
        <v>-2004735886490773</v>
      </c>
      <c r="R6045">
        <v>2.1603644796618516E+16</v>
      </c>
      <c r="S6045">
        <v>6788236231196924</v>
      </c>
      <c r="T6045">
        <v>-6506014265758629</v>
      </c>
      <c r="U6045">
        <v>5570950192537147</v>
      </c>
    </row>
    <row r="6046" spans="1:21" x14ac:dyDescent="0.25">
      <c r="A6046" s="4" t="s">
        <v>2964</v>
      </c>
      <c r="B6046" s="4" t="s">
        <v>13405</v>
      </c>
      <c r="C6046">
        <v>-2.1576246546899076E+16</v>
      </c>
      <c r="D6046">
        <v>-2.0205676190630064E+16</v>
      </c>
      <c r="E6046">
        <v>3408804713126559</v>
      </c>
      <c r="F6046">
        <v>-9741307602051240</v>
      </c>
      <c r="G6046">
        <v>5529009550998966</v>
      </c>
      <c r="H6046">
        <v>-1766340180277734</v>
      </c>
      <c r="I6046">
        <v>1.8947988300864752E+16</v>
      </c>
      <c r="J6046">
        <v>2.3216373923289232E+16</v>
      </c>
      <c r="K6046">
        <v>1.2395928604508498E+16</v>
      </c>
      <c r="L6046">
        <v>6113081674464615</v>
      </c>
      <c r="M6046">
        <v>1.7045468906682758E+16</v>
      </c>
      <c r="N6046">
        <v>9549216717979278</v>
      </c>
      <c r="O6046">
        <v>6630215886209816</v>
      </c>
      <c r="P6046">
        <v>-3.5658755814319196E+16</v>
      </c>
      <c r="Q6046">
        <v>4.6154906479465184E+16</v>
      </c>
      <c r="R6046">
        <v>-1.9229475766057752E+16</v>
      </c>
      <c r="S6046">
        <v>1.3767155012068708E+16</v>
      </c>
      <c r="T6046">
        <v>-8742195461500521</v>
      </c>
      <c r="U6046">
        <v>1734577470730647</v>
      </c>
    </row>
    <row r="6047" spans="1:21" x14ac:dyDescent="0.25">
      <c r="A6047" s="4" t="s">
        <v>2965</v>
      </c>
      <c r="B6047" s="4" t="s">
        <v>13405</v>
      </c>
      <c r="C6047">
        <v>-4648861478121941</v>
      </c>
      <c r="D6047">
        <v>-5081756637878159</v>
      </c>
      <c r="E6047">
        <v>5253599384409164</v>
      </c>
      <c r="F6047">
        <v>-9288666699814264</v>
      </c>
      <c r="G6047">
        <v>-4267405296566993</v>
      </c>
      <c r="H6047">
        <v>-1.0733361782939284E+16</v>
      </c>
      <c r="I6047">
        <v>-1.4845964254423368E+16</v>
      </c>
      <c r="J6047">
        <v>5.2735539547122616E+16</v>
      </c>
      <c r="K6047">
        <v>-8616131605730824</v>
      </c>
      <c r="L6047">
        <v>6641093081346335</v>
      </c>
      <c r="M6047">
        <v>4542454487822506</v>
      </c>
      <c r="N6047">
        <v>8526310903637435</v>
      </c>
      <c r="O6047">
        <v>6415148320448429</v>
      </c>
      <c r="P6047">
        <v>-2.3232031218307436E+16</v>
      </c>
      <c r="Q6047">
        <v>-1.3374401678886408E+16</v>
      </c>
      <c r="R6047">
        <v>4284369921225322</v>
      </c>
      <c r="S6047">
        <v>7678372751977249</v>
      </c>
      <c r="T6047">
        <v>-6027202677891008</v>
      </c>
      <c r="U6047">
        <v>7734585792380486</v>
      </c>
    </row>
    <row r="6048" spans="1:21" x14ac:dyDescent="0.25">
      <c r="A6048" s="4" t="s">
        <v>2966</v>
      </c>
      <c r="B6048" s="4" t="s">
        <v>13405</v>
      </c>
      <c r="C6048">
        <v>-5031519211615474</v>
      </c>
      <c r="D6048">
        <v>-2.6814801389932236E+16</v>
      </c>
      <c r="E6048">
        <v>5.5007649892788448E+16</v>
      </c>
      <c r="F6048">
        <v>-9157292100648160</v>
      </c>
      <c r="G6048">
        <v>-5.8949572443199384E+16</v>
      </c>
      <c r="H6048">
        <v>-9678785984739708</v>
      </c>
      <c r="I6048">
        <v>-1.9985011117463784E+16</v>
      </c>
      <c r="J6048">
        <v>5811613260718215</v>
      </c>
      <c r="K6048">
        <v>-1.2134350784590828E+16</v>
      </c>
      <c r="L6048">
        <v>6669547214207913</v>
      </c>
      <c r="M6048">
        <v>489771441683285</v>
      </c>
      <c r="N6048">
        <v>8184930674340124</v>
      </c>
      <c r="O6048">
        <v>6434492803707191</v>
      </c>
      <c r="P6048">
        <v>-2.011857592168932E+16</v>
      </c>
      <c r="Q6048">
        <v>-2.2059454224438228E+16</v>
      </c>
      <c r="R6048">
        <v>1217934382734299</v>
      </c>
      <c r="S6048">
        <v>6731043838239958</v>
      </c>
      <c r="T6048">
        <v>-5988691354772524</v>
      </c>
      <c r="U6048">
        <v>5892918002087507</v>
      </c>
    </row>
    <row r="6049" spans="1:21" x14ac:dyDescent="0.25">
      <c r="A6049" s="4" t="s">
        <v>2967</v>
      </c>
      <c r="B6049" s="4" t="s">
        <v>13405</v>
      </c>
      <c r="C6049">
        <v>-4983686994928782</v>
      </c>
      <c r="D6049">
        <v>-2981514701353841</v>
      </c>
      <c r="E6049">
        <v>5469869288670132</v>
      </c>
      <c r="F6049">
        <v>-9173713925543924</v>
      </c>
      <c r="G6049">
        <v>-5.6915132508508192E+16</v>
      </c>
      <c r="H6049">
        <v>-9810607959514656</v>
      </c>
      <c r="I6049">
        <v>-1.9342630259583728E+16</v>
      </c>
      <c r="J6049">
        <v>5744355847467465</v>
      </c>
      <c r="K6049">
        <v>-1.1694573387233334E+16</v>
      </c>
      <c r="L6049">
        <v>6665990447600217</v>
      </c>
      <c r="M6049">
        <v>4853306925706558</v>
      </c>
      <c r="N6049">
        <v>8227603203002287</v>
      </c>
      <c r="O6049">
        <v>6432074743299845</v>
      </c>
      <c r="P6049">
        <v>-2.0507757833766592E+16</v>
      </c>
      <c r="Q6049">
        <v>-2.0973822656244224E+16</v>
      </c>
      <c r="R6049">
        <v>1119247208907827</v>
      </c>
      <c r="S6049">
        <v>6849459952457117</v>
      </c>
      <c r="T6049">
        <v>-5993505270162333</v>
      </c>
      <c r="U6049">
        <v>6123126475874131</v>
      </c>
    </row>
    <row r="6050" spans="1:21" x14ac:dyDescent="0.25">
      <c r="A6050" s="4" t="s">
        <v>2968</v>
      </c>
      <c r="B6050" s="4" t="s">
        <v>13405</v>
      </c>
      <c r="C6050">
        <v>-505543531995882</v>
      </c>
      <c r="D6050">
        <v>-2531462857812913</v>
      </c>
      <c r="E6050">
        <v>55162128395832</v>
      </c>
      <c r="F6050">
        <v>-9149081188200282</v>
      </c>
      <c r="G6050">
        <v>-5996679241054497</v>
      </c>
      <c r="H6050">
        <v>-9612874997352236</v>
      </c>
      <c r="I6050">
        <v>-2.0306201546403808E+16</v>
      </c>
      <c r="J6050">
        <v>5845241967343585</v>
      </c>
      <c r="K6050">
        <v>-1.2354239483269576E+16</v>
      </c>
      <c r="L6050">
        <v>6671325597511764</v>
      </c>
      <c r="M6050">
        <v>4919918162395994</v>
      </c>
      <c r="N6050">
        <v>8163594410009038</v>
      </c>
      <c r="O6050">
        <v>643570183391086</v>
      </c>
      <c r="P6050">
        <v>-1.9923984965650688E+16</v>
      </c>
      <c r="Q6050">
        <v>-2.2602270008535216E+16</v>
      </c>
      <c r="R6050">
        <v>1.267277969647534E+16</v>
      </c>
      <c r="S6050">
        <v>6671835781131377</v>
      </c>
      <c r="T6050">
        <v>-5986284397077617</v>
      </c>
      <c r="U6050">
        <v>5777813765194198</v>
      </c>
    </row>
    <row r="6051" spans="1:21" x14ac:dyDescent="0.25">
      <c r="A6051" s="4" t="s">
        <v>2969</v>
      </c>
      <c r="B6051" s="4" t="s">
        <v>13405</v>
      </c>
      <c r="C6051">
        <v>-4737556495478472</v>
      </c>
      <c r="D6051">
        <v>-4399722410951957</v>
      </c>
      <c r="E6051">
        <v>5251974263143072</v>
      </c>
      <c r="F6051">
        <v>-9157552280049036</v>
      </c>
      <c r="G6051">
        <v>-4844530987528635</v>
      </c>
      <c r="H6051">
        <v>-1.0505019913121464E+16</v>
      </c>
      <c r="I6051">
        <v>-1.5952891376567108E+16</v>
      </c>
      <c r="J6051">
        <v>5.5360288362212432E+16</v>
      </c>
      <c r="K6051">
        <v>-990480533886382</v>
      </c>
      <c r="L6051">
        <v>6561997132915401</v>
      </c>
      <c r="M6051">
        <v>4493539019037553</v>
      </c>
      <c r="N6051">
        <v>8147283493373203</v>
      </c>
      <c r="O6051">
        <v>6504883860448041</v>
      </c>
      <c r="P6051">
        <v>-2.0549631425161056E+16</v>
      </c>
      <c r="Q6051">
        <v>-1.4640844216183928E+16</v>
      </c>
      <c r="R6051">
        <v>1.7412257653455112E+16</v>
      </c>
      <c r="S6051">
        <v>7439128618019841</v>
      </c>
      <c r="T6051">
        <v>-6634343882369954</v>
      </c>
      <c r="U6051">
        <v>6713031973535975</v>
      </c>
    </row>
    <row r="6052" spans="1:21" x14ac:dyDescent="0.25">
      <c r="A6052" s="4" t="s">
        <v>2970</v>
      </c>
      <c r="B6052" s="4" t="s">
        <v>13407</v>
      </c>
      <c r="C6052">
        <v>1.3654100815048272E+16</v>
      </c>
      <c r="D6052">
        <v>-1.0726179377660548E+16</v>
      </c>
      <c r="E6052">
        <v>-622141576246908</v>
      </c>
      <c r="F6052">
        <v>5398324788196713</v>
      </c>
      <c r="G6052">
        <v>-2.2397613458852296E+16</v>
      </c>
      <c r="H6052">
        <v>-2.2063506295203384E+16</v>
      </c>
      <c r="I6052">
        <v>1.2079249620230064E+16</v>
      </c>
      <c r="J6052">
        <v>-1.4596322807714712E+16</v>
      </c>
      <c r="K6052">
        <v>-1.1548021869836926E+16</v>
      </c>
      <c r="L6052">
        <v>-1657501737767481</v>
      </c>
      <c r="M6052">
        <v>-4.9440596918780616E+16</v>
      </c>
      <c r="N6052">
        <v>5027854689542178</v>
      </c>
      <c r="O6052">
        <v>1.945869125791716E+16</v>
      </c>
      <c r="P6052">
        <v>-5202386893610232</v>
      </c>
      <c r="Q6052">
        <v>1.1766097092821158E+16</v>
      </c>
      <c r="R6052">
        <v>-3.6622314102839176E+16</v>
      </c>
      <c r="S6052">
        <v>4.8118794103194128E+16</v>
      </c>
      <c r="T6052">
        <v>8399868136478558</v>
      </c>
      <c r="U6052">
        <v>4.595481689862184E+16</v>
      </c>
    </row>
    <row r="6053" spans="1:21" x14ac:dyDescent="0.25">
      <c r="A6053" s="4" t="s">
        <v>2971</v>
      </c>
      <c r="B6053" s="4" t="s">
        <v>13405</v>
      </c>
      <c r="C6053">
        <v>-2.3749018750025952E+16</v>
      </c>
      <c r="D6053">
        <v>-1.8761192946331068E+16</v>
      </c>
      <c r="E6053">
        <v>3.3419643682240736E+16</v>
      </c>
      <c r="F6053">
        <v>-8158754720324798</v>
      </c>
      <c r="G6053">
        <v>3.2658778804854136E+16</v>
      </c>
      <c r="H6053">
        <v>-1660750593916107</v>
      </c>
      <c r="I6053">
        <v>1606831569844718</v>
      </c>
      <c r="J6053">
        <v>3898123374876147</v>
      </c>
      <c r="K6053">
        <v>7988309123040195</v>
      </c>
      <c r="L6053">
        <v>5765412306490634</v>
      </c>
      <c r="M6053">
        <v>8669098137267113</v>
      </c>
      <c r="N6053">
        <v>8385384867407486</v>
      </c>
      <c r="O6053">
        <v>7186352821976524</v>
      </c>
      <c r="P6053">
        <v>-3419071908605964</v>
      </c>
      <c r="Q6053">
        <v>4.01352878658244E+16</v>
      </c>
      <c r="R6053">
        <v>1654760983336986</v>
      </c>
      <c r="S6053">
        <v>1.2745099786042284E+16</v>
      </c>
      <c r="T6053">
        <v>-9088793746037524</v>
      </c>
      <c r="U6053">
        <v>1529066374305414</v>
      </c>
    </row>
    <row r="6054" spans="1:21" x14ac:dyDescent="0.25">
      <c r="A6054" s="4" t="s">
        <v>2972</v>
      </c>
      <c r="B6054" s="4" t="s">
        <v>13405</v>
      </c>
      <c r="C6054">
        <v>-4.24228763628506E+16</v>
      </c>
      <c r="D6054">
        <v>-7632050417943412</v>
      </c>
      <c r="E6054">
        <v>4990985929235129</v>
      </c>
      <c r="F6054">
        <v>-9428252211428248</v>
      </c>
      <c r="G6054">
        <v>-2.5381313520794896E+16</v>
      </c>
      <c r="H6054">
        <v>-1.1853848568526332E+16</v>
      </c>
      <c r="I6054">
        <v>-9385726962442924</v>
      </c>
      <c r="J6054">
        <v>4701865942080939</v>
      </c>
      <c r="K6054">
        <v>-487802372819207</v>
      </c>
      <c r="L6054">
        <v>661086056518091</v>
      </c>
      <c r="M6054">
        <v>4164990813249022</v>
      </c>
      <c r="N6054">
        <v>8889027397265833</v>
      </c>
      <c r="O6054">
        <v>639459480698599</v>
      </c>
      <c r="P6054">
        <v>-2.6540077470964188E+16</v>
      </c>
      <c r="Q6054">
        <v>-4146533349237582</v>
      </c>
      <c r="R6054">
        <v>-4104039854024715</v>
      </c>
      <c r="S6054">
        <v>8684909722823107</v>
      </c>
      <c r="T6054">
        <v>-6068120958704399</v>
      </c>
      <c r="U6054">
        <v>9691357819566776</v>
      </c>
    </row>
    <row r="6055" spans="1:21" x14ac:dyDescent="0.25">
      <c r="A6055" s="4" t="s">
        <v>2973</v>
      </c>
      <c r="B6055" s="4" t="s">
        <v>13413</v>
      </c>
      <c r="C6055">
        <v>2810633059026406</v>
      </c>
      <c r="D6055">
        <v>4.6851192573244424E+16</v>
      </c>
      <c r="E6055">
        <v>-2479450487971994</v>
      </c>
      <c r="F6055">
        <v>-1.0652011983319134E+16</v>
      </c>
      <c r="G6055">
        <v>-67691974094322</v>
      </c>
      <c r="H6055">
        <v>-1.1523932579845892E+16</v>
      </c>
      <c r="I6055">
        <v>-1.518520704947224E+16</v>
      </c>
      <c r="J6055">
        <v>2364910765133438</v>
      </c>
      <c r="K6055">
        <v>-2202700061869961</v>
      </c>
      <c r="L6055">
        <v>-3.0384048185084996E+16</v>
      </c>
      <c r="M6055">
        <v>-3682898175974654</v>
      </c>
      <c r="N6055">
        <v>-7369787430581203</v>
      </c>
      <c r="O6055">
        <v>2.8501118443807304E+16</v>
      </c>
      <c r="P6055">
        <v>2.5905669621516112E+16</v>
      </c>
      <c r="Q6055">
        <v>-9627578639989876</v>
      </c>
      <c r="R6055">
        <v>-1.0022569379995918E+16</v>
      </c>
      <c r="S6055">
        <v>-703116812005848</v>
      </c>
      <c r="T6055">
        <v>-7949937643647836</v>
      </c>
      <c r="U6055">
        <v>-522045905736108</v>
      </c>
    </row>
    <row r="6056" spans="1:21" x14ac:dyDescent="0.25">
      <c r="A6056" s="4" t="s">
        <v>2974</v>
      </c>
      <c r="B6056" s="4" t="s">
        <v>13405</v>
      </c>
      <c r="C6056">
        <v>-3364507817597093</v>
      </c>
      <c r="D6056">
        <v>-1.0247371502638336E+16</v>
      </c>
      <c r="E6056">
        <v>3068970402983685</v>
      </c>
      <c r="F6056">
        <v>-7414351875469537</v>
      </c>
      <c r="G6056">
        <v>-3.4019386425810636E+16</v>
      </c>
      <c r="H6056">
        <v>-1.4643126023988148E+16</v>
      </c>
      <c r="I6056">
        <v>4340181558934268</v>
      </c>
      <c r="J6056">
        <v>6636086008492136</v>
      </c>
      <c r="K6056">
        <v>-7.6910983514434096E+16</v>
      </c>
      <c r="L6056">
        <v>4.5746909881998848E+16</v>
      </c>
      <c r="M6056">
        <v>3.3107807249120496E+16</v>
      </c>
      <c r="N6056">
        <v>2.77442120958048E+16</v>
      </c>
      <c r="O6056">
        <v>8311010542129006</v>
      </c>
      <c r="P6056">
        <v>1.1415021134689162E+16</v>
      </c>
      <c r="Q6056">
        <v>3294881395275195</v>
      </c>
      <c r="R6056">
        <v>2376382019531131</v>
      </c>
      <c r="S6056">
        <v>1.0405677609049716E+16</v>
      </c>
      <c r="T6056">
        <v>-2.0326017500498592E+16</v>
      </c>
      <c r="U6056">
        <v>2383368871269629</v>
      </c>
    </row>
    <row r="6057" spans="1:21" x14ac:dyDescent="0.25">
      <c r="A6057" s="4" t="s">
        <v>2975</v>
      </c>
      <c r="B6057" s="4" t="s">
        <v>13405</v>
      </c>
      <c r="C6057">
        <v>-4737556495478472</v>
      </c>
      <c r="D6057">
        <v>-4399722410951957</v>
      </c>
      <c r="E6057">
        <v>5251974263143072</v>
      </c>
      <c r="F6057">
        <v>-9157552280049036</v>
      </c>
      <c r="G6057">
        <v>-4844530987528635</v>
      </c>
      <c r="H6057">
        <v>-1.0505019913121464E+16</v>
      </c>
      <c r="I6057">
        <v>-1.5952891376567108E+16</v>
      </c>
      <c r="J6057">
        <v>5.5360288362212432E+16</v>
      </c>
      <c r="K6057">
        <v>-990480533886382</v>
      </c>
      <c r="L6057">
        <v>6561997132915401</v>
      </c>
      <c r="M6057">
        <v>4493539019037553</v>
      </c>
      <c r="N6057">
        <v>8147283493373203</v>
      </c>
      <c r="O6057">
        <v>6504883860448041</v>
      </c>
      <c r="P6057">
        <v>-2.0549631425161056E+16</v>
      </c>
      <c r="Q6057">
        <v>-1.4640844216183928E+16</v>
      </c>
      <c r="R6057">
        <v>1.7412257653455112E+16</v>
      </c>
      <c r="S6057">
        <v>7439128618019841</v>
      </c>
      <c r="T6057">
        <v>-6634343882369954</v>
      </c>
      <c r="U6057">
        <v>6713031973535975</v>
      </c>
    </row>
    <row r="6058" spans="1:21" x14ac:dyDescent="0.25">
      <c r="A6058" s="4" t="s">
        <v>2976</v>
      </c>
      <c r="B6058" s="4" t="s">
        <v>13405</v>
      </c>
      <c r="C6058">
        <v>-4.976717578911928E+16</v>
      </c>
      <c r="D6058">
        <v>-2.8995495991488696E+16</v>
      </c>
      <c r="E6058">
        <v>5.4064527661866216E+16</v>
      </c>
      <c r="F6058">
        <v>-907544315557022</v>
      </c>
      <c r="G6058">
        <v>-5861750954874227</v>
      </c>
      <c r="H6058">
        <v>-9845910039246728</v>
      </c>
      <c r="I6058">
        <v>-1916479566596736</v>
      </c>
      <c r="J6058">
        <v>5.8723159024749648E+16</v>
      </c>
      <c r="K6058">
        <v>-1.2103692325651316E+16</v>
      </c>
      <c r="L6058">
        <v>6579780965953888</v>
      </c>
      <c r="M6058">
        <v>4715576474669018</v>
      </c>
      <c r="N6058">
        <v>7933920850062383</v>
      </c>
      <c r="O6058">
        <v>6516974162484768</v>
      </c>
      <c r="P6058">
        <v>-1860372186477473</v>
      </c>
      <c r="Q6058">
        <v>-2.0069002057153824E+16</v>
      </c>
      <c r="R6058">
        <v>2.2346616344778652E+16</v>
      </c>
      <c r="S6058">
        <v>684704804693404</v>
      </c>
      <c r="T6058">
        <v>-66102743054209</v>
      </c>
      <c r="U6058">
        <v>5.5619896046028616E+16</v>
      </c>
    </row>
    <row r="6059" spans="1:21" x14ac:dyDescent="0.25">
      <c r="A6059" s="4" t="s">
        <v>2977</v>
      </c>
      <c r="B6059" s="4" t="s">
        <v>13405</v>
      </c>
      <c r="C6059">
        <v>-505543531995882</v>
      </c>
      <c r="D6059">
        <v>-2531462857812913</v>
      </c>
      <c r="E6059">
        <v>55162128395832</v>
      </c>
      <c r="F6059">
        <v>-9149081188200282</v>
      </c>
      <c r="G6059">
        <v>-5996679241054497</v>
      </c>
      <c r="H6059">
        <v>-9612874997352236</v>
      </c>
      <c r="I6059">
        <v>-2.0306201546403808E+16</v>
      </c>
      <c r="J6059">
        <v>5845241967343585</v>
      </c>
      <c r="K6059">
        <v>-1.2354239483269576E+16</v>
      </c>
      <c r="L6059">
        <v>6671325597511764</v>
      </c>
      <c r="M6059">
        <v>4919918162395994</v>
      </c>
      <c r="N6059">
        <v>8163594410009038</v>
      </c>
      <c r="O6059">
        <v>643570183391086</v>
      </c>
      <c r="P6059">
        <v>-1.9923984965650688E+16</v>
      </c>
      <c r="Q6059">
        <v>-2.2602270008535216E+16</v>
      </c>
      <c r="R6059">
        <v>1.267277969647534E+16</v>
      </c>
      <c r="S6059">
        <v>6671835781131377</v>
      </c>
      <c r="T6059">
        <v>-5986284397077617</v>
      </c>
      <c r="U6059">
        <v>5777813765194198</v>
      </c>
    </row>
    <row r="6060" spans="1:21" x14ac:dyDescent="0.25">
      <c r="A6060" s="4" t="s">
        <v>2978</v>
      </c>
      <c r="B6060" s="4" t="s">
        <v>13405</v>
      </c>
      <c r="C6060">
        <v>-3676928379518747</v>
      </c>
      <c r="D6060">
        <v>-1.0517303879719136E+16</v>
      </c>
      <c r="E6060">
        <v>4317661333153792</v>
      </c>
      <c r="F6060">
        <v>-7559987770026759</v>
      </c>
      <c r="G6060">
        <v>-2.4086031778273716E+16</v>
      </c>
      <c r="H6060">
        <v>-1275024446748524</v>
      </c>
      <c r="I6060">
        <v>-2643273228075472</v>
      </c>
      <c r="J6060">
        <v>4612126102033674</v>
      </c>
      <c r="K6060">
        <v>-4122388256861099</v>
      </c>
      <c r="L6060">
        <v>5841149382088769</v>
      </c>
      <c r="M6060">
        <v>2.4141102713488172E+16</v>
      </c>
      <c r="N6060">
        <v>6617289135644087</v>
      </c>
      <c r="O6060">
        <v>9328057762803160</v>
      </c>
      <c r="P6060">
        <v>-2.4970699391969384E+16</v>
      </c>
      <c r="Q6060">
        <v>9761553975692224</v>
      </c>
      <c r="R6060">
        <v>4879662310113694</v>
      </c>
      <c r="S6060">
        <v>9473569088555558</v>
      </c>
      <c r="T6060">
        <v>-9236424012746384</v>
      </c>
      <c r="U6060">
        <v>8802404523989285</v>
      </c>
    </row>
    <row r="6061" spans="1:21" x14ac:dyDescent="0.25">
      <c r="A6061" s="4" t="s">
        <v>2979</v>
      </c>
      <c r="B6061" s="4" t="s">
        <v>13405</v>
      </c>
      <c r="C6061">
        <v>-3958302196457699</v>
      </c>
      <c r="D6061">
        <v>-9036345204311894</v>
      </c>
      <c r="E6061">
        <v>4.6308100084366888E+16</v>
      </c>
      <c r="F6061">
        <v>-9223759938433834</v>
      </c>
      <c r="G6061">
        <v>-1.9299025000695572E+16</v>
      </c>
      <c r="H6061">
        <v>-1.2684775668984756E+16</v>
      </c>
      <c r="I6061">
        <v>-5319128463253539</v>
      </c>
      <c r="J6061">
        <v>4715830334224329</v>
      </c>
      <c r="K6061">
        <v>-3686604857979791</v>
      </c>
      <c r="L6061">
        <v>6332669903899586</v>
      </c>
      <c r="M6061">
        <v>350755825894179</v>
      </c>
      <c r="N6061">
        <v>8242679246088022</v>
      </c>
      <c r="O6061">
        <v>6635993732300353</v>
      </c>
      <c r="P6061">
        <v>-2.2968470080413592E+16</v>
      </c>
      <c r="Q6061">
        <v>453890207310058</v>
      </c>
      <c r="R6061">
        <v>2.3930598352620508E+16</v>
      </c>
      <c r="S6061">
        <v>9328962634448256</v>
      </c>
      <c r="T6061">
        <v>-7944904599124057</v>
      </c>
      <c r="U6061">
        <v>9274093811579398</v>
      </c>
    </row>
    <row r="6062" spans="1:21" x14ac:dyDescent="0.25">
      <c r="A6062" s="4" t="s">
        <v>2980</v>
      </c>
      <c r="B6062" s="4" t="s">
        <v>13405</v>
      </c>
      <c r="C6062">
        <v>-5007603103272128</v>
      </c>
      <c r="D6062">
        <v>-2.8314974201735312E+16</v>
      </c>
      <c r="E6062">
        <v>5485317138974488</v>
      </c>
      <c r="F6062">
        <v>-9165503013096044</v>
      </c>
      <c r="G6062">
        <v>-5793235247585379</v>
      </c>
      <c r="H6062">
        <v>-9744696972127184</v>
      </c>
      <c r="I6062">
        <v>-1.9663820688523752E+16</v>
      </c>
      <c r="J6062">
        <v>5777984554092842</v>
      </c>
      <c r="K6062">
        <v>-1.1914462085912072E+16</v>
      </c>
      <c r="L6062">
        <v>6667768830904065</v>
      </c>
      <c r="M6062">
        <v>4875510671269705</v>
      </c>
      <c r="N6062">
        <v>8206266938671206</v>
      </c>
      <c r="O6062">
        <v>6433283773503518</v>
      </c>
      <c r="P6062">
        <v>-2.0313166877727944E+16</v>
      </c>
      <c r="Q6062">
        <v>-2151663844034124</v>
      </c>
      <c r="R6062">
        <v>1168590795821064</v>
      </c>
      <c r="S6062">
        <v>679025189534854</v>
      </c>
      <c r="T6062">
        <v>-5991098312467429</v>
      </c>
      <c r="U6062">
        <v>6.0080222389808192E+16</v>
      </c>
    </row>
    <row r="6063" spans="1:21" x14ac:dyDescent="0.25">
      <c r="A6063" s="4" t="s">
        <v>2981</v>
      </c>
      <c r="B6063" s="4" t="s">
        <v>13405</v>
      </c>
      <c r="C6063">
        <v>-4497441716613741</v>
      </c>
      <c r="D6063">
        <v>-5026104944959628</v>
      </c>
      <c r="E6063">
        <v>4684475803323644</v>
      </c>
      <c r="F6063">
        <v>-8535344189816171</v>
      </c>
      <c r="G6063">
        <v>-5222418941816009</v>
      </c>
      <c r="H6063">
        <v>-1.1279422370345736E+16</v>
      </c>
      <c r="I6063">
        <v>-1.2138525789732338E+16</v>
      </c>
      <c r="J6063">
        <v>6162719568270723</v>
      </c>
      <c r="K6063">
        <v>-1100952831835977</v>
      </c>
      <c r="L6063">
        <v>5944303694960309</v>
      </c>
      <c r="M6063">
        <v>3.3517958972696016E+16</v>
      </c>
      <c r="N6063">
        <v>6262197137442524</v>
      </c>
      <c r="O6063">
        <v>708950755311311</v>
      </c>
      <c r="P6063">
        <v>-8778107290527248</v>
      </c>
      <c r="Q6063">
        <v>-3964573749775026</v>
      </c>
      <c r="R6063">
        <v>915437804902988</v>
      </c>
      <c r="S6063">
        <v>7895909736226933</v>
      </c>
      <c r="T6063">
        <v>-1.0970982790739164E+16</v>
      </c>
      <c r="U6063">
        <v>3705907769783593</v>
      </c>
    </row>
    <row r="6064" spans="1:21" x14ac:dyDescent="0.25">
      <c r="A6064" s="4" t="s">
        <v>2982</v>
      </c>
      <c r="B6064" s="4" t="s">
        <v>13405</v>
      </c>
      <c r="C6064">
        <v>-4.9597708865854376E+16</v>
      </c>
      <c r="D6064">
        <v>-3.1315319825341504E+16</v>
      </c>
      <c r="E6064">
        <v>545442143836578</v>
      </c>
      <c r="F6064">
        <v>-9181924837991802</v>
      </c>
      <c r="G6064">
        <v>-5589791254116261</v>
      </c>
      <c r="H6064">
        <v>-9876518946902128</v>
      </c>
      <c r="I6064">
        <v>-190214398306437</v>
      </c>
      <c r="J6064">
        <v>5710727140842099</v>
      </c>
      <c r="K6064">
        <v>-1.1474684688554584E+16</v>
      </c>
      <c r="L6064">
        <v>6664212064296368</v>
      </c>
      <c r="M6064">
        <v>4.8311031801434128E+16</v>
      </c>
      <c r="N6064">
        <v>8248939467333367</v>
      </c>
      <c r="O6064">
        <v>6430865713096172</v>
      </c>
      <c r="P6064">
        <v>-2070234878980521</v>
      </c>
      <c r="Q6064">
        <v>-2043100687214726</v>
      </c>
      <c r="R6064">
        <v>1.0699036219945916E+16</v>
      </c>
      <c r="S6064">
        <v>6908668009565697</v>
      </c>
      <c r="T6064">
        <v>-5995912227857237</v>
      </c>
      <c r="U6064">
        <v>6238230712767441</v>
      </c>
    </row>
    <row r="6065" spans="1:21" x14ac:dyDescent="0.25">
      <c r="A6065" s="4" t="s">
        <v>2983</v>
      </c>
      <c r="B6065" s="4" t="s">
        <v>13405</v>
      </c>
      <c r="C6065">
        <v>-5007603103272128</v>
      </c>
      <c r="D6065">
        <v>-2.8314974201735312E+16</v>
      </c>
      <c r="E6065">
        <v>5485317138974488</v>
      </c>
      <c r="F6065">
        <v>-9165503013096044</v>
      </c>
      <c r="G6065">
        <v>-5793235247585379</v>
      </c>
      <c r="H6065">
        <v>-9744696972127184</v>
      </c>
      <c r="I6065">
        <v>-1.9663820688523752E+16</v>
      </c>
      <c r="J6065">
        <v>5777984554092842</v>
      </c>
      <c r="K6065">
        <v>-1.1914462085912072E+16</v>
      </c>
      <c r="L6065">
        <v>6667768830904065</v>
      </c>
      <c r="M6065">
        <v>4875510671269705</v>
      </c>
      <c r="N6065">
        <v>8206266938671206</v>
      </c>
      <c r="O6065">
        <v>6433283773503518</v>
      </c>
      <c r="P6065">
        <v>-2.0313166877727944E+16</v>
      </c>
      <c r="Q6065">
        <v>-2151663844034124</v>
      </c>
      <c r="R6065">
        <v>1168590795821064</v>
      </c>
      <c r="S6065">
        <v>679025189534854</v>
      </c>
      <c r="T6065">
        <v>-5991098312467429</v>
      </c>
      <c r="U6065">
        <v>6.0080222389808192E+16</v>
      </c>
    </row>
    <row r="6066" spans="1:21" x14ac:dyDescent="0.25">
      <c r="A6066" s="4" t="s">
        <v>2984</v>
      </c>
      <c r="B6066" s="4" t="s">
        <v>13405</v>
      </c>
      <c r="C6066">
        <v>-448445658001131</v>
      </c>
      <c r="D6066">
        <v>-5.7359650183450992E+16</v>
      </c>
      <c r="E6066">
        <v>4970662715132495</v>
      </c>
      <c r="F6066">
        <v>-9043119864580446</v>
      </c>
      <c r="G6066">
        <v>-4167786428229858</v>
      </c>
      <c r="H6066">
        <v>-1.1234733946460336E+16</v>
      </c>
      <c r="I6066">
        <v>-1.2385317899934112E+16</v>
      </c>
      <c r="J6066">
        <v>545566187998251</v>
      </c>
      <c r="K6066">
        <v>-8524156228912304</v>
      </c>
      <c r="L6066">
        <v>6371794336584256</v>
      </c>
      <c r="M6066">
        <v>3996040661331011</v>
      </c>
      <c r="N6066">
        <v>7773281430804216</v>
      </c>
      <c r="O6066">
        <v>6662592396781158</v>
      </c>
      <c r="P6066">
        <v>-1.8687469047563716E+16</v>
      </c>
      <c r="Q6066">
        <v>-740304517703319</v>
      </c>
      <c r="R6066">
        <v>347861874735323</v>
      </c>
      <c r="S6066">
        <v>8026385378059492</v>
      </c>
      <c r="T6066">
        <v>-789195152983614</v>
      </c>
      <c r="U6066">
        <v>6741800599926552</v>
      </c>
    </row>
    <row r="6067" spans="1:21" x14ac:dyDescent="0.25">
      <c r="A6067" s="4" t="s">
        <v>2985</v>
      </c>
      <c r="B6067" s="4" t="s">
        <v>13405</v>
      </c>
      <c r="C6067">
        <v>-3123292569302114</v>
      </c>
      <c r="D6067">
        <v>-1.3017247180032056E+16</v>
      </c>
      <c r="E6067">
        <v>3.5023135738622036E+16</v>
      </c>
      <c r="F6067">
        <v>-850380143702902</v>
      </c>
      <c r="G6067">
        <v>-3.771756447977308E+16</v>
      </c>
      <c r="H6067">
        <v>-1.5146948062704604E+16</v>
      </c>
      <c r="I6067">
        <v>6737311198990937</v>
      </c>
      <c r="J6067">
        <v>4919312272287363</v>
      </c>
      <c r="K6067">
        <v>-7413558844397126</v>
      </c>
      <c r="L6067">
        <v>5413666821713145</v>
      </c>
      <c r="M6067">
        <v>1.4197338905457032E+16</v>
      </c>
      <c r="N6067">
        <v>5.9886161752836016E+16</v>
      </c>
      <c r="O6067">
        <v>7446298957632044</v>
      </c>
      <c r="P6067">
        <v>-1.0155020983731476E+16</v>
      </c>
      <c r="Q6067">
        <v>3.0957213155108504E+16</v>
      </c>
      <c r="R6067">
        <v>1.196820930973888E+16</v>
      </c>
      <c r="S6067">
        <v>1.1199501406692046E+16</v>
      </c>
      <c r="T6067">
        <v>-1418961759794669</v>
      </c>
      <c r="U6067">
        <v>7346060679452684</v>
      </c>
    </row>
    <row r="6068" spans="1:21" x14ac:dyDescent="0.25">
      <c r="A6068" s="4" t="s">
        <v>2986</v>
      </c>
      <c r="B6068" s="4" t="s">
        <v>13413</v>
      </c>
      <c r="C6068">
        <v>822047891985862</v>
      </c>
      <c r="D6068">
        <v>1526100694559136</v>
      </c>
      <c r="E6068">
        <v>-2.9383226468953344E+16</v>
      </c>
      <c r="F6068">
        <v>-1.0266787550495666E+16</v>
      </c>
      <c r="G6068">
        <v>-5146947057125092</v>
      </c>
      <c r="H6068">
        <v>-1.2858274539700942E+16</v>
      </c>
      <c r="I6068">
        <v>5580603354091071</v>
      </c>
      <c r="J6068">
        <v>1.8562987407258344E+16</v>
      </c>
      <c r="K6068">
        <v>-1.8423949203863432E+16</v>
      </c>
      <c r="L6068">
        <v>-2723136591757197</v>
      </c>
      <c r="M6068">
        <v>-4563842048590424</v>
      </c>
      <c r="N6068">
        <v>-774613211542418</v>
      </c>
      <c r="O6068">
        <v>3610162814015944</v>
      </c>
      <c r="P6068">
        <v>2.4124753601770956E+16</v>
      </c>
      <c r="Q6068">
        <v>-8331751201236138</v>
      </c>
      <c r="R6068">
        <v>-8903211235467405</v>
      </c>
      <c r="S6068">
        <v>4726148265365773</v>
      </c>
      <c r="T6068">
        <v>-9121071526401224</v>
      </c>
      <c r="U6068">
        <v>-3846347539870351</v>
      </c>
    </row>
    <row r="6069" spans="1:21" x14ac:dyDescent="0.25">
      <c r="A6069" s="4" t="s">
        <v>2987</v>
      </c>
      <c r="B6069" s="4" t="s">
        <v>13405</v>
      </c>
      <c r="C6069">
        <v>-5004118395263703</v>
      </c>
      <c r="D6069">
        <v>-2.7905148690710456E+16</v>
      </c>
      <c r="E6069">
        <v>5453608877732731</v>
      </c>
      <c r="F6069">
        <v>-9116367628109188</v>
      </c>
      <c r="G6069">
        <v>-587835409959708</v>
      </c>
      <c r="H6069">
        <v>-9762348011993216</v>
      </c>
      <c r="I6069">
        <v>-1957490339171557</v>
      </c>
      <c r="J6069">
        <v>5841964581596589</v>
      </c>
      <c r="K6069">
        <v>-1.2119021555121068E+16</v>
      </c>
      <c r="L6069">
        <v>66246640900809</v>
      </c>
      <c r="M6069">
        <v>4.8066454457509344E+16</v>
      </c>
      <c r="N6069">
        <v>8059425762201254</v>
      </c>
      <c r="O6069">
        <v>6475733483095979</v>
      </c>
      <c r="P6069">
        <v>-1936114889323203</v>
      </c>
      <c r="Q6069">
        <v>-2106422814079603</v>
      </c>
      <c r="R6069">
        <v>172629800860608</v>
      </c>
      <c r="S6069">
        <v>6789045942586999</v>
      </c>
      <c r="T6069">
        <v>-6299482830096713</v>
      </c>
      <c r="U6069">
        <v>5.7274538033451848E+16</v>
      </c>
    </row>
    <row r="6070" spans="1:21" x14ac:dyDescent="0.25">
      <c r="A6070" s="4" t="s">
        <v>2988</v>
      </c>
      <c r="B6070" s="4" t="s">
        <v>13405</v>
      </c>
      <c r="C6070">
        <v>5195446594193988</v>
      </c>
      <c r="D6070">
        <v>-6458079315506324</v>
      </c>
      <c r="E6070">
        <v>-1.9800926120163972E+16</v>
      </c>
      <c r="F6070">
        <v>-1117824202909512</v>
      </c>
      <c r="G6070">
        <v>3.5787215729127436E+16</v>
      </c>
      <c r="H6070">
        <v>-3780442961985641</v>
      </c>
      <c r="I6070">
        <v>1.1757769839346124E+16</v>
      </c>
      <c r="J6070">
        <v>-6606264405804854</v>
      </c>
      <c r="K6070">
        <v>7662257395902897</v>
      </c>
      <c r="L6070">
        <v>5.0063405632297688E+16</v>
      </c>
      <c r="M6070">
        <v>-5985579840664994</v>
      </c>
      <c r="N6070">
        <v>1.4192089074961378E+16</v>
      </c>
      <c r="O6070">
        <v>651676777478734</v>
      </c>
      <c r="P6070">
        <v>-8377808006751966</v>
      </c>
      <c r="Q6070">
        <v>2.2033393934720736E+16</v>
      </c>
      <c r="R6070">
        <v>-8476677379610327</v>
      </c>
      <c r="S6070">
        <v>3093943836827424</v>
      </c>
      <c r="T6070">
        <v>-1.2618246658122598E+16</v>
      </c>
      <c r="U6070">
        <v>4828533676331588</v>
      </c>
    </row>
    <row r="6071" spans="1:21" x14ac:dyDescent="0.25">
      <c r="A6071" s="4" t="s">
        <v>2989</v>
      </c>
      <c r="B6071" s="4" t="s">
        <v>13405</v>
      </c>
      <c r="C6071">
        <v>-4426647087014975</v>
      </c>
      <c r="D6071">
        <v>-6349947066295969</v>
      </c>
      <c r="E6071">
        <v>5051152209186456</v>
      </c>
      <c r="F6071">
        <v>-9264294141871492</v>
      </c>
      <c r="G6071">
        <v>-3522145029979369</v>
      </c>
      <c r="H6071">
        <v>-1.1361862749158616E+16</v>
      </c>
      <c r="I6071">
        <v>-1.1777415800346762E+16</v>
      </c>
      <c r="J6071">
        <v>5098855650091409</v>
      </c>
      <c r="K6071">
        <v>-7046252256040059</v>
      </c>
      <c r="L6071">
        <v>653887814996537</v>
      </c>
      <c r="M6071">
        <v>4.2048903267166528E+16</v>
      </c>
      <c r="N6071">
        <v>8424654929677271</v>
      </c>
      <c r="O6071">
        <v>6489166467800295</v>
      </c>
      <c r="P6071">
        <v>-2.3079313853663288E+16</v>
      </c>
      <c r="Q6071">
        <v>-758423902292307</v>
      </c>
      <c r="R6071">
        <v>1.09975913547345E+16</v>
      </c>
      <c r="S6071">
        <v>8208833360431388</v>
      </c>
      <c r="T6071">
        <v>-6665634332403725</v>
      </c>
      <c r="U6071">
        <v>8209387053149021</v>
      </c>
    </row>
    <row r="6072" spans="1:21" x14ac:dyDescent="0.25">
      <c r="A6072" s="4" t="s">
        <v>2990</v>
      </c>
      <c r="B6072" s="4" t="s">
        <v>13405</v>
      </c>
      <c r="C6072">
        <v>-3.6648163280363336E+16</v>
      </c>
      <c r="D6072">
        <v>-1119148261516833</v>
      </c>
      <c r="E6072">
        <v>4588529260688856</v>
      </c>
      <c r="F6072">
        <v>-9576178725190552</v>
      </c>
      <c r="G6072">
        <v>-1.8192228246177484E+16</v>
      </c>
      <c r="H6072">
        <v>-1.3453363305691736E+16</v>
      </c>
      <c r="I6072">
        <v>-1.5882393710741288E+16</v>
      </c>
      <c r="J6072">
        <v>3958757010575762</v>
      </c>
      <c r="K6072">
        <v>1.9474557088895108E+16</v>
      </c>
      <c r="L6072">
        <v>6525074625065379</v>
      </c>
      <c r="M6072">
        <v>3563235694214741</v>
      </c>
      <c r="N6072">
        <v>9254256564741852</v>
      </c>
      <c r="O6072">
        <v>6408027791690306</v>
      </c>
      <c r="P6072">
        <v>-3.0258242431395444E+16</v>
      </c>
      <c r="Q6072">
        <v>9333455768635346</v>
      </c>
      <c r="R6072">
        <v>-1036942858535106</v>
      </c>
      <c r="S6072">
        <v>1.0104697140667496E+16</v>
      </c>
      <c r="T6072">
        <v>-6434272461011412</v>
      </c>
      <c r="U6072">
        <v>1.2173291069370616E+16</v>
      </c>
    </row>
    <row r="6073" spans="1:21" x14ac:dyDescent="0.25">
      <c r="A6073" s="4" t="s">
        <v>2991</v>
      </c>
      <c r="B6073" s="4" t="s">
        <v>13405</v>
      </c>
      <c r="C6073">
        <v>-3965271612474551</v>
      </c>
      <c r="D6073">
        <v>-911831030651686</v>
      </c>
      <c r="E6073">
        <v>4694226530920201</v>
      </c>
      <c r="F6073">
        <v>-9322030708407540</v>
      </c>
      <c r="G6073">
        <v>-1.7596647960461516E+16</v>
      </c>
      <c r="H6073">
        <v>-1.2649473589252684E+16</v>
      </c>
      <c r="I6073">
        <v>-5496963056869907</v>
      </c>
      <c r="J6073">
        <v>4587870279216835</v>
      </c>
      <c r="K6073">
        <v>-3.2774859195617996E+16</v>
      </c>
      <c r="L6073">
        <v>6418879385545917</v>
      </c>
      <c r="M6073">
        <v>3645288709979331</v>
      </c>
      <c r="N6073">
        <v>8536361599027929</v>
      </c>
      <c r="O6073">
        <v>6551094313115433</v>
      </c>
      <c r="P6073">
        <v>-2487250604940545</v>
      </c>
      <c r="Q6073">
        <v>3.6340814740101464E+16</v>
      </c>
      <c r="R6073">
        <v>127764540969201</v>
      </c>
      <c r="S6073">
        <v>9331374539971336</v>
      </c>
      <c r="T6073">
        <v>-7328135563865491</v>
      </c>
      <c r="U6073">
        <v>9835230682850668</v>
      </c>
    </row>
    <row r="6074" spans="1:21" x14ac:dyDescent="0.25">
      <c r="A6074" s="4" t="s">
        <v>2992</v>
      </c>
      <c r="B6074" s="4" t="s">
        <v>13405</v>
      </c>
      <c r="C6074">
        <v>-3.2737586353790416E+16</v>
      </c>
      <c r="D6074">
        <v>-1.219910859515518E+16</v>
      </c>
      <c r="E6074">
        <v>3658417198171844</v>
      </c>
      <c r="F6074">
        <v>-8552806732315431</v>
      </c>
      <c r="G6074">
        <v>-8172699211816797</v>
      </c>
      <c r="H6074">
        <v>-1.4716180058647696E+16</v>
      </c>
      <c r="I6074">
        <v>4632334031734413</v>
      </c>
      <c r="J6074">
        <v>4993124457032101</v>
      </c>
      <c r="K6074">
        <v>-1.6515691380942216E+16</v>
      </c>
      <c r="L6074">
        <v>5510546603182564</v>
      </c>
      <c r="M6074">
        <v>1.6906868149621238E+16</v>
      </c>
      <c r="N6074">
        <v>6154280942237012</v>
      </c>
      <c r="O6074">
        <v>7368653719669158</v>
      </c>
      <c r="P6074">
        <v>-1.0891511216491498E+16</v>
      </c>
      <c r="Q6074">
        <v>2.6795497851436144E+16</v>
      </c>
      <c r="R6074">
        <v>1.1148856405648256E+16</v>
      </c>
      <c r="S6074">
        <v>1.0846664969563638E+16</v>
      </c>
      <c r="T6074">
        <v>-1.3558406816518692E+16</v>
      </c>
      <c r="U6074">
        <v>7216572129364084</v>
      </c>
    </row>
    <row r="6075" spans="1:21" x14ac:dyDescent="0.25">
      <c r="A6075" s="4" t="s">
        <v>2993</v>
      </c>
      <c r="B6075" s="4" t="s">
        <v>13407</v>
      </c>
      <c r="C6075">
        <v>1.0904450248023792E+16</v>
      </c>
      <c r="D6075">
        <v>-1.0949392572972584E+16</v>
      </c>
      <c r="E6075">
        <v>-2.7865788517876164E+16</v>
      </c>
      <c r="F6075">
        <v>1.3896060477717584E+16</v>
      </c>
      <c r="G6075">
        <v>-5503276169388766</v>
      </c>
      <c r="H6075">
        <v>2.2400599122319192E+16</v>
      </c>
      <c r="I6075">
        <v>6919700822819046</v>
      </c>
      <c r="J6075">
        <v>-1846499511444981</v>
      </c>
      <c r="K6075">
        <v>-3578989246004788</v>
      </c>
      <c r="L6075">
        <v>-1920288765233512</v>
      </c>
      <c r="M6075">
        <v>-6338166496250717</v>
      </c>
      <c r="N6075">
        <v>-8632626401554673</v>
      </c>
      <c r="O6075">
        <v>2.4156115968590768E+16</v>
      </c>
      <c r="P6075">
        <v>-6516474080434216</v>
      </c>
      <c r="Q6075">
        <v>2273696096547006</v>
      </c>
      <c r="R6075">
        <v>-3519012067744338</v>
      </c>
      <c r="S6075">
        <v>-6175130838218371</v>
      </c>
      <c r="T6075">
        <v>3788688236039835</v>
      </c>
      <c r="U6075">
        <v>5987970427953473</v>
      </c>
    </row>
    <row r="6076" spans="1:21" x14ac:dyDescent="0.25">
      <c r="A6076" s="4" t="s">
        <v>2994</v>
      </c>
      <c r="B6076" s="4" t="s">
        <v>13405</v>
      </c>
      <c r="C6076">
        <v>1.1594511426564306E+16</v>
      </c>
      <c r="D6076">
        <v>-3.6746028331553704E+16</v>
      </c>
      <c r="E6076">
        <v>1498947142527017</v>
      </c>
      <c r="F6076">
        <v>4.6178746655268992E+16</v>
      </c>
      <c r="G6076">
        <v>-3165861167983541</v>
      </c>
      <c r="H6076">
        <v>1.3796658542877302E+16</v>
      </c>
      <c r="I6076">
        <v>-4869108054247404</v>
      </c>
      <c r="J6076">
        <v>-758161243577378</v>
      </c>
      <c r="K6076">
        <v>-8567941719675924</v>
      </c>
      <c r="L6076">
        <v>-4047710708920758</v>
      </c>
      <c r="M6076">
        <v>-1597826016883581</v>
      </c>
      <c r="N6076">
        <v>-5227507710331825</v>
      </c>
      <c r="O6076">
        <v>9752415203341572</v>
      </c>
      <c r="P6076">
        <v>-2626821735681947</v>
      </c>
      <c r="Q6076">
        <v>-1334444168463363</v>
      </c>
      <c r="R6076">
        <v>-1.9065059897182488E+16</v>
      </c>
      <c r="S6076">
        <v>-3172890148616753</v>
      </c>
      <c r="T6076">
        <v>-1.3970947807473328E+16</v>
      </c>
      <c r="U6076">
        <v>2.1026513703268632E+16</v>
      </c>
    </row>
    <row r="6077" spans="1:21" x14ac:dyDescent="0.25">
      <c r="A6077" s="4" t="s">
        <v>2995</v>
      </c>
      <c r="B6077" s="4" t="s">
        <v>13407</v>
      </c>
      <c r="C6077">
        <v>1761161350974183</v>
      </c>
      <c r="D6077">
        <v>-5235356644975118</v>
      </c>
      <c r="E6077">
        <v>-8554956126529516</v>
      </c>
      <c r="F6077">
        <v>2.2611758612691916E+16</v>
      </c>
      <c r="G6077">
        <v>-2759972410406699</v>
      </c>
      <c r="H6077">
        <v>2607891617454682</v>
      </c>
      <c r="I6077">
        <v>-7202123118710111</v>
      </c>
      <c r="J6077">
        <v>-1553390032825024</v>
      </c>
      <c r="K6077">
        <v>-7949737430457094</v>
      </c>
      <c r="L6077">
        <v>-2115032638334927</v>
      </c>
      <c r="M6077">
        <v>3.0528242904374928E+16</v>
      </c>
      <c r="N6077">
        <v>-4243142127743471</v>
      </c>
      <c r="O6077">
        <v>-771427925639539</v>
      </c>
      <c r="P6077">
        <v>6381013827590038</v>
      </c>
      <c r="Q6077">
        <v>1.9425290473534712E+16</v>
      </c>
      <c r="R6077">
        <v>-8297791926843315</v>
      </c>
      <c r="S6077">
        <v>3.944587233521396E+16</v>
      </c>
      <c r="T6077">
        <v>1.2175996739345168E+16</v>
      </c>
      <c r="U6077">
        <v>-3276839210197811</v>
      </c>
    </row>
    <row r="6078" spans="1:21" x14ac:dyDescent="0.25">
      <c r="A6078" s="4" t="s">
        <v>2996</v>
      </c>
      <c r="B6078" s="4" t="s">
        <v>13407</v>
      </c>
      <c r="C6078">
        <v>2.1164606290369856E+16</v>
      </c>
      <c r="D6078">
        <v>-1.49580244400339E+16</v>
      </c>
      <c r="E6078">
        <v>-2.4005284027400064E+16</v>
      </c>
      <c r="F6078">
        <v>2.6976509685291052E+16</v>
      </c>
      <c r="G6078">
        <v>-1.9879366634959872E+16</v>
      </c>
      <c r="H6078">
        <v>7544345086176985</v>
      </c>
      <c r="I6078">
        <v>1.2547775979693652E+16</v>
      </c>
      <c r="J6078">
        <v>-1.994709228947636E+16</v>
      </c>
      <c r="K6078">
        <v>-4877006237036671</v>
      </c>
      <c r="L6078">
        <v>-1.2377324583795446E+16</v>
      </c>
      <c r="M6078">
        <v>5.1979809844103072E+16</v>
      </c>
      <c r="N6078">
        <v>-1.6959950763693436E+16</v>
      </c>
      <c r="O6078">
        <v>3965987472165661</v>
      </c>
      <c r="P6078">
        <v>-431262170622316</v>
      </c>
      <c r="Q6078">
        <v>4303185112949612</v>
      </c>
      <c r="R6078">
        <v>7693978111870244</v>
      </c>
      <c r="S6078">
        <v>-4832660022734718</v>
      </c>
      <c r="T6078">
        <v>-1.6529465718225642E+16</v>
      </c>
      <c r="U6078">
        <v>3337138487368612</v>
      </c>
    </row>
    <row r="6079" spans="1:21" x14ac:dyDescent="0.25">
      <c r="A6079" s="4" t="s">
        <v>2997</v>
      </c>
      <c r="B6079" s="4" t="s">
        <v>13423</v>
      </c>
      <c r="C6079">
        <v>1039904511993292</v>
      </c>
      <c r="D6079">
        <v>-8236595177711236</v>
      </c>
      <c r="E6079">
        <v>-509207812545936</v>
      </c>
      <c r="F6079">
        <v>1.7723777220374336E+16</v>
      </c>
      <c r="G6079">
        <v>-2.1758692240065788E+16</v>
      </c>
      <c r="H6079">
        <v>4.1677407012893384E+16</v>
      </c>
      <c r="I6079">
        <v>-4421223132663829</v>
      </c>
      <c r="J6079">
        <v>4576223943342513</v>
      </c>
      <c r="K6079">
        <v>-6892700866648227</v>
      </c>
      <c r="L6079">
        <v>-1.7706812998409318E+16</v>
      </c>
      <c r="M6079">
        <v>1.6183518068933588E+16</v>
      </c>
      <c r="N6079">
        <v>-7417492091128398</v>
      </c>
      <c r="O6079">
        <v>884143587396992</v>
      </c>
      <c r="P6079">
        <v>1818295119995724</v>
      </c>
      <c r="Q6079">
        <v>1.2812510780707188E+16</v>
      </c>
      <c r="R6079">
        <v>-2472654000901686</v>
      </c>
      <c r="S6079">
        <v>-1.9224753891138224E+16</v>
      </c>
      <c r="T6079">
        <v>5375908744512296</v>
      </c>
      <c r="U6079">
        <v>1282857358599598</v>
      </c>
    </row>
    <row r="6080" spans="1:21" x14ac:dyDescent="0.25">
      <c r="A6080" s="4" t="s">
        <v>2998</v>
      </c>
      <c r="B6080" s="4" t="s">
        <v>13405</v>
      </c>
      <c r="C6080">
        <v>-4276576815063607</v>
      </c>
      <c r="D6080">
        <v>-917517406212421</v>
      </c>
      <c r="E6080">
        <v>9826441660055704</v>
      </c>
      <c r="F6080">
        <v>1.0046458227860092E+16</v>
      </c>
      <c r="G6080">
        <v>-1.8195722011646756E+16</v>
      </c>
      <c r="H6080">
        <v>-8088843007948487</v>
      </c>
      <c r="I6080">
        <v>57089177639803</v>
      </c>
      <c r="J6080">
        <v>3.6872640720043736E+16</v>
      </c>
      <c r="K6080">
        <v>-3273148117612999</v>
      </c>
      <c r="L6080">
        <v>2681167184245279</v>
      </c>
      <c r="M6080">
        <v>-1.4132121880742936E+16</v>
      </c>
      <c r="N6080">
        <v>6822682278164337</v>
      </c>
      <c r="O6080">
        <v>-1.4219061936382268E+16</v>
      </c>
      <c r="P6080">
        <v>-4355666845118404</v>
      </c>
      <c r="Q6080">
        <v>-2243670763084925</v>
      </c>
      <c r="R6080">
        <v>-3.952153493464992E+16</v>
      </c>
      <c r="S6080">
        <v>2143762716973956</v>
      </c>
      <c r="T6080">
        <v>1.7379672748582486E+16</v>
      </c>
      <c r="U6080">
        <v>6428814797936822</v>
      </c>
    </row>
    <row r="6081" spans="1:21" x14ac:dyDescent="0.25">
      <c r="A6081" s="4" t="s">
        <v>2999</v>
      </c>
      <c r="B6081" s="4" t="s">
        <v>13405</v>
      </c>
      <c r="C6081">
        <v>-2839409020861927</v>
      </c>
      <c r="D6081">
        <v>-2.1706444024674704E+16</v>
      </c>
      <c r="E6081">
        <v>-8179875660001854</v>
      </c>
      <c r="F6081">
        <v>4.608926417222592E+16</v>
      </c>
      <c r="G6081">
        <v>-4125627215356142</v>
      </c>
      <c r="H6081">
        <v>-6106873164333008</v>
      </c>
      <c r="I6081">
        <v>5933711238854843</v>
      </c>
      <c r="J6081">
        <v>1003268664514935</v>
      </c>
      <c r="K6081">
        <v>-7181328188048586</v>
      </c>
      <c r="L6081">
        <v>-4905973379689425</v>
      </c>
      <c r="M6081">
        <v>-5173939118818831</v>
      </c>
      <c r="N6081">
        <v>6254850133908069</v>
      </c>
      <c r="O6081">
        <v>-6131680448805177</v>
      </c>
      <c r="P6081">
        <v>-8105515616337867</v>
      </c>
      <c r="Q6081">
        <v>-1.9287623159041396E+16</v>
      </c>
      <c r="R6081">
        <v>-1.4762389519194944E+16</v>
      </c>
      <c r="S6081">
        <v>-6413356472776388</v>
      </c>
      <c r="T6081">
        <v>16907803045719</v>
      </c>
      <c r="U6081">
        <v>773258034237465</v>
      </c>
    </row>
    <row r="6082" spans="1:21" x14ac:dyDescent="0.25">
      <c r="A6082" s="4" t="s">
        <v>3000</v>
      </c>
      <c r="B6082" s="4" t="s">
        <v>13405</v>
      </c>
      <c r="C6082">
        <v>-4975643679564618</v>
      </c>
      <c r="D6082">
        <v>-3209600792847533</v>
      </c>
      <c r="E6082">
        <v>5.3119401275070392E+16</v>
      </c>
      <c r="F6082">
        <v>-6839214039983858</v>
      </c>
      <c r="G6082">
        <v>-7434885914787498</v>
      </c>
      <c r="H6082">
        <v>-8931562419635546</v>
      </c>
      <c r="I6082">
        <v>-1976453865228772</v>
      </c>
      <c r="J6082">
        <v>718670623945003</v>
      </c>
      <c r="K6082">
        <v>-1.4481776399440332E+16</v>
      </c>
      <c r="L6082">
        <v>6271930434472357</v>
      </c>
      <c r="M6082">
        <v>3.5348530209663776E+16</v>
      </c>
      <c r="N6082">
        <v>7213565786931564</v>
      </c>
      <c r="O6082">
        <v>7751013490851108</v>
      </c>
      <c r="P6082">
        <v>-2.67890290574472E+16</v>
      </c>
      <c r="Q6082">
        <v>-2490367078722641</v>
      </c>
      <c r="R6082">
        <v>5.9168940815214072E+16</v>
      </c>
      <c r="S6082">
        <v>6084964082750786</v>
      </c>
      <c r="T6082">
        <v>-5040923946852142</v>
      </c>
      <c r="U6082">
        <v>5.984959017148064E+16</v>
      </c>
    </row>
    <row r="6083" spans="1:21" x14ac:dyDescent="0.25">
      <c r="A6083" s="4" t="s">
        <v>3001</v>
      </c>
      <c r="B6083" s="4" t="s">
        <v>13405</v>
      </c>
      <c r="C6083">
        <v>-8833802254891664</v>
      </c>
      <c r="D6083">
        <v>-2874781036829616</v>
      </c>
      <c r="E6083">
        <v>2.8440765842310388E+16</v>
      </c>
      <c r="F6083">
        <v>-9852245462649248</v>
      </c>
      <c r="G6083">
        <v>1.1210344424242196E+16</v>
      </c>
      <c r="H6083">
        <v>-2.0731613145487392E+16</v>
      </c>
      <c r="I6083">
        <v>3.5046156671625084E+16</v>
      </c>
      <c r="J6083">
        <v>-818016509508475</v>
      </c>
      <c r="K6083">
        <v>2.5202737301625608E+16</v>
      </c>
      <c r="L6083">
        <v>6254332780725431</v>
      </c>
      <c r="M6083">
        <v>8273568449840922</v>
      </c>
      <c r="N6083">
        <v>1.1397251556149812E+16</v>
      </c>
      <c r="O6083">
        <v>745005861596418</v>
      </c>
      <c r="P6083">
        <v>-5.6667025145445232E+16</v>
      </c>
      <c r="Q6083">
        <v>7038769255651615</v>
      </c>
      <c r="R6083">
        <v>-7501608619618488</v>
      </c>
      <c r="S6083">
        <v>1.6753918517819724E+16</v>
      </c>
      <c r="T6083">
        <v>-6113666401439935</v>
      </c>
      <c r="U6083">
        <v>2.5836290463275636E+16</v>
      </c>
    </row>
    <row r="6084" spans="1:21" x14ac:dyDescent="0.25">
      <c r="A6084" s="4" t="s">
        <v>3002</v>
      </c>
      <c r="B6084" s="4" t="s">
        <v>13405</v>
      </c>
      <c r="C6084">
        <v>-4178895164241152</v>
      </c>
      <c r="D6084">
        <v>-9459807214537060</v>
      </c>
      <c r="E6084">
        <v>1992653086151965</v>
      </c>
      <c r="F6084">
        <v>9239599415045864</v>
      </c>
      <c r="G6084">
        <v>-1.7060629013693882E+16</v>
      </c>
      <c r="H6084">
        <v>-7213667833343589</v>
      </c>
      <c r="I6084">
        <v>-530831699464796</v>
      </c>
      <c r="J6084">
        <v>2846969178104087</v>
      </c>
      <c r="K6084">
        <v>-2.9845023809669396E+16</v>
      </c>
      <c r="L6084">
        <v>2.9797969707780264E+16</v>
      </c>
      <c r="M6084">
        <v>-10962788301452</v>
      </c>
      <c r="N6084">
        <v>4.3970093424446608E+16</v>
      </c>
      <c r="O6084">
        <v>-2.1948787498155664E+16</v>
      </c>
      <c r="P6084">
        <v>-5318603206132149</v>
      </c>
      <c r="Q6084">
        <v>-2.4336041774439564E+16</v>
      </c>
      <c r="R6084">
        <v>-2.8589948952411088E+16</v>
      </c>
      <c r="S6084">
        <v>2.6322400076730176E+16</v>
      </c>
      <c r="T6084">
        <v>679998079180679</v>
      </c>
      <c r="U6084">
        <v>6894022869114741</v>
      </c>
    </row>
    <row r="6085" spans="1:21" x14ac:dyDescent="0.25">
      <c r="A6085" s="4" t="s">
        <v>3003</v>
      </c>
      <c r="B6085" s="4" t="s">
        <v>13405</v>
      </c>
      <c r="C6085">
        <v>-4691754973866358</v>
      </c>
      <c r="D6085">
        <v>-4.8247848588940048E+16</v>
      </c>
      <c r="E6085">
        <v>5.2530087625917312E+16</v>
      </c>
      <c r="F6085">
        <v>-9148386435247144</v>
      </c>
      <c r="G6085">
        <v>-4.5500951668124504E+16</v>
      </c>
      <c r="H6085">
        <v>-1.0594728915230952E+16</v>
      </c>
      <c r="I6085">
        <v>-1.5304055783696656E+16</v>
      </c>
      <c r="J6085">
        <v>5.5588671264903248E+16</v>
      </c>
      <c r="K6085">
        <v>-9190210723721824</v>
      </c>
      <c r="L6085">
        <v>6618577199968007</v>
      </c>
      <c r="M6085">
        <v>4457627376517722</v>
      </c>
      <c r="N6085">
        <v>8481687061764769</v>
      </c>
      <c r="O6085">
        <v>6255718468307077</v>
      </c>
      <c r="P6085">
        <v>-2.2971710088746308E+16</v>
      </c>
      <c r="Q6085">
        <v>-1.444921165095732E+16</v>
      </c>
      <c r="R6085">
        <v>4899755885409979</v>
      </c>
      <c r="S6085">
        <v>7530550729891526</v>
      </c>
      <c r="T6085">
        <v>-5970258742670062</v>
      </c>
      <c r="U6085">
        <v>7508857612561005</v>
      </c>
    </row>
    <row r="6086" spans="1:21" x14ac:dyDescent="0.25">
      <c r="A6086" s="4" t="s">
        <v>3004</v>
      </c>
      <c r="B6086" s="4" t="s">
        <v>13407</v>
      </c>
      <c r="C6086">
        <v>1.294969952207672E+16</v>
      </c>
      <c r="D6086">
        <v>-1.1798514175965402E+16</v>
      </c>
      <c r="E6086">
        <v>3.4717882455408968E+16</v>
      </c>
      <c r="F6086">
        <v>4616200199528955</v>
      </c>
      <c r="G6086">
        <v>4356682513282825</v>
      </c>
      <c r="H6086">
        <v>1.6766984437125734E+16</v>
      </c>
      <c r="I6086">
        <v>-1.0468926947017438E+16</v>
      </c>
      <c r="J6086">
        <v>74989223455835</v>
      </c>
      <c r="K6086">
        <v>-5580350490254629</v>
      </c>
      <c r="L6086">
        <v>1147123211264591</v>
      </c>
      <c r="M6086">
        <v>1.9565036762698036E+16</v>
      </c>
      <c r="N6086">
        <v>-4.6160196569308528E+16</v>
      </c>
      <c r="O6086">
        <v>-3.3414757085850576E+16</v>
      </c>
      <c r="P6086">
        <v>1134643064129834</v>
      </c>
      <c r="Q6086">
        <v>-2777089248420573</v>
      </c>
      <c r="R6086">
        <v>2.3774147366511936E+16</v>
      </c>
      <c r="S6086">
        <v>-5512500482457396</v>
      </c>
      <c r="T6086">
        <v>3896718947969086</v>
      </c>
      <c r="U6086">
        <v>-2719823259826243</v>
      </c>
    </row>
    <row r="6087" spans="1:21" x14ac:dyDescent="0.25">
      <c r="A6087" s="4" t="s">
        <v>3005</v>
      </c>
      <c r="B6087" s="4" t="s">
        <v>13405</v>
      </c>
      <c r="C6087">
        <v>-4696693694808631</v>
      </c>
      <c r="D6087">
        <v>-4781722075517545</v>
      </c>
      <c r="E6087">
        <v>5284495085017872</v>
      </c>
      <c r="F6087">
        <v>-9272244874918502</v>
      </c>
      <c r="G6087">
        <v>-4.4708492900361136E+16</v>
      </c>
      <c r="H6087">
        <v>-1.0601539808164336E+16</v>
      </c>
      <c r="I6087">
        <v>-1.5488345112303416E+16</v>
      </c>
      <c r="J6087">
        <v>5340811367963007</v>
      </c>
      <c r="K6087">
        <v>-905590900308832</v>
      </c>
      <c r="L6087">
        <v>6644649847954034</v>
      </c>
      <c r="M6087">
        <v>4586861978948799</v>
      </c>
      <c r="N6087">
        <v>8483638374975272</v>
      </c>
      <c r="O6087">
        <v>6417566380855771</v>
      </c>
      <c r="P6087">
        <v>-2.2842849306230192E+16</v>
      </c>
      <c r="Q6087">
        <v>-1.446003324708038E+16</v>
      </c>
      <c r="R6087">
        <v>5271241659490014</v>
      </c>
      <c r="S6087">
        <v>755995663776008</v>
      </c>
      <c r="T6087">
        <v>-6.0223887625011976E+16</v>
      </c>
      <c r="U6087">
        <v>7504377318593869</v>
      </c>
    </row>
    <row r="6088" spans="1:21" x14ac:dyDescent="0.25">
      <c r="A6088" s="4" t="s">
        <v>3006</v>
      </c>
      <c r="B6088" s="4" t="s">
        <v>13407</v>
      </c>
      <c r="C6088">
        <v>6474836250454757</v>
      </c>
      <c r="D6088">
        <v>-3904475519991779</v>
      </c>
      <c r="E6088">
        <v>4.6097335714232776E+16</v>
      </c>
      <c r="F6088">
        <v>1.3778256197538892E+16</v>
      </c>
      <c r="G6088">
        <v>410043860316066</v>
      </c>
      <c r="H6088">
        <v>-1.4943599029346136E+16</v>
      </c>
      <c r="I6088">
        <v>6403777997509148</v>
      </c>
      <c r="J6088">
        <v>1.594201946572584E+16</v>
      </c>
      <c r="K6088">
        <v>1.1613659025991814E+16</v>
      </c>
      <c r="L6088">
        <v>-4.9014922501521736E+16</v>
      </c>
      <c r="M6088">
        <v>-3.0263897585796396E+16</v>
      </c>
      <c r="N6088">
        <v>-4538949125523084</v>
      </c>
      <c r="O6088">
        <v>-3097445480401799</v>
      </c>
      <c r="P6088">
        <v>-8297178100093835</v>
      </c>
      <c r="Q6088">
        <v>3798278853535339</v>
      </c>
      <c r="R6088">
        <v>-1.6776221489987658E+16</v>
      </c>
      <c r="S6088">
        <v>1.3101267533762296E+16</v>
      </c>
      <c r="T6088">
        <v>2782767291743214</v>
      </c>
      <c r="U6088">
        <v>7000150207971036</v>
      </c>
    </row>
    <row r="6089" spans="1:21" x14ac:dyDescent="0.25">
      <c r="A6089" s="4" t="s">
        <v>3007</v>
      </c>
      <c r="B6089" s="4" t="s">
        <v>13405</v>
      </c>
      <c r="C6089">
        <v>-4489245544947491</v>
      </c>
      <c r="D6089">
        <v>-4.5654494291515312E+16</v>
      </c>
      <c r="E6089">
        <v>5136217596640442</v>
      </c>
      <c r="F6089">
        <v>-1.2477755697589568E+16</v>
      </c>
      <c r="G6089">
        <v>-5.5198606235263192E+16</v>
      </c>
      <c r="H6089">
        <v>-1.2406182908541552E+16</v>
      </c>
      <c r="I6089">
        <v>-1333076919957771</v>
      </c>
      <c r="J6089">
        <v>442284008698526</v>
      </c>
      <c r="K6089">
        <v>-179265105862953</v>
      </c>
      <c r="L6089">
        <v>6037193143991008</v>
      </c>
      <c r="M6089">
        <v>3540908306377606</v>
      </c>
      <c r="N6089">
        <v>1.2186663479836962E+16</v>
      </c>
      <c r="O6089">
        <v>6989303332183765</v>
      </c>
      <c r="P6089">
        <v>-2.0597247725529232E+16</v>
      </c>
      <c r="Q6089">
        <v>-1275098149971649</v>
      </c>
      <c r="R6089">
        <v>5.3612921694831392E+16</v>
      </c>
      <c r="S6089">
        <v>1.0546142899883884E+16</v>
      </c>
      <c r="T6089">
        <v>6953120883942824</v>
      </c>
      <c r="U6089">
        <v>3.7688802843007256E+16</v>
      </c>
    </row>
    <row r="6090" spans="1:21" x14ac:dyDescent="0.25">
      <c r="A6090" s="4" t="s">
        <v>3008</v>
      </c>
      <c r="B6090" s="4" t="s">
        <v>13405</v>
      </c>
      <c r="C6090">
        <v>-3740958052945962</v>
      </c>
      <c r="D6090">
        <v>-1.4051459871653844E+16</v>
      </c>
      <c r="E6090">
        <v>-3.0011326875970216E+16</v>
      </c>
      <c r="F6090">
        <v>2.4424766875186204E+16</v>
      </c>
      <c r="G6090">
        <v>-2.7574033844176944E+16</v>
      </c>
      <c r="H6090">
        <v>-7701212025017012</v>
      </c>
      <c r="I6090">
        <v>2.9315016077089024E+16</v>
      </c>
      <c r="J6090">
        <v>6497198123487231</v>
      </c>
      <c r="K6090">
        <v>-4896989447363366</v>
      </c>
      <c r="L6090">
        <v>-3925836233984969</v>
      </c>
      <c r="M6090">
        <v>-3.0080455350864544E+16</v>
      </c>
      <c r="N6090">
        <v>7613452265631741</v>
      </c>
      <c r="O6090">
        <v>-3.7423873436581104E+16</v>
      </c>
      <c r="P6090">
        <v>-5465066607148408</v>
      </c>
      <c r="Q6090">
        <v>-2.0212433243285368E+16</v>
      </c>
      <c r="R6090">
        <v>-875064292100905</v>
      </c>
      <c r="S6090">
        <v>-1.3563733083563896E+16</v>
      </c>
      <c r="T6090">
        <v>8143357934855308</v>
      </c>
      <c r="U6090">
        <v>6876869193395906</v>
      </c>
    </row>
    <row r="6091" spans="1:21" x14ac:dyDescent="0.25">
      <c r="A6091" s="4" t="s">
        <v>3009</v>
      </c>
      <c r="B6091" s="4" t="s">
        <v>13405</v>
      </c>
      <c r="C6091">
        <v>1.6540224228116196E+16</v>
      </c>
      <c r="D6091">
        <v>-458604514984667</v>
      </c>
      <c r="E6091">
        <v>-1.9139245166358268E+16</v>
      </c>
      <c r="F6091">
        <v>8465129390879128</v>
      </c>
      <c r="G6091">
        <v>-6009018097913067</v>
      </c>
      <c r="H6091">
        <v>-9600872957232004</v>
      </c>
      <c r="I6091">
        <v>1.3498235193550068E+16</v>
      </c>
      <c r="J6091">
        <v>1.4163357316728382E+16</v>
      </c>
      <c r="K6091">
        <v>-1022949399491034</v>
      </c>
      <c r="L6091">
        <v>-1638254217477367</v>
      </c>
      <c r="M6091">
        <v>-8938975798053975</v>
      </c>
      <c r="N6091">
        <v>-1.5351599448001046E+16</v>
      </c>
      <c r="O6091">
        <v>-6661910504313895</v>
      </c>
      <c r="P6091">
        <v>-6969429498433384</v>
      </c>
      <c r="Q6091">
        <v>7847731327999406</v>
      </c>
      <c r="R6091">
        <v>3118579501189508</v>
      </c>
      <c r="S6091">
        <v>-7901576411869202</v>
      </c>
      <c r="T6091">
        <v>-3.4780402762981396E+16</v>
      </c>
      <c r="U6091">
        <v>-7491432767386044</v>
      </c>
    </row>
    <row r="6092" spans="1:21" x14ac:dyDescent="0.25">
      <c r="A6092" s="4" t="s">
        <v>3010</v>
      </c>
      <c r="B6092" s="4" t="s">
        <v>13407</v>
      </c>
      <c r="C6092">
        <v>222579489418169</v>
      </c>
      <c r="D6092">
        <v>4525310994272097</v>
      </c>
      <c r="E6092">
        <v>2.5892210263025132E+16</v>
      </c>
      <c r="F6092">
        <v>8425536614490101</v>
      </c>
      <c r="G6092">
        <v>1028353845126971</v>
      </c>
      <c r="H6092">
        <v>8086850826936304</v>
      </c>
      <c r="I6092">
        <v>-363231362014032</v>
      </c>
      <c r="J6092">
        <v>-4.89906787918052E+16</v>
      </c>
      <c r="K6092">
        <v>1.9465829391273436E+16</v>
      </c>
      <c r="L6092">
        <v>-1.6943327750300938E+16</v>
      </c>
      <c r="M6092">
        <v>-6410044693654852</v>
      </c>
      <c r="N6092">
        <v>-591407669177674</v>
      </c>
      <c r="O6092">
        <v>-5359497244003205</v>
      </c>
      <c r="P6092">
        <v>1.4886604526330896E+16</v>
      </c>
      <c r="Q6092">
        <v>-2708891883512503</v>
      </c>
      <c r="R6092">
        <v>2190503921852327</v>
      </c>
      <c r="S6092">
        <v>1.8095551538264876E+16</v>
      </c>
      <c r="T6092">
        <v>1.7003845445474232E+16</v>
      </c>
      <c r="U6092">
        <v>1.71315696811441E+16</v>
      </c>
    </row>
    <row r="6093" spans="1:21" x14ac:dyDescent="0.25">
      <c r="A6093" s="4" t="s">
        <v>3011</v>
      </c>
      <c r="B6093" s="4" t="s">
        <v>13407</v>
      </c>
      <c r="C6093">
        <v>2.7289655187410108E+16</v>
      </c>
      <c r="D6093">
        <v>554605690236299</v>
      </c>
      <c r="E6093">
        <v>-1.3453371984213848E+16</v>
      </c>
      <c r="F6093">
        <v>-6543514192610868</v>
      </c>
      <c r="G6093">
        <v>-1.0430845842308174E+16</v>
      </c>
      <c r="H6093">
        <v>3.6598736771650056E+16</v>
      </c>
      <c r="I6093">
        <v>-3952469749410125</v>
      </c>
      <c r="J6093">
        <v>2.2271986892534868E+16</v>
      </c>
      <c r="K6093">
        <v>405713514599963</v>
      </c>
      <c r="L6093">
        <v>4.3050525500239304E+16</v>
      </c>
      <c r="M6093">
        <v>-3370369003286175</v>
      </c>
      <c r="N6093">
        <v>-1.3275931801262082E+16</v>
      </c>
      <c r="O6093">
        <v>1.1469783165908844E+16</v>
      </c>
      <c r="P6093">
        <v>-4020249815824236</v>
      </c>
      <c r="Q6093">
        <v>-1.8393354123075256E+16</v>
      </c>
      <c r="R6093">
        <v>1451789495477224</v>
      </c>
      <c r="S6093">
        <v>3.8805401030652504E+16</v>
      </c>
      <c r="T6093">
        <v>3.0991745999524968E+16</v>
      </c>
      <c r="U6093">
        <v>-5.9477551397202344E+16</v>
      </c>
    </row>
    <row r="6094" spans="1:21" x14ac:dyDescent="0.25">
      <c r="A6094" s="4" t="s">
        <v>3012</v>
      </c>
      <c r="B6094" s="4" t="s">
        <v>13405</v>
      </c>
      <c r="C6094">
        <v>5862726660919494</v>
      </c>
      <c r="D6094">
        <v>2.6729470704509772E+16</v>
      </c>
      <c r="E6094">
        <v>-670973766081971</v>
      </c>
      <c r="F6094">
        <v>730814668648113</v>
      </c>
      <c r="G6094">
        <v>1.0479131787053722E+16</v>
      </c>
      <c r="H6094">
        <v>8089361818814182</v>
      </c>
      <c r="I6094">
        <v>-7415119753183552</v>
      </c>
      <c r="J6094">
        <v>1328429583458946</v>
      </c>
      <c r="K6094">
        <v>3.2543310973914112E+16</v>
      </c>
      <c r="L6094">
        <v>3.5326744500185736E+16</v>
      </c>
      <c r="M6094">
        <v>4503810487079478</v>
      </c>
      <c r="N6094">
        <v>4.9692984177056072E+16</v>
      </c>
      <c r="O6094">
        <v>1.6613217757744876E+16</v>
      </c>
      <c r="P6094">
        <v>-3.9208955670056176E+16</v>
      </c>
      <c r="Q6094">
        <v>9420272618644780</v>
      </c>
      <c r="R6094">
        <v>336425590144277</v>
      </c>
      <c r="S6094">
        <v>-1827620070254587</v>
      </c>
      <c r="T6094">
        <v>1.1018456595301872E+16</v>
      </c>
      <c r="U6094">
        <v>-1502073766993749</v>
      </c>
    </row>
    <row r="6095" spans="1:21" x14ac:dyDescent="0.25">
      <c r="A6095" s="4" t="s">
        <v>3013</v>
      </c>
      <c r="B6095" s="4" t="s">
        <v>13408</v>
      </c>
      <c r="C6095">
        <v>114231523070505</v>
      </c>
      <c r="D6095">
        <v>-3648502828478384</v>
      </c>
      <c r="E6095">
        <v>-1.3315502867647764E+16</v>
      </c>
      <c r="F6095">
        <v>-1.2913603259009564E+16</v>
      </c>
      <c r="G6095">
        <v>-1.4377341702787404E+16</v>
      </c>
      <c r="H6095">
        <v>-1.0092596886370842E+16</v>
      </c>
      <c r="I6095">
        <v>1.2718407138010796E+16</v>
      </c>
      <c r="J6095">
        <v>2839846635589871</v>
      </c>
      <c r="K6095">
        <v>-4553617023715801</v>
      </c>
      <c r="L6095">
        <v>-1.750384543198482E+16</v>
      </c>
      <c r="M6095">
        <v>-312125352094904</v>
      </c>
      <c r="N6095">
        <v>2.0584433582920236E+16</v>
      </c>
      <c r="O6095">
        <v>8668528094857451</v>
      </c>
      <c r="P6095">
        <v>-1.0866788495788668E+16</v>
      </c>
      <c r="Q6095">
        <v>1.3150311648647748E+16</v>
      </c>
      <c r="R6095">
        <v>1.0882892919229904E+16</v>
      </c>
      <c r="S6095">
        <v>1.5357773401962334E+16</v>
      </c>
      <c r="T6095">
        <v>207981607428428</v>
      </c>
      <c r="U6095">
        <v>-6356763857686208</v>
      </c>
    </row>
    <row r="6096" spans="1:21" x14ac:dyDescent="0.25">
      <c r="A6096" s="4" t="s">
        <v>3014</v>
      </c>
      <c r="B6096" s="4" t="s">
        <v>13405</v>
      </c>
      <c r="C6096">
        <v>-1559807158239328</v>
      </c>
      <c r="D6096">
        <v>2810066285865506</v>
      </c>
      <c r="E6096">
        <v>-8053324085350416</v>
      </c>
      <c r="F6096">
        <v>4443333537461462</v>
      </c>
      <c r="G6096">
        <v>-1053322212824749</v>
      </c>
      <c r="H6096">
        <v>-7690376832099527</v>
      </c>
      <c r="I6096">
        <v>-2183769683606933</v>
      </c>
      <c r="J6096">
        <v>1.9493903072334792E+16</v>
      </c>
      <c r="K6096">
        <v>1.0560698940049164E+16</v>
      </c>
      <c r="L6096">
        <v>8774205002504029</v>
      </c>
      <c r="M6096">
        <v>-6783517193724392</v>
      </c>
      <c r="N6096">
        <v>6110528769603309</v>
      </c>
      <c r="O6096">
        <v>4858152198825688</v>
      </c>
      <c r="P6096">
        <v>-1630826629510914</v>
      </c>
      <c r="Q6096">
        <v>1.0695539251453154E+16</v>
      </c>
      <c r="R6096">
        <v>1.2163399264055164E+16</v>
      </c>
      <c r="S6096">
        <v>-1.0355097889465888E+16</v>
      </c>
      <c r="T6096">
        <v>7487360315407077</v>
      </c>
      <c r="U6096">
        <v>2.7916293944484244E+16</v>
      </c>
    </row>
    <row r="6097" spans="1:21" x14ac:dyDescent="0.25">
      <c r="A6097" s="4" t="s">
        <v>3015</v>
      </c>
      <c r="B6097" s="4" t="s">
        <v>13405</v>
      </c>
      <c r="C6097">
        <v>-4798175730065403</v>
      </c>
      <c r="D6097">
        <v>-3626116013622861</v>
      </c>
      <c r="E6097">
        <v>5107597533273789</v>
      </c>
      <c r="F6097">
        <v>-805522644386716</v>
      </c>
      <c r="G6097">
        <v>-6339854705065386</v>
      </c>
      <c r="H6097">
        <v>-1.001515958534858E+16</v>
      </c>
      <c r="I6097">
        <v>-1.7150008432205568E+16</v>
      </c>
      <c r="J6097">
        <v>6042755189769252</v>
      </c>
      <c r="K6097">
        <v>-1.2919933203249208E+16</v>
      </c>
      <c r="L6097">
        <v>6.1598233584519704E+16</v>
      </c>
      <c r="M6097">
        <v>3871187833234304</v>
      </c>
      <c r="N6097">
        <v>6555197353291686</v>
      </c>
      <c r="O6097">
        <v>8031595985902337</v>
      </c>
      <c r="P6097">
        <v>-1.5991355538607588E+16</v>
      </c>
      <c r="Q6097">
        <v>-1.5105219123580148E+16</v>
      </c>
      <c r="R6097">
        <v>5659448136130527</v>
      </c>
      <c r="S6097">
        <v>6973735520050114</v>
      </c>
      <c r="T6097">
        <v>-8491979040444102</v>
      </c>
      <c r="U6097">
        <v>4318975455158579</v>
      </c>
    </row>
    <row r="6098" spans="1:21" x14ac:dyDescent="0.25">
      <c r="A6098" s="4" t="s">
        <v>3016</v>
      </c>
      <c r="B6098" s="4" t="s">
        <v>13405</v>
      </c>
      <c r="C6098">
        <v>-3.9354326753726624E+16</v>
      </c>
      <c r="D6098">
        <v>1.9718356742025276E+16</v>
      </c>
      <c r="E6098">
        <v>342190467620129</v>
      </c>
      <c r="F6098">
        <v>-8630275180214851</v>
      </c>
      <c r="G6098">
        <v>-1.0577686198007484E+16</v>
      </c>
      <c r="H6098">
        <v>-1.2635430539830642E+16</v>
      </c>
      <c r="I6098">
        <v>-1621616344433505</v>
      </c>
      <c r="J6098">
        <v>7474516944578016</v>
      </c>
      <c r="K6098">
        <v>-2.0623391220799368E+16</v>
      </c>
      <c r="L6098">
        <v>6914697077594387</v>
      </c>
      <c r="M6098">
        <v>1.3863956483650036E+16</v>
      </c>
      <c r="N6098">
        <v>1064259535453224</v>
      </c>
      <c r="O6098">
        <v>1.2672495145511292E+16</v>
      </c>
      <c r="P6098">
        <v>-4.4216867610770952E+16</v>
      </c>
      <c r="Q6098">
        <v>-3.5204345511079776E+16</v>
      </c>
      <c r="R6098">
        <v>3.0387162739716772E+16</v>
      </c>
      <c r="S6098">
        <v>8688710585047946</v>
      </c>
      <c r="T6098">
        <v>2161161808549381</v>
      </c>
      <c r="U6098">
        <v>1.2399143077168804E+16</v>
      </c>
    </row>
    <row r="6099" spans="1:21" x14ac:dyDescent="0.25">
      <c r="A6099" s="4" t="s">
        <v>3017</v>
      </c>
      <c r="B6099" s="4" t="s">
        <v>13405</v>
      </c>
      <c r="C6099">
        <v>4.7042151173014744E+16</v>
      </c>
      <c r="D6099">
        <v>-2766443828876551</v>
      </c>
      <c r="E6099">
        <v>-3403834707244554</v>
      </c>
      <c r="F6099">
        <v>-9951229966355800</v>
      </c>
      <c r="G6099">
        <v>-7666496244008647</v>
      </c>
      <c r="H6099">
        <v>-369797123015054</v>
      </c>
      <c r="I6099">
        <v>1.2521830638120116E+16</v>
      </c>
      <c r="J6099">
        <v>-4476691460196177</v>
      </c>
      <c r="K6099">
        <v>2.2787474973141424E+16</v>
      </c>
      <c r="L6099">
        <v>9216603415026300</v>
      </c>
      <c r="M6099">
        <v>-214507337881143</v>
      </c>
      <c r="N6099">
        <v>-2.7530341530800372E+16</v>
      </c>
      <c r="O6099">
        <v>-1.5866950537922876E+16</v>
      </c>
      <c r="P6099">
        <v>-4236934995730825</v>
      </c>
      <c r="Q6099">
        <v>2993952827110701</v>
      </c>
      <c r="R6099">
        <v>1.2361215833640064E+16</v>
      </c>
      <c r="S6099">
        <v>7176190137355257</v>
      </c>
      <c r="T6099">
        <v>3372704536566957</v>
      </c>
      <c r="U6099">
        <v>4.7746452020536632E+16</v>
      </c>
    </row>
    <row r="6100" spans="1:21" x14ac:dyDescent="0.25">
      <c r="A6100" s="4" t="s">
        <v>3018</v>
      </c>
      <c r="B6100" s="4" t="s">
        <v>13405</v>
      </c>
      <c r="C6100">
        <v>2684493221959576</v>
      </c>
      <c r="D6100">
        <v>1037344312315699</v>
      </c>
      <c r="E6100">
        <v>-3.8361504416418144E+16</v>
      </c>
      <c r="F6100">
        <v>503277975912048</v>
      </c>
      <c r="G6100">
        <v>8293460374032129</v>
      </c>
      <c r="H6100">
        <v>4464783257357777</v>
      </c>
      <c r="I6100">
        <v>-4446589219103085</v>
      </c>
      <c r="J6100">
        <v>-1.1783092121009096E+16</v>
      </c>
      <c r="K6100">
        <v>-2689243024604238</v>
      </c>
      <c r="L6100">
        <v>-6602473306674809</v>
      </c>
      <c r="M6100">
        <v>-3533233985154006</v>
      </c>
      <c r="N6100">
        <v>-5.9656781490358296E+16</v>
      </c>
      <c r="O6100">
        <v>3.6617505115606424E+16</v>
      </c>
      <c r="P6100">
        <v>1.1005277307810432E+16</v>
      </c>
      <c r="Q6100">
        <v>1367800689255003</v>
      </c>
      <c r="R6100">
        <v>8007202734059096</v>
      </c>
      <c r="S6100">
        <v>-2991872111866051</v>
      </c>
      <c r="T6100">
        <v>1883544073197281</v>
      </c>
      <c r="U6100">
        <v>-4383716462403296</v>
      </c>
    </row>
    <row r="6101" spans="1:21" x14ac:dyDescent="0.25">
      <c r="A6101" s="4" t="s">
        <v>3019</v>
      </c>
      <c r="B6101" s="4" t="s">
        <v>13405</v>
      </c>
      <c r="C6101">
        <v>-4962382509473843</v>
      </c>
      <c r="D6101">
        <v>-3208195871572913</v>
      </c>
      <c r="E6101">
        <v>5501448683881324</v>
      </c>
      <c r="F6101">
        <v>-7722644942579138</v>
      </c>
      <c r="G6101">
        <v>-6676720783884005</v>
      </c>
      <c r="H6101">
        <v>-9111060644944198</v>
      </c>
      <c r="I6101">
        <v>-2.0412183094655012E+16</v>
      </c>
      <c r="J6101">
        <v>5593058516508055</v>
      </c>
      <c r="K6101">
        <v>-1.3101886957648152E+16</v>
      </c>
      <c r="L6101">
        <v>6450882203766871</v>
      </c>
      <c r="M6101">
        <v>4.3950877468576688E+16</v>
      </c>
      <c r="N6101">
        <v>7269897508067247</v>
      </c>
      <c r="O6101">
        <v>888153081828461</v>
      </c>
      <c r="P6101">
        <v>-2627618549191154</v>
      </c>
      <c r="Q6101">
        <v>-2.3893790391893784E+16</v>
      </c>
      <c r="R6101">
        <v>7530422761817164</v>
      </c>
      <c r="S6101">
        <v>6409221552047852</v>
      </c>
      <c r="T6101">
        <v>-5.4106480010599096E+16</v>
      </c>
      <c r="U6101">
        <v>6.1838054331647024E+16</v>
      </c>
    </row>
    <row r="6102" spans="1:21" x14ac:dyDescent="0.25">
      <c r="A6102" s="4" t="s">
        <v>3020</v>
      </c>
      <c r="B6102" s="4" t="s">
        <v>13405</v>
      </c>
      <c r="C6102">
        <v>-4556084668464058</v>
      </c>
      <c r="D6102">
        <v>-4333211962894001</v>
      </c>
      <c r="E6102">
        <v>310669503570384</v>
      </c>
      <c r="F6102">
        <v>-1357112514505208</v>
      </c>
      <c r="G6102">
        <v>-6971214288627522</v>
      </c>
      <c r="H6102">
        <v>1.9350582794393096E+16</v>
      </c>
      <c r="I6102">
        <v>-3567339027987142</v>
      </c>
      <c r="J6102">
        <v>9159677070170908</v>
      </c>
      <c r="K6102">
        <v>7800373264588797</v>
      </c>
      <c r="L6102">
        <v>1.0871420206089184E+16</v>
      </c>
      <c r="M6102">
        <v>4.5700953152673016E+16</v>
      </c>
      <c r="N6102">
        <v>6658731770752528</v>
      </c>
      <c r="O6102">
        <v>7370718224958854</v>
      </c>
      <c r="P6102">
        <v>1.1250051938190308E+16</v>
      </c>
      <c r="Q6102">
        <v>-1929366535936308</v>
      </c>
      <c r="R6102">
        <v>8060920518895206</v>
      </c>
      <c r="S6102">
        <v>6672479516202366</v>
      </c>
      <c r="T6102">
        <v>-4364963882313996</v>
      </c>
      <c r="U6102">
        <v>6676701884429934</v>
      </c>
    </row>
    <row r="6103" spans="1:21" x14ac:dyDescent="0.25">
      <c r="A6103" s="4" t="s">
        <v>3021</v>
      </c>
      <c r="B6103" s="4" t="s">
        <v>13407</v>
      </c>
      <c r="C6103">
        <v>2318437578020351</v>
      </c>
      <c r="D6103">
        <v>3248026422300426</v>
      </c>
      <c r="E6103">
        <v>5706040909619159</v>
      </c>
      <c r="F6103">
        <v>-4.9402030098620832E+16</v>
      </c>
      <c r="G6103">
        <v>-2245407159129855</v>
      </c>
      <c r="H6103">
        <v>5146825159891856</v>
      </c>
      <c r="I6103">
        <v>3.0490050268470288E+16</v>
      </c>
      <c r="J6103">
        <v>-4.709816259076848E+16</v>
      </c>
      <c r="K6103">
        <v>6669494350172838</v>
      </c>
      <c r="L6103">
        <v>-6329316499092477</v>
      </c>
      <c r="M6103">
        <v>-6708502697362367</v>
      </c>
      <c r="N6103">
        <v>2661172825933415</v>
      </c>
      <c r="O6103">
        <v>-1634326824059725</v>
      </c>
      <c r="P6103">
        <v>4721452910957959</v>
      </c>
      <c r="Q6103">
        <v>-1.3758577607046482E+16</v>
      </c>
      <c r="R6103">
        <v>1233539431383396</v>
      </c>
      <c r="S6103">
        <v>4.2180172289105168E+16</v>
      </c>
      <c r="T6103">
        <v>1.2023503231909662E+16</v>
      </c>
      <c r="U6103">
        <v>2519944659321385</v>
      </c>
    </row>
    <row r="6104" spans="1:21" x14ac:dyDescent="0.25">
      <c r="A6104" s="4" t="s">
        <v>3022</v>
      </c>
      <c r="B6104" s="4" t="s">
        <v>13405</v>
      </c>
      <c r="C6104">
        <v>-1.6886110849422368E+16</v>
      </c>
      <c r="D6104">
        <v>1728550196964242</v>
      </c>
      <c r="E6104">
        <v>-1.0860055259148752E+16</v>
      </c>
      <c r="F6104">
        <v>3.2184499042019804E+16</v>
      </c>
      <c r="G6104">
        <v>2021977104639097</v>
      </c>
      <c r="H6104">
        <v>1.5893084502145784E+16</v>
      </c>
      <c r="I6104">
        <v>3.2763511501922196E+16</v>
      </c>
      <c r="J6104">
        <v>3513596646919906</v>
      </c>
      <c r="K6104">
        <v>-5.7315207111983712E+16</v>
      </c>
      <c r="L6104">
        <v>-8286161393943293</v>
      </c>
      <c r="M6104">
        <v>-2.1564059463369068E+16</v>
      </c>
      <c r="N6104">
        <v>-4207525021859801</v>
      </c>
      <c r="O6104">
        <v>-2.1600374639629552E+16</v>
      </c>
      <c r="P6104">
        <v>-6756647452030076</v>
      </c>
      <c r="Q6104">
        <v>95560824844736</v>
      </c>
      <c r="R6104">
        <v>-3.3684013802809596E+16</v>
      </c>
      <c r="S6104">
        <v>-2.2072923043897928E+16</v>
      </c>
      <c r="T6104">
        <v>1.9458893190705284E+16</v>
      </c>
      <c r="U6104">
        <v>-1.5040633494806296E+16</v>
      </c>
    </row>
    <row r="6105" spans="1:21" x14ac:dyDescent="0.25">
      <c r="A6105" s="4" t="s">
        <v>3023</v>
      </c>
      <c r="B6105" s="4" t="s">
        <v>13407</v>
      </c>
      <c r="C6105">
        <v>3.3716420349636932E+16</v>
      </c>
      <c r="D6105">
        <v>-6221670968237197</v>
      </c>
      <c r="E6105">
        <v>2430756892074622</v>
      </c>
      <c r="F6105">
        <v>-7367285101498512</v>
      </c>
      <c r="G6105">
        <v>-5.9597672417234696E+16</v>
      </c>
      <c r="H6105">
        <v>-1.2197695415903866E+16</v>
      </c>
      <c r="I6105">
        <v>-7251940441668931</v>
      </c>
      <c r="J6105">
        <v>-7006052293273676</v>
      </c>
      <c r="K6105">
        <v>-7508460430536791</v>
      </c>
      <c r="L6105">
        <v>4063414190543942</v>
      </c>
      <c r="M6105">
        <v>-3.2300434263853416E+16</v>
      </c>
      <c r="N6105">
        <v>2.1199314077691532E+16</v>
      </c>
      <c r="O6105">
        <v>6428745057167318</v>
      </c>
      <c r="P6105">
        <v>340742631759083</v>
      </c>
      <c r="Q6105">
        <v>-2.0074003473020196E+16</v>
      </c>
      <c r="R6105">
        <v>1.2631166215113328E+16</v>
      </c>
      <c r="S6105">
        <v>1873276922263837</v>
      </c>
      <c r="T6105">
        <v>3443478884045635</v>
      </c>
      <c r="U6105">
        <v>-1.2879127519142596E+16</v>
      </c>
    </row>
    <row r="6106" spans="1:21" x14ac:dyDescent="0.25">
      <c r="A6106" s="4" t="s">
        <v>3024</v>
      </c>
      <c r="B6106" s="4" t="s">
        <v>13405</v>
      </c>
      <c r="C6106">
        <v>4730452054314984</v>
      </c>
      <c r="D6106">
        <v>-2.6820116703994848E+16</v>
      </c>
      <c r="E6106">
        <v>-2.8339082760486104E+16</v>
      </c>
      <c r="F6106">
        <v>3059933703726923</v>
      </c>
      <c r="G6106">
        <v>-8369222393557103</v>
      </c>
      <c r="H6106">
        <v>6610259641985325</v>
      </c>
      <c r="I6106">
        <v>-1.9949096655067396E+16</v>
      </c>
      <c r="J6106">
        <v>3.2374365185853892E+16</v>
      </c>
      <c r="K6106">
        <v>-1.7967632874707926E+16</v>
      </c>
      <c r="L6106">
        <v>-3965278662395732</v>
      </c>
      <c r="M6106">
        <v>5166169959681035</v>
      </c>
      <c r="N6106">
        <v>-1.4057603752057384E+16</v>
      </c>
      <c r="O6106">
        <v>1673141223434908</v>
      </c>
      <c r="P6106">
        <v>3.0120481179290716E+16</v>
      </c>
      <c r="Q6106">
        <v>1960395243825097</v>
      </c>
      <c r="R6106">
        <v>2.5788922714464296E+16</v>
      </c>
      <c r="S6106">
        <v>6504772280581624</v>
      </c>
      <c r="T6106">
        <v>1.8788374119853396E+16</v>
      </c>
      <c r="U6106">
        <v>4106359194584354</v>
      </c>
    </row>
    <row r="6107" spans="1:21" x14ac:dyDescent="0.25">
      <c r="A6107" s="4" t="s">
        <v>3025</v>
      </c>
      <c r="B6107" s="4" t="s">
        <v>13407</v>
      </c>
      <c r="C6107">
        <v>371015684785122</v>
      </c>
      <c r="D6107">
        <v>-2014330123046628</v>
      </c>
      <c r="E6107">
        <v>1.870728604790776E+16</v>
      </c>
      <c r="F6107">
        <v>1672877576190743</v>
      </c>
      <c r="G6107">
        <v>-8442106923694201</v>
      </c>
      <c r="H6107">
        <v>-5780235754969496</v>
      </c>
      <c r="I6107">
        <v>1718334657657203</v>
      </c>
      <c r="J6107">
        <v>-1.1506123781783828E+16</v>
      </c>
      <c r="K6107">
        <v>-6439906620970659</v>
      </c>
      <c r="L6107">
        <v>-1.4828615592969924E+16</v>
      </c>
      <c r="M6107">
        <v>6841193339026828</v>
      </c>
      <c r="N6107">
        <v>1.1924706085188116E+16</v>
      </c>
      <c r="O6107">
        <v>3301749450907445</v>
      </c>
      <c r="P6107">
        <v>2.8234393398147196E+16</v>
      </c>
      <c r="Q6107">
        <v>3500369137661877</v>
      </c>
      <c r="R6107">
        <v>4568794721102222</v>
      </c>
      <c r="S6107">
        <v>-586185441749268</v>
      </c>
      <c r="T6107">
        <v>3326579613990578</v>
      </c>
      <c r="U6107">
        <v>-6784698382319242</v>
      </c>
    </row>
    <row r="6108" spans="1:21" x14ac:dyDescent="0.25">
      <c r="A6108" s="4" t="s">
        <v>3026</v>
      </c>
      <c r="B6108" s="4" t="s">
        <v>13407</v>
      </c>
      <c r="C6108">
        <v>1.7192852567949392E+16</v>
      </c>
      <c r="D6108">
        <v>3343423029935698</v>
      </c>
      <c r="E6108">
        <v>-7980567696705112</v>
      </c>
      <c r="F6108">
        <v>-4250803690708265</v>
      </c>
      <c r="G6108">
        <v>-9856700423386988</v>
      </c>
      <c r="H6108">
        <v>1.6007647922592334E+16</v>
      </c>
      <c r="I6108">
        <v>-1.9594339258271224E+16</v>
      </c>
      <c r="J6108">
        <v>6072226468097901</v>
      </c>
      <c r="K6108">
        <v>1.9998153681960236E+16</v>
      </c>
      <c r="L6108">
        <v>4.5741555014171328E+16</v>
      </c>
      <c r="M6108">
        <v>-2.3521011313209428E+16</v>
      </c>
      <c r="N6108">
        <v>-4829590136421815</v>
      </c>
      <c r="O6108">
        <v>4.2539750179369272E+16</v>
      </c>
      <c r="P6108">
        <v>-1.9956516823664656E+16</v>
      </c>
      <c r="Q6108">
        <v>3158629435268548</v>
      </c>
      <c r="R6108">
        <v>2.5442847350046728E+16</v>
      </c>
      <c r="S6108">
        <v>3.3944203461238816E+16</v>
      </c>
      <c r="T6108">
        <v>3612497239511376</v>
      </c>
      <c r="U6108">
        <v>7486381164529314</v>
      </c>
    </row>
    <row r="6109" spans="1:21" x14ac:dyDescent="0.25">
      <c r="A6109" s="4" t="s">
        <v>3027</v>
      </c>
      <c r="B6109" s="4" t="s">
        <v>13407</v>
      </c>
      <c r="C6109">
        <v>1.4875258006278672E+16</v>
      </c>
      <c r="D6109">
        <v>4282038670075144</v>
      </c>
      <c r="E6109">
        <v>-4001714742798148</v>
      </c>
      <c r="F6109">
        <v>645429982614472</v>
      </c>
      <c r="G6109">
        <v>121173170235173</v>
      </c>
      <c r="H6109">
        <v>3563285099455828</v>
      </c>
      <c r="I6109">
        <v>-3.1906654935657216E+16</v>
      </c>
      <c r="J6109">
        <v>-2.2061297306150316E+16</v>
      </c>
      <c r="K6109">
        <v>-2.5172430234493664E+16</v>
      </c>
      <c r="L6109">
        <v>-6238121261958606</v>
      </c>
      <c r="M6109">
        <v>-2.4582497190462588E+16</v>
      </c>
      <c r="N6109">
        <v>-2756970543783352</v>
      </c>
      <c r="O6109">
        <v>-2.2429910003210516E+16</v>
      </c>
      <c r="P6109">
        <v>-3413619461857264</v>
      </c>
      <c r="Q6109">
        <v>2719819488200669</v>
      </c>
      <c r="R6109">
        <v>1.0143966777391936E+16</v>
      </c>
      <c r="S6109">
        <v>-1.3505903626318484E+16</v>
      </c>
      <c r="T6109">
        <v>1.2322939166175428E+16</v>
      </c>
      <c r="U6109">
        <v>7271201407307784</v>
      </c>
    </row>
    <row r="6110" spans="1:21" x14ac:dyDescent="0.25">
      <c r="A6110" s="4" t="s">
        <v>3028</v>
      </c>
      <c r="B6110" s="4" t="s">
        <v>13405</v>
      </c>
      <c r="C6110">
        <v>-4701855763085229</v>
      </c>
      <c r="D6110">
        <v>3.0338372789073028E+16</v>
      </c>
      <c r="E6110">
        <v>3167943560574624</v>
      </c>
      <c r="F6110">
        <v>-8360357804486612</v>
      </c>
      <c r="G6110">
        <v>-2.2962239351269904E+16</v>
      </c>
      <c r="H6110">
        <v>-6666582259069981</v>
      </c>
      <c r="I6110">
        <v>-2.631598887029084E+16</v>
      </c>
      <c r="J6110">
        <v>7224940028903663</v>
      </c>
      <c r="K6110">
        <v>-7348131622560805</v>
      </c>
      <c r="L6110">
        <v>7532101057383907</v>
      </c>
      <c r="M6110">
        <v>5860341400572988</v>
      </c>
      <c r="N6110">
        <v>7340116965010937</v>
      </c>
      <c r="O6110">
        <v>7054400190544959</v>
      </c>
      <c r="P6110">
        <v>5161134826741455</v>
      </c>
      <c r="Q6110">
        <v>5988374378406822</v>
      </c>
      <c r="R6110">
        <v>1723596493577747</v>
      </c>
      <c r="S6110">
        <v>1.1423990187969384E+16</v>
      </c>
      <c r="T6110">
        <v>-2.236964292926324E+16</v>
      </c>
      <c r="U6110">
        <v>993038063655943</v>
      </c>
    </row>
    <row r="6111" spans="1:21" x14ac:dyDescent="0.25">
      <c r="A6111" s="4" t="s">
        <v>3029</v>
      </c>
      <c r="B6111" s="4" t="s">
        <v>13405</v>
      </c>
      <c r="C6111">
        <v>-4805054118784092</v>
      </c>
      <c r="D6111">
        <v>-4744859712974119</v>
      </c>
      <c r="E6111">
        <v>7093272642830487</v>
      </c>
      <c r="F6111">
        <v>-7674622661866015</v>
      </c>
      <c r="G6111">
        <v>-6080557402567046</v>
      </c>
      <c r="H6111">
        <v>-8934393651898177</v>
      </c>
      <c r="I6111">
        <v>2324275172710734</v>
      </c>
      <c r="J6111">
        <v>7162333674166275</v>
      </c>
      <c r="K6111">
        <v>5611745583497798</v>
      </c>
      <c r="L6111">
        <v>4023621136585642</v>
      </c>
      <c r="M6111">
        <v>4659736778538254</v>
      </c>
      <c r="N6111">
        <v>8419321720706424</v>
      </c>
      <c r="O6111">
        <v>7892403178832501</v>
      </c>
      <c r="P6111">
        <v>-2.2073874922973016E+16</v>
      </c>
      <c r="Q6111">
        <v>-2257408558134354</v>
      </c>
      <c r="R6111">
        <v>1.3692303420348398E+16</v>
      </c>
      <c r="S6111">
        <v>5361975376365892</v>
      </c>
      <c r="T6111">
        <v>-5159931356933553</v>
      </c>
      <c r="U6111">
        <v>4238890643952299</v>
      </c>
    </row>
    <row r="6112" spans="1:21" x14ac:dyDescent="0.25">
      <c r="A6112" s="4" t="s">
        <v>3030</v>
      </c>
      <c r="B6112" s="4" t="s">
        <v>13407</v>
      </c>
      <c r="C6112">
        <v>1.7410362947321258E+16</v>
      </c>
      <c r="D6112">
        <v>1.8666333630331944E+16</v>
      </c>
      <c r="E6112">
        <v>-5984357147622478</v>
      </c>
      <c r="F6112">
        <v>7219164696222642</v>
      </c>
      <c r="G6112">
        <v>-593234078054742</v>
      </c>
      <c r="H6112">
        <v>-1.8268135391646688E+16</v>
      </c>
      <c r="I6112">
        <v>-2470553348838008</v>
      </c>
      <c r="J6112">
        <v>-2.3969491884131372E+16</v>
      </c>
      <c r="K6112">
        <v>3134944893078546</v>
      </c>
      <c r="L6112">
        <v>-974236493509427</v>
      </c>
      <c r="M6112">
        <v>-6885692190053779</v>
      </c>
      <c r="N6112">
        <v>-7382914743092379</v>
      </c>
      <c r="O6112">
        <v>8766986238738677</v>
      </c>
      <c r="P6112">
        <v>-3.7249455402563632E+16</v>
      </c>
      <c r="Q6112">
        <v>558213229796321</v>
      </c>
      <c r="R6112">
        <v>8290597825359911</v>
      </c>
      <c r="S6112">
        <v>-4.6314123544495504E+16</v>
      </c>
      <c r="T6112">
        <v>4.3314389011835344E+16</v>
      </c>
      <c r="U6112">
        <v>2.3978792361456144E+16</v>
      </c>
    </row>
    <row r="6113" spans="1:21" x14ac:dyDescent="0.25">
      <c r="A6113" s="4" t="s">
        <v>3031</v>
      </c>
      <c r="B6113" s="4" t="s">
        <v>13405</v>
      </c>
      <c r="C6113">
        <v>-3462703263547632</v>
      </c>
      <c r="D6113">
        <v>-8814494651224172</v>
      </c>
      <c r="E6113">
        <v>2.7494501086669836E+16</v>
      </c>
      <c r="F6113">
        <v>-6726326395953183</v>
      </c>
      <c r="G6113">
        <v>-511881569914056</v>
      </c>
      <c r="H6113">
        <v>-1.4477123617921764E+16</v>
      </c>
      <c r="I6113">
        <v>3568963843800481</v>
      </c>
      <c r="J6113">
        <v>7669598605793075</v>
      </c>
      <c r="K6113">
        <v>-1.1669703643232866E+16</v>
      </c>
      <c r="L6113">
        <v>4.0249996573218384E+16</v>
      </c>
      <c r="M6113">
        <v>-4309473858739302</v>
      </c>
      <c r="N6113">
        <v>7374683294846026</v>
      </c>
      <c r="O6113">
        <v>8870110948053031</v>
      </c>
      <c r="P6113">
        <v>2.4958800669367908E+16</v>
      </c>
      <c r="Q6113">
        <v>3557325314225779</v>
      </c>
      <c r="R6113">
        <v>3131007548299596</v>
      </c>
      <c r="S6113">
        <v>1.0034751880498228E+16</v>
      </c>
      <c r="T6113">
        <v>-2432057448350983</v>
      </c>
      <c r="U6113">
        <v>-4099678197496144</v>
      </c>
    </row>
    <row r="6114" spans="1:21" x14ac:dyDescent="0.25">
      <c r="A6114" s="4" t="s">
        <v>3032</v>
      </c>
      <c r="B6114" s="4" t="s">
        <v>13405</v>
      </c>
      <c r="C6114">
        <v>2.8215324421162784E+16</v>
      </c>
      <c r="D6114">
        <v>-2.1680526386115896E+16</v>
      </c>
      <c r="E6114">
        <v>1650187218765175</v>
      </c>
      <c r="F6114">
        <v>1686195341725546</v>
      </c>
      <c r="G6114">
        <v>-6084890130565189</v>
      </c>
      <c r="H6114">
        <v>3.9564842960719192E+16</v>
      </c>
      <c r="I6114">
        <v>-4.7885933768485336E+16</v>
      </c>
      <c r="J6114">
        <v>-4935171935931079</v>
      </c>
      <c r="K6114">
        <v>-1095275519198808</v>
      </c>
      <c r="L6114">
        <v>-4.9680812182611784E+16</v>
      </c>
      <c r="M6114">
        <v>-1.0936838214155176E+16</v>
      </c>
      <c r="N6114">
        <v>3612944970245245</v>
      </c>
      <c r="O6114">
        <v>3.5803105095983156E+16</v>
      </c>
      <c r="P6114">
        <v>-8374403904822142</v>
      </c>
      <c r="Q6114">
        <v>-4160178732955409</v>
      </c>
      <c r="R6114">
        <v>-4.8616551870434968E+16</v>
      </c>
      <c r="S6114">
        <v>-5976551571082837</v>
      </c>
      <c r="T6114">
        <v>-2.1274621541758148E+16</v>
      </c>
      <c r="U6114">
        <v>3284453258826384</v>
      </c>
    </row>
    <row r="6115" spans="1:21" x14ac:dyDescent="0.25">
      <c r="A6115" s="4" t="s">
        <v>3033</v>
      </c>
      <c r="B6115" s="4" t="s">
        <v>13405</v>
      </c>
      <c r="C6115">
        <v>-4.9802022869203576E+16</v>
      </c>
      <c r="D6115">
        <v>-2.9405321502513556E+16</v>
      </c>
      <c r="E6115">
        <v>5438161027428376</v>
      </c>
      <c r="F6115">
        <v>-9124578540557072</v>
      </c>
      <c r="G6115">
        <v>-5.7766321028625216E+16</v>
      </c>
      <c r="H6115">
        <v>-9828258999380692</v>
      </c>
      <c r="I6115">
        <v>-1925371296277554</v>
      </c>
      <c r="J6115">
        <v>5808335874971216</v>
      </c>
      <c r="K6115">
        <v>-1.1899132856442318E+16</v>
      </c>
      <c r="L6115">
        <v>662288570677705</v>
      </c>
      <c r="M6115">
        <v>4.7844417001877864E+16</v>
      </c>
      <c r="N6115">
        <v>8080762026532334</v>
      </c>
      <c r="O6115">
        <v>647452445289231</v>
      </c>
      <c r="P6115">
        <v>-1955573984927066</v>
      </c>
      <c r="Q6115">
        <v>-2.0521412356699028E+16</v>
      </c>
      <c r="R6115">
        <v>1676954421692845</v>
      </c>
      <c r="S6115">
        <v>6848253999695578</v>
      </c>
      <c r="T6115">
        <v>-6301889787791617</v>
      </c>
      <c r="U6115">
        <v>5842558040238496</v>
      </c>
    </row>
    <row r="6116" spans="1:21" x14ac:dyDescent="0.25">
      <c r="A6116" s="4" t="s">
        <v>3034</v>
      </c>
      <c r="B6116" s="4" t="s">
        <v>13405</v>
      </c>
      <c r="C6116">
        <v>-4338880713506455</v>
      </c>
      <c r="D6116">
        <v>-3484935468766926</v>
      </c>
      <c r="E6116">
        <v>463669442553997</v>
      </c>
      <c r="F6116">
        <v>-1.5725412779518352E+16</v>
      </c>
      <c r="G6116">
        <v>-694594418194565</v>
      </c>
      <c r="H6116">
        <v>-1.4127901289056768E+16</v>
      </c>
      <c r="I6116">
        <v>-1436798926181032</v>
      </c>
      <c r="J6116">
        <v>7293985100191515</v>
      </c>
      <c r="K6116">
        <v>-3.7765725122581248E+16</v>
      </c>
      <c r="L6116">
        <v>5362533256960189</v>
      </c>
      <c r="M6116">
        <v>3188691180515151</v>
      </c>
      <c r="N6116">
        <v>1885072832497279</v>
      </c>
      <c r="O6116">
        <v>1.0532191971540106E+16</v>
      </c>
      <c r="P6116">
        <v>-2.2800865544026972E+16</v>
      </c>
      <c r="Q6116">
        <v>-1811438881274446</v>
      </c>
      <c r="R6116">
        <v>1.9842877441075844E+16</v>
      </c>
      <c r="S6116">
        <v>1.4283285608362036E+16</v>
      </c>
      <c r="T6116">
        <v>557335752884357</v>
      </c>
      <c r="U6116">
        <v>1.0826666780015224E+16</v>
      </c>
    </row>
    <row r="6117" spans="1:21" x14ac:dyDescent="0.25">
      <c r="A6117" s="4" t="s">
        <v>3035</v>
      </c>
      <c r="B6117" s="4" t="s">
        <v>13405</v>
      </c>
      <c r="C6117">
        <v>9508668121579322</v>
      </c>
      <c r="D6117">
        <v>-5140734916244453</v>
      </c>
      <c r="E6117">
        <v>1.0280889407168362E+16</v>
      </c>
      <c r="F6117">
        <v>-9670933952173664</v>
      </c>
      <c r="G6117">
        <v>2227132262052385</v>
      </c>
      <c r="H6117">
        <v>-2.45160988291776E+16</v>
      </c>
      <c r="I6117">
        <v>1.151179742817678E+16</v>
      </c>
      <c r="J6117">
        <v>-8584278977448347</v>
      </c>
      <c r="K6117">
        <v>2771439471930939</v>
      </c>
      <c r="L6117">
        <v>7703741483209393</v>
      </c>
      <c r="M6117">
        <v>-1.5269887691046838E+16</v>
      </c>
      <c r="N6117">
        <v>-5469707920234601</v>
      </c>
      <c r="O6117">
        <v>-6052604096807318</v>
      </c>
      <c r="P6117">
        <v>4470508713019728</v>
      </c>
      <c r="Q6117">
        <v>2.4481999921602444E+16</v>
      </c>
      <c r="R6117">
        <v>-3916124022750384</v>
      </c>
      <c r="S6117">
        <v>1.4356851302640524E+16</v>
      </c>
      <c r="T6117">
        <v>3.4006638119177376E+16</v>
      </c>
      <c r="U6117">
        <v>4002765996406065</v>
      </c>
    </row>
    <row r="6118" spans="1:21" x14ac:dyDescent="0.25">
      <c r="A6118" s="4" t="s">
        <v>3036</v>
      </c>
      <c r="B6118" s="4" t="s">
        <v>13405</v>
      </c>
      <c r="C6118">
        <v>-3.8314619293092416E+16</v>
      </c>
      <c r="D6118">
        <v>-1.2298292364801454E+16</v>
      </c>
      <c r="E6118">
        <v>6383779615937399</v>
      </c>
      <c r="F6118">
        <v>-9140453364495244</v>
      </c>
      <c r="G6118">
        <v>-4.8633091552618208E+16</v>
      </c>
      <c r="H6118">
        <v>-1.2675428851828274E+16</v>
      </c>
      <c r="I6118">
        <v>7184749388934168</v>
      </c>
      <c r="J6118">
        <v>-1.2358989538988058E+16</v>
      </c>
      <c r="K6118">
        <v>4.5186388345108736E+16</v>
      </c>
      <c r="L6118">
        <v>6773290366693384</v>
      </c>
      <c r="M6118">
        <v>7033582031244919</v>
      </c>
      <c r="N6118">
        <v>-4748157377391204</v>
      </c>
      <c r="O6118">
        <v>-6855492841586237</v>
      </c>
      <c r="P6118">
        <v>-4830081957314069</v>
      </c>
      <c r="Q6118">
        <v>3229365802574341</v>
      </c>
      <c r="R6118">
        <v>-5509534511246633</v>
      </c>
      <c r="S6118">
        <v>5657236198595369</v>
      </c>
      <c r="T6118">
        <v>1.2707330892461544E+16</v>
      </c>
      <c r="U6118">
        <v>4818502508047036</v>
      </c>
    </row>
    <row r="6119" spans="1:21" x14ac:dyDescent="0.25">
      <c r="A6119" s="4" t="s">
        <v>3037</v>
      </c>
      <c r="B6119" s="4" t="s">
        <v>13405</v>
      </c>
      <c r="C6119">
        <v>-4.9956949663130024E+16</v>
      </c>
      <c r="D6119">
        <v>-2.7925951013450216E+16</v>
      </c>
      <c r="E6119">
        <v>5390414294064834</v>
      </c>
      <c r="F6119">
        <v>-8943373803450981</v>
      </c>
      <c r="G6119">
        <v>-6.0427188283851232E+16</v>
      </c>
      <c r="H6119">
        <v>-9773188158925864</v>
      </c>
      <c r="I6119">
        <v>-1.9301696766300616E+16</v>
      </c>
      <c r="J6119">
        <v>6124000367627653</v>
      </c>
      <c r="K6119">
        <v>-1.2457882744963584E+16</v>
      </c>
      <c r="L6119">
        <v>6555486701271707</v>
      </c>
      <c r="M6119">
        <v>4608545617801081</v>
      </c>
      <c r="N6119">
        <v>7910633272520796</v>
      </c>
      <c r="O6119">
        <v>6356335280139745</v>
      </c>
      <c r="P6119">
        <v>-1853799169125224</v>
      </c>
      <c r="Q6119">
        <v>-2060099624512774</v>
      </c>
      <c r="R6119">
        <v>2.2468566439830968E+16</v>
      </c>
      <c r="S6119">
        <v>6758434081956899</v>
      </c>
      <c r="T6119">
        <v>-6555737327894859</v>
      </c>
      <c r="U6119">
        <v>545136566167669</v>
      </c>
    </row>
    <row r="6120" spans="1:21" x14ac:dyDescent="0.25">
      <c r="A6120" s="4" t="s">
        <v>3038</v>
      </c>
      <c r="B6120" s="4" t="s">
        <v>13405</v>
      </c>
      <c r="C6120">
        <v>-2.5621077205615016E+16</v>
      </c>
      <c r="D6120">
        <v>2710577429712143</v>
      </c>
      <c r="E6120">
        <v>-1361166401506025</v>
      </c>
      <c r="F6120">
        <v>9378845273937616</v>
      </c>
      <c r="G6120">
        <v>-1.1823958565538746E+16</v>
      </c>
      <c r="H6120">
        <v>-9418797482573160</v>
      </c>
      <c r="I6120">
        <v>-6894548760312812</v>
      </c>
      <c r="J6120">
        <v>1.7481399294945682E+16</v>
      </c>
      <c r="K6120">
        <v>-1.0292402986949616E+16</v>
      </c>
      <c r="L6120">
        <v>5.7714669123490824E+16</v>
      </c>
      <c r="M6120">
        <v>-6596852014292484</v>
      </c>
      <c r="N6120">
        <v>-2.8092985367577264E+16</v>
      </c>
      <c r="O6120">
        <v>1.3679819781427976E+16</v>
      </c>
      <c r="P6120">
        <v>-8067840309573274</v>
      </c>
      <c r="Q6120">
        <v>4743589807821135</v>
      </c>
      <c r="R6120">
        <v>3129109248662707</v>
      </c>
      <c r="S6120">
        <v>-4026554169179957</v>
      </c>
      <c r="T6120">
        <v>4.2445920577149192E+16</v>
      </c>
      <c r="U6120">
        <v>1507975937906593</v>
      </c>
    </row>
    <row r="6121" spans="1:21" x14ac:dyDescent="0.25">
      <c r="A6121" s="4" t="s">
        <v>3039</v>
      </c>
      <c r="B6121" s="4" t="s">
        <v>13405</v>
      </c>
      <c r="C6121">
        <v>6218522630001907</v>
      </c>
      <c r="D6121">
        <v>1.4561777258904788E+16</v>
      </c>
      <c r="E6121">
        <v>-4585174499786535</v>
      </c>
      <c r="F6121">
        <v>2.0697789658156944E+16</v>
      </c>
      <c r="G6121">
        <v>6016228817138749</v>
      </c>
      <c r="H6121">
        <v>-1.6732107137608482E+16</v>
      </c>
      <c r="I6121">
        <v>-4845573930878549</v>
      </c>
      <c r="J6121">
        <v>2.0655475868540784E+16</v>
      </c>
      <c r="K6121">
        <v>2.0588432262794908E+16</v>
      </c>
      <c r="L6121">
        <v>1142513268074912</v>
      </c>
      <c r="M6121">
        <v>912942013093272</v>
      </c>
      <c r="N6121">
        <v>3681039073629557</v>
      </c>
      <c r="O6121">
        <v>1555693682016134</v>
      </c>
      <c r="P6121">
        <v>-1.178593416485002E+16</v>
      </c>
      <c r="Q6121">
        <v>7228542802068516</v>
      </c>
      <c r="R6121">
        <v>2496471368330547</v>
      </c>
      <c r="S6121">
        <v>-1.0292494171737724E+16</v>
      </c>
      <c r="T6121">
        <v>1.0176713648998592E+16</v>
      </c>
      <c r="U6121">
        <v>-5487176347186427</v>
      </c>
    </row>
    <row r="6122" spans="1:21" x14ac:dyDescent="0.25">
      <c r="A6122" s="4" t="s">
        <v>3040</v>
      </c>
      <c r="B6122" s="4" t="s">
        <v>13405</v>
      </c>
      <c r="C6122">
        <v>3.0051209511924044E+16</v>
      </c>
      <c r="D6122">
        <v>-1.7737712512743724E+16</v>
      </c>
      <c r="E6122">
        <v>-1.8561250031500884E+16</v>
      </c>
      <c r="F6122">
        <v>6990808211199027</v>
      </c>
      <c r="G6122">
        <v>-5041226625822548</v>
      </c>
      <c r="H6122">
        <v>-1.2357212437075972E+16</v>
      </c>
      <c r="I6122">
        <v>9220343933656700</v>
      </c>
      <c r="J6122">
        <v>9822890361220488</v>
      </c>
      <c r="K6122">
        <v>-3326196506784344</v>
      </c>
      <c r="L6122">
        <v>-3621546902082568</v>
      </c>
      <c r="M6122">
        <v>-6798265290336356</v>
      </c>
      <c r="N6122">
        <v>-1.5530898593278866E+16</v>
      </c>
      <c r="O6122">
        <v>-3.4314029208635004E+16</v>
      </c>
      <c r="P6122">
        <v>-1.83934072516198E+16</v>
      </c>
      <c r="Q6122">
        <v>1.3648545395001288E+16</v>
      </c>
      <c r="R6122">
        <v>1150397881752033</v>
      </c>
      <c r="S6122">
        <v>-1.6159392101692074E+16</v>
      </c>
      <c r="T6122">
        <v>2.4281167994271716E+16</v>
      </c>
      <c r="U6122">
        <v>4.007902233753812E+16</v>
      </c>
    </row>
    <row r="6123" spans="1:21" x14ac:dyDescent="0.25">
      <c r="A6123" s="4" t="s">
        <v>3041</v>
      </c>
      <c r="B6123" s="4" t="s">
        <v>13405</v>
      </c>
      <c r="C6123">
        <v>-4.0517730749613592E+16</v>
      </c>
      <c r="D6123">
        <v>-9956963072836964</v>
      </c>
      <c r="E6123">
        <v>-1.4526054282923374E+16</v>
      </c>
      <c r="F6123">
        <v>-1.7155676243865558E+16</v>
      </c>
      <c r="G6123">
        <v>7928852933347522</v>
      </c>
      <c r="H6123">
        <v>-1.5358357260297672E+16</v>
      </c>
      <c r="I6123">
        <v>2.5030255740119592E+16</v>
      </c>
      <c r="J6123">
        <v>-7949608535326796</v>
      </c>
      <c r="K6123">
        <v>5760968796745754</v>
      </c>
      <c r="L6123">
        <v>7157355269049236</v>
      </c>
      <c r="M6123">
        <v>-3128516570158071</v>
      </c>
      <c r="N6123">
        <v>-8548409490325207</v>
      </c>
      <c r="O6123">
        <v>5181286428782009</v>
      </c>
      <c r="P6123">
        <v>-7389753454376982</v>
      </c>
      <c r="Q6123">
        <v>1.4832634027819232E+16</v>
      </c>
      <c r="R6123">
        <v>7198791363785664</v>
      </c>
      <c r="S6123">
        <v>-6.3244930872709768E+16</v>
      </c>
      <c r="T6123">
        <v>1.0747617009292752E+16</v>
      </c>
      <c r="U6123">
        <v>9271537519189068</v>
      </c>
    </row>
    <row r="6124" spans="1:21" x14ac:dyDescent="0.25">
      <c r="A6124" s="4" t="s">
        <v>3042</v>
      </c>
      <c r="B6124" s="4" t="s">
        <v>13405</v>
      </c>
      <c r="C6124">
        <v>-1808598897468838</v>
      </c>
      <c r="D6124">
        <v>3.1283667207373932E+16</v>
      </c>
      <c r="E6124">
        <v>-3445419231639271</v>
      </c>
      <c r="F6124">
        <v>5.727748193978464E+16</v>
      </c>
      <c r="G6124">
        <v>-1560402780769213</v>
      </c>
      <c r="H6124">
        <v>-8121647886457525</v>
      </c>
      <c r="I6124">
        <v>1.1671441103813868E+16</v>
      </c>
      <c r="J6124">
        <v>10555767049538</v>
      </c>
      <c r="K6124">
        <v>7956586672950072</v>
      </c>
      <c r="L6124">
        <v>8550334632419711</v>
      </c>
      <c r="M6124">
        <v>-3.1177847425951464E+16</v>
      </c>
      <c r="N6124">
        <v>-3.0888209927758916E+16</v>
      </c>
      <c r="O6124">
        <v>1.7687826857213018E+16</v>
      </c>
      <c r="P6124">
        <v>-7224595792012824</v>
      </c>
      <c r="Q6124">
        <v>877948017463652</v>
      </c>
      <c r="R6124">
        <v>7264056121632662</v>
      </c>
      <c r="S6124">
        <v>-1.2277853289613384E+16</v>
      </c>
      <c r="T6124">
        <v>1.200257894932268E+16</v>
      </c>
      <c r="U6124">
        <v>3.3179855797215336E+16</v>
      </c>
    </row>
    <row r="6125" spans="1:21" x14ac:dyDescent="0.25">
      <c r="A6125" s="4" t="s">
        <v>3043</v>
      </c>
      <c r="B6125" s="4" t="s">
        <v>13405</v>
      </c>
      <c r="C6125">
        <v>-5024549795598623</v>
      </c>
      <c r="D6125">
        <v>-2599515036788255</v>
      </c>
      <c r="E6125">
        <v>5437348466795329</v>
      </c>
      <c r="F6125">
        <v>-9059021330674460</v>
      </c>
      <c r="G6125">
        <v>-6065194948343344</v>
      </c>
      <c r="H6125">
        <v>-9714088064471778</v>
      </c>
      <c r="I6125">
        <v>-1.9807176523847412E+16</v>
      </c>
      <c r="J6125">
        <v>5.9395733157257072E+16</v>
      </c>
      <c r="K6125">
        <v>-1.2543469723008824E+16</v>
      </c>
      <c r="L6125">
        <v>6583337732561584</v>
      </c>
      <c r="M6125">
        <v>4759983965795309</v>
      </c>
      <c r="N6125">
        <v>7891248321400218</v>
      </c>
      <c r="O6125">
        <v>6519392222892113</v>
      </c>
      <c r="P6125">
        <v>-1821453995269748</v>
      </c>
      <c r="Q6125">
        <v>-2.1154633625347784E+16</v>
      </c>
      <c r="R6125">
        <v>2.3333488083043368E+16</v>
      </c>
      <c r="S6125">
        <v>6728631932716879</v>
      </c>
      <c r="T6125">
        <v>-6605460390031091</v>
      </c>
      <c r="U6125">
        <v>5.3317811308162384E+16</v>
      </c>
    </row>
    <row r="6126" spans="1:21" x14ac:dyDescent="0.25">
      <c r="A6126" s="4" t="s">
        <v>3044</v>
      </c>
      <c r="B6126" s="4" t="s">
        <v>13405</v>
      </c>
      <c r="C6126">
        <v>-1.1650194422255012E+16</v>
      </c>
      <c r="D6126">
        <v>-2129818085183983</v>
      </c>
      <c r="E6126">
        <v>239543855889779</v>
      </c>
      <c r="F6126">
        <v>-6725075902257427</v>
      </c>
      <c r="G6126">
        <v>3.3675138126672348E+16</v>
      </c>
      <c r="H6126">
        <v>-1.0061986955642668E+16</v>
      </c>
      <c r="I6126">
        <v>2.6865011573509556E+16</v>
      </c>
      <c r="J6126">
        <v>-18076152789602</v>
      </c>
      <c r="K6126">
        <v>9150697133272978</v>
      </c>
      <c r="L6126">
        <v>8672106268388498</v>
      </c>
      <c r="M6126">
        <v>-5480980258773842</v>
      </c>
      <c r="N6126">
        <v>-1.5492200017667572E+16</v>
      </c>
      <c r="O6126">
        <v>-6662221634249312</v>
      </c>
      <c r="P6126">
        <v>670484826488839</v>
      </c>
      <c r="Q6126">
        <v>1.1017847281130036E+16</v>
      </c>
      <c r="R6126">
        <v>-1989683825623624</v>
      </c>
      <c r="S6126">
        <v>4.546608844164592E+16</v>
      </c>
      <c r="T6126">
        <v>3774445533264266</v>
      </c>
      <c r="U6126">
        <v>8987764609807221</v>
      </c>
    </row>
    <row r="6127" spans="1:21" x14ac:dyDescent="0.25">
      <c r="A6127" s="4" t="s">
        <v>3045</v>
      </c>
      <c r="B6127" s="4" t="s">
        <v>13407</v>
      </c>
      <c r="C6127">
        <v>2.4287409973987892E+16</v>
      </c>
      <c r="D6127">
        <v>2.9538465011042224E+16</v>
      </c>
      <c r="E6127">
        <v>6521798320356959</v>
      </c>
      <c r="F6127">
        <v>7800453999961094</v>
      </c>
      <c r="G6127">
        <v>5519394400229892</v>
      </c>
      <c r="H6127">
        <v>6505280399076697</v>
      </c>
      <c r="I6127">
        <v>-1.3879347246438604E+16</v>
      </c>
      <c r="J6127">
        <v>-1.4724169470148626E+16</v>
      </c>
      <c r="K6127">
        <v>314329071885642</v>
      </c>
      <c r="L6127">
        <v>-6583145345139598</v>
      </c>
      <c r="M6127">
        <v>3489668226405107</v>
      </c>
      <c r="N6127">
        <v>-1.0049590201570136E+16</v>
      </c>
      <c r="O6127">
        <v>-1.1149516115751912E+16</v>
      </c>
      <c r="P6127">
        <v>7164306592283823</v>
      </c>
      <c r="Q6127">
        <v>-5554851379050174</v>
      </c>
      <c r="R6127">
        <v>3486273129122236</v>
      </c>
      <c r="S6127">
        <v>-2779752090409952</v>
      </c>
      <c r="T6127">
        <v>2.9275472642550516E+16</v>
      </c>
      <c r="U6127">
        <v>5685539390509669</v>
      </c>
    </row>
    <row r="6128" spans="1:21" x14ac:dyDescent="0.25">
      <c r="A6128" s="4" t="s">
        <v>3046</v>
      </c>
      <c r="B6128" s="4" t="s">
        <v>13405</v>
      </c>
      <c r="C6128">
        <v>1.9315530243066104E+16</v>
      </c>
      <c r="D6128">
        <v>-4629552641136058</v>
      </c>
      <c r="E6128">
        <v>9737322894698034</v>
      </c>
      <c r="F6128">
        <v>-1.1497532237994802E+16</v>
      </c>
      <c r="G6128">
        <v>2.3621024953425056E+16</v>
      </c>
      <c r="H6128">
        <v>-2887653435436055</v>
      </c>
      <c r="I6128">
        <v>7357032100089199</v>
      </c>
      <c r="J6128">
        <v>-3910360339761299</v>
      </c>
      <c r="K6128">
        <v>5.164870106171664E+16</v>
      </c>
      <c r="L6128">
        <v>6108932931964802</v>
      </c>
      <c r="M6128">
        <v>-1.6324407675615046E+16</v>
      </c>
      <c r="N6128">
        <v>1424694241821505</v>
      </c>
      <c r="O6128">
        <v>6125114724030869</v>
      </c>
      <c r="P6128">
        <v>-7579252614443548</v>
      </c>
      <c r="Q6128">
        <v>1363523492473308</v>
      </c>
      <c r="R6128">
        <v>-1258334219623221</v>
      </c>
      <c r="S6128">
        <v>2.3959382504075316E+16</v>
      </c>
      <c r="T6128">
        <v>-699750056161926</v>
      </c>
      <c r="U6128">
        <v>3.910768250240544E+16</v>
      </c>
    </row>
    <row r="6129" spans="1:21" x14ac:dyDescent="0.25">
      <c r="A6129" s="4" t="s">
        <v>3047</v>
      </c>
      <c r="B6129" s="4" t="s">
        <v>13405</v>
      </c>
      <c r="C6129">
        <v>-4558235600115925</v>
      </c>
      <c r="D6129">
        <v>-5410941060385605</v>
      </c>
      <c r="E6129">
        <v>5048936466102932</v>
      </c>
      <c r="F6129">
        <v>-8992899457539145</v>
      </c>
      <c r="G6129">
        <v>-4.3819605911864664E+16</v>
      </c>
      <c r="H6129">
        <v>-1.0994888011632462E+16</v>
      </c>
      <c r="I6129">
        <v>-1334243445176379</v>
      </c>
      <c r="J6129">
        <v>564664370337845</v>
      </c>
      <c r="K6129">
        <v>-8909005107164053</v>
      </c>
      <c r="L6129">
        <v>6437266320156106</v>
      </c>
      <c r="M6129">
        <v>4.0711477466269096E+16</v>
      </c>
      <c r="N6129">
        <v>800100367754037</v>
      </c>
      <c r="O6129">
        <v>6419472155658558</v>
      </c>
      <c r="P6129">
        <v>-2.0136592930955776E+16</v>
      </c>
      <c r="Q6129">
        <v>-9925491532291506</v>
      </c>
      <c r="R6129">
        <v>2.4740865051148924E+16</v>
      </c>
      <c r="S6129">
        <v>7821767204388269</v>
      </c>
      <c r="T6129">
        <v>-7215831601661718</v>
      </c>
      <c r="U6129">
        <v>6962105054485025</v>
      </c>
    </row>
    <row r="6130" spans="1:21" x14ac:dyDescent="0.25">
      <c r="A6130" s="4" t="s">
        <v>3048</v>
      </c>
      <c r="B6130" s="4" t="s">
        <v>13405</v>
      </c>
      <c r="C6130">
        <v>-5051950611950394</v>
      </c>
      <c r="D6130">
        <v>-2.4904803067104296E+16</v>
      </c>
      <c r="E6130">
        <v>5.4845045783414424E+16</v>
      </c>
      <c r="F6130">
        <v>-9099945803213432</v>
      </c>
      <c r="G6130">
        <v>-6081798093066201</v>
      </c>
      <c r="H6130">
        <v>-9630526037218268</v>
      </c>
      <c r="I6130">
        <v>-2021728424959563</v>
      </c>
      <c r="J6130">
        <v>5.9092219948473336E+16</v>
      </c>
      <c r="K6130">
        <v>-1255879895247857</v>
      </c>
      <c r="L6130">
        <v>6628220856688599</v>
      </c>
      <c r="M6130">
        <v>4851052936877226</v>
      </c>
      <c r="N6130">
        <v>8016753233539087</v>
      </c>
      <c r="O6130">
        <v>6478151543503326</v>
      </c>
      <c r="P6130">
        <v>-1897196698115478</v>
      </c>
      <c r="Q6130">
        <v>-2.2149859708990004E+16</v>
      </c>
      <c r="R6130">
        <v>1.8249851824325524E+16</v>
      </c>
      <c r="S6130">
        <v>6670629828369838</v>
      </c>
      <c r="T6130">
        <v>-6294668914706901</v>
      </c>
      <c r="U6130">
        <v>5.4972453295585616E+16</v>
      </c>
    </row>
    <row r="6131" spans="1:21" x14ac:dyDescent="0.25">
      <c r="A6131" s="4" t="s">
        <v>3049</v>
      </c>
      <c r="B6131" s="4" t="s">
        <v>13405</v>
      </c>
      <c r="C6131">
        <v>-505543531995882</v>
      </c>
      <c r="D6131">
        <v>-2531462857812913</v>
      </c>
      <c r="E6131">
        <v>55162128395832</v>
      </c>
      <c r="F6131">
        <v>-9149081188200282</v>
      </c>
      <c r="G6131">
        <v>-5996679241054497</v>
      </c>
      <c r="H6131">
        <v>-9612874997352236</v>
      </c>
      <c r="I6131">
        <v>-2.0306201546403808E+16</v>
      </c>
      <c r="J6131">
        <v>5845241967343585</v>
      </c>
      <c r="K6131">
        <v>-1.2354239483269576E+16</v>
      </c>
      <c r="L6131">
        <v>6671325597511764</v>
      </c>
      <c r="M6131">
        <v>4919918162395994</v>
      </c>
      <c r="N6131">
        <v>8163594410009038</v>
      </c>
      <c r="O6131">
        <v>643570183391086</v>
      </c>
      <c r="P6131">
        <v>-1.9923984965650688E+16</v>
      </c>
      <c r="Q6131">
        <v>-2.2602270008535216E+16</v>
      </c>
      <c r="R6131">
        <v>1.267277969647534E+16</v>
      </c>
      <c r="S6131">
        <v>6671835781131377</v>
      </c>
      <c r="T6131">
        <v>-5986284397077617</v>
      </c>
      <c r="U6131">
        <v>5777813765194198</v>
      </c>
    </row>
    <row r="6132" spans="1:21" x14ac:dyDescent="0.25">
      <c r="A6132" s="4" t="s">
        <v>3050</v>
      </c>
      <c r="B6132" s="4" t="s">
        <v>13405</v>
      </c>
      <c r="C6132">
        <v>-4027042661194947</v>
      </c>
      <c r="D6132">
        <v>-8982205948566191</v>
      </c>
      <c r="E6132">
        <v>4.8519552764959376E+16</v>
      </c>
      <c r="F6132">
        <v>-9502150423459180</v>
      </c>
      <c r="G6132">
        <v>-1.6226333814684572E+16</v>
      </c>
      <c r="H6132">
        <v>-1.2447047455013596E+16</v>
      </c>
      <c r="I6132">
        <v>-6495013101982694</v>
      </c>
      <c r="J6132">
        <v>4399207582452592</v>
      </c>
      <c r="K6132">
        <v>-2.8990254400833064E+16</v>
      </c>
      <c r="L6132">
        <v>6594855115446271</v>
      </c>
      <c r="M6132">
        <v>3.9651571031807056E+16</v>
      </c>
      <c r="N6132">
        <v>9081053776245576</v>
      </c>
      <c r="O6132">
        <v>6383713535152934</v>
      </c>
      <c r="P6132">
        <v>-2829139607531186</v>
      </c>
      <c r="Q6132">
        <v>7388087076353162</v>
      </c>
      <c r="R6132">
        <v>-8544962676215885</v>
      </c>
      <c r="S6132">
        <v>9217782236800334</v>
      </c>
      <c r="T6132">
        <v>-6089783577958547</v>
      </c>
      <c r="U6132">
        <v>1.0727295951606576E+16</v>
      </c>
    </row>
    <row r="6133" spans="1:21" x14ac:dyDescent="0.25">
      <c r="A6133" s="4" t="s">
        <v>3051</v>
      </c>
      <c r="B6133" s="4" t="s">
        <v>13405</v>
      </c>
      <c r="C6133">
        <v>-4194455419598369</v>
      </c>
      <c r="D6133">
        <v>-7932084980304029</v>
      </c>
      <c r="E6133">
        <v>4.9600902286264216E+16</v>
      </c>
      <c r="F6133">
        <v>-9444674036324012</v>
      </c>
      <c r="G6133">
        <v>-2334687358610372</v>
      </c>
      <c r="H6133">
        <v>-1.1985670543301284E+16</v>
      </c>
      <c r="I6133">
        <v>-8743346104562873</v>
      </c>
      <c r="J6133">
        <v>4.6346085288301952E+16</v>
      </c>
      <c r="K6133">
        <v>-4.4382463308345704E+16</v>
      </c>
      <c r="L6133">
        <v>6607303798573211</v>
      </c>
      <c r="M6133">
        <v>4120583322122729</v>
      </c>
      <c r="N6133">
        <v>8931699925928001</v>
      </c>
      <c r="O6133">
        <v>6392176746578646</v>
      </c>
      <c r="P6133">
        <v>-2692925938304145</v>
      </c>
      <c r="Q6133">
        <v>-3.0609017810436116E+16</v>
      </c>
      <c r="R6133">
        <v>-5090911592289444</v>
      </c>
      <c r="S6133">
        <v>880332583704027</v>
      </c>
      <c r="T6133">
        <v>-6072934874094209</v>
      </c>
      <c r="U6133">
        <v>9921566293353398</v>
      </c>
    </row>
    <row r="6134" spans="1:21" x14ac:dyDescent="0.25">
      <c r="A6134" s="4" t="s">
        <v>3052</v>
      </c>
      <c r="B6134" s="4" t="s">
        <v>13405</v>
      </c>
      <c r="C6134">
        <v>-7940102417148077</v>
      </c>
      <c r="D6134">
        <v>-2922923769474165</v>
      </c>
      <c r="E6134">
        <v>2.7501062084400584E+16</v>
      </c>
      <c r="F6134">
        <v>-90530729385368</v>
      </c>
      <c r="G6134">
        <v>1.0852668943905872E+16</v>
      </c>
      <c r="H6134">
        <v>-2.0614874530096652E+16</v>
      </c>
      <c r="I6134">
        <v>3565278613452587</v>
      </c>
      <c r="J6134">
        <v>-1.3037638129917786E+16</v>
      </c>
      <c r="K6134">
        <v>2.4749627674036448E+16</v>
      </c>
      <c r="L6134">
        <v>6.0552340272508848E+16</v>
      </c>
      <c r="M6134">
        <v>3939055678326673</v>
      </c>
      <c r="N6134">
        <v>1.0688725148735632E+16</v>
      </c>
      <c r="O6134">
        <v>8756058982030462</v>
      </c>
      <c r="P6134">
        <v>-582309758736418</v>
      </c>
      <c r="Q6134">
        <v>714609766400728</v>
      </c>
      <c r="R6134">
        <v>-6717327421151215</v>
      </c>
      <c r="S6134">
        <v>1670901158341775</v>
      </c>
      <c r="T6134">
        <v>-6446227675232004</v>
      </c>
      <c r="U6134">
        <v>2565080578132959</v>
      </c>
    </row>
    <row r="6135" spans="1:21" x14ac:dyDescent="0.25">
      <c r="A6135" s="4" t="s">
        <v>3053</v>
      </c>
      <c r="B6135" s="4" t="s">
        <v>13405</v>
      </c>
      <c r="C6135">
        <v>3098653089277335</v>
      </c>
      <c r="D6135">
        <v>5550739909059416</v>
      </c>
      <c r="E6135">
        <v>-1.4664027098631284E+16</v>
      </c>
      <c r="F6135">
        <v>-216427946018049</v>
      </c>
      <c r="G6135">
        <v>-7006158124026478</v>
      </c>
      <c r="H6135">
        <v>-3.2981021185882876E+16</v>
      </c>
      <c r="I6135">
        <v>4.6625031077726728E+16</v>
      </c>
      <c r="J6135">
        <v>5.2133797487764984E+16</v>
      </c>
      <c r="K6135">
        <v>749453666234348</v>
      </c>
      <c r="L6135">
        <v>1.5910253708571562E+16</v>
      </c>
      <c r="M6135">
        <v>-1.1662368125432764E+16</v>
      </c>
      <c r="N6135">
        <v>3046175702042709</v>
      </c>
      <c r="O6135">
        <v>1.7644286654992208E+16</v>
      </c>
      <c r="P6135">
        <v>-6656700752437729</v>
      </c>
      <c r="Q6135">
        <v>225318489655001</v>
      </c>
      <c r="R6135">
        <v>2.8920939015786108E+16</v>
      </c>
      <c r="S6135">
        <v>9528529672744958</v>
      </c>
      <c r="T6135">
        <v>5008199865991527</v>
      </c>
      <c r="U6135">
        <v>2.9129364240425004E+16</v>
      </c>
    </row>
    <row r="6136" spans="1:21" x14ac:dyDescent="0.25">
      <c r="A6136" s="4" t="s">
        <v>3054</v>
      </c>
      <c r="B6136" s="4" t="s">
        <v>13405</v>
      </c>
      <c r="C6136">
        <v>-1.6007053787499796E+16</v>
      </c>
      <c r="D6136">
        <v>9231346321639124</v>
      </c>
      <c r="E6136">
        <v>-2321689668022291</v>
      </c>
      <c r="F6136">
        <v>1.7048361565071872E+16</v>
      </c>
      <c r="G6136">
        <v>5441390544384858</v>
      </c>
      <c r="H6136">
        <v>4482522417410448</v>
      </c>
      <c r="I6136">
        <v>-697187493494473</v>
      </c>
      <c r="J6136">
        <v>1.3373842884583816E+16</v>
      </c>
      <c r="K6136">
        <v>-2.9627826737746928E+16</v>
      </c>
      <c r="L6136">
        <v>-4.5685229557435584E+16</v>
      </c>
      <c r="M6136">
        <v>1656803549874403</v>
      </c>
      <c r="N6136">
        <v>8051935236001085</v>
      </c>
      <c r="O6136">
        <v>1.3153193895852164E+16</v>
      </c>
      <c r="P6136">
        <v>-2.1361364190238128E+16</v>
      </c>
      <c r="Q6136">
        <v>3568125718801234</v>
      </c>
      <c r="R6136">
        <v>1.0885995394614996E+16</v>
      </c>
      <c r="S6136">
        <v>-7201959530406581</v>
      </c>
      <c r="T6136">
        <v>4.1581535363354232E+16</v>
      </c>
      <c r="U6136">
        <v>-6873888313698528</v>
      </c>
    </row>
    <row r="6137" spans="1:21" x14ac:dyDescent="0.25">
      <c r="A6137" s="4" t="s">
        <v>3055</v>
      </c>
      <c r="B6137" s="4" t="s">
        <v>13405</v>
      </c>
      <c r="C6137">
        <v>-4863188806654534</v>
      </c>
      <c r="D6137">
        <v>338985469869371</v>
      </c>
      <c r="E6137">
        <v>3786707319827595</v>
      </c>
      <c r="F6137">
        <v>-7587980070262514</v>
      </c>
      <c r="G6137">
        <v>-2.4959411981795616E+16</v>
      </c>
      <c r="H6137">
        <v>-8888242721295303</v>
      </c>
      <c r="I6137">
        <v>-2.3761757643925196E+16</v>
      </c>
      <c r="J6137">
        <v>6518342856126874</v>
      </c>
      <c r="K6137">
        <v>-1.1847541986260516E+16</v>
      </c>
      <c r="L6137">
        <v>6696131173711828</v>
      </c>
      <c r="M6137">
        <v>5.9547687246134544E+16</v>
      </c>
      <c r="N6137">
        <v>7600771356432859</v>
      </c>
      <c r="O6137">
        <v>6915685527487907</v>
      </c>
      <c r="P6137">
        <v>-2.0640569074236416E+16</v>
      </c>
      <c r="Q6137">
        <v>2.8421882156506596E+16</v>
      </c>
      <c r="R6137">
        <v>2.0017703640481708E+16</v>
      </c>
      <c r="S6137">
        <v>1336848432531618</v>
      </c>
      <c r="T6137">
        <v>-2.8197506377548528E+16</v>
      </c>
      <c r="U6137">
        <v>8028522892537414</v>
      </c>
    </row>
    <row r="6138" spans="1:21" x14ac:dyDescent="0.25">
      <c r="A6138" s="4" t="s">
        <v>3056</v>
      </c>
      <c r="B6138" s="4" t="s">
        <v>13405</v>
      </c>
      <c r="C6138">
        <v>-4415423376098727</v>
      </c>
      <c r="D6138">
        <v>1.5344690983298234E+16</v>
      </c>
      <c r="E6138">
        <v>1.7216105327483112E+16</v>
      </c>
      <c r="F6138">
        <v>-4.3712789303191784E+16</v>
      </c>
      <c r="G6138">
        <v>4966297455297247</v>
      </c>
      <c r="H6138">
        <v>-7523748623337145</v>
      </c>
      <c r="I6138">
        <v>-302543722431295</v>
      </c>
      <c r="J6138">
        <v>7842963804882573</v>
      </c>
      <c r="K6138">
        <v>-1.0342470580907204E+16</v>
      </c>
      <c r="L6138">
        <v>6743830358996845</v>
      </c>
      <c r="M6138">
        <v>8052394273397383</v>
      </c>
      <c r="N6138">
        <v>6479120150139446</v>
      </c>
      <c r="O6138">
        <v>7907433044475612</v>
      </c>
      <c r="P6138">
        <v>-2.25280031366726E+16</v>
      </c>
      <c r="Q6138">
        <v>5667297008995083</v>
      </c>
      <c r="R6138">
        <v>3421007179557791</v>
      </c>
      <c r="S6138">
        <v>-9591551528414392</v>
      </c>
      <c r="T6138">
        <v>3734512022760001</v>
      </c>
      <c r="U6138">
        <v>-9263994848772484</v>
      </c>
    </row>
    <row r="6139" spans="1:21" x14ac:dyDescent="0.25">
      <c r="A6139" s="4" t="s">
        <v>3057</v>
      </c>
      <c r="B6139" s="4" t="s">
        <v>13405</v>
      </c>
      <c r="C6139">
        <v>-4.1945540874288096E+16</v>
      </c>
      <c r="D6139">
        <v>6396688025690726</v>
      </c>
      <c r="E6139">
        <v>1478930438159131</v>
      </c>
      <c r="F6139">
        <v>-3.6518448633270176E+16</v>
      </c>
      <c r="G6139">
        <v>8536667106685068</v>
      </c>
      <c r="H6139">
        <v>-8607477825185399</v>
      </c>
      <c r="I6139">
        <v>-2.1180934797057384E+16</v>
      </c>
      <c r="J6139">
        <v>825076882102565</v>
      </c>
      <c r="K6139">
        <v>-1.0768400103398188E+16</v>
      </c>
      <c r="L6139">
        <v>6.1206684907182536E+16</v>
      </c>
      <c r="M6139">
        <v>4973833314315864</v>
      </c>
      <c r="N6139">
        <v>5841935203196704</v>
      </c>
      <c r="O6139">
        <v>8861435233116277</v>
      </c>
      <c r="P6139">
        <v>-2752758063325311</v>
      </c>
      <c r="Q6139">
        <v>3647993940487801</v>
      </c>
      <c r="R6139">
        <v>3502005657481722</v>
      </c>
      <c r="S6139">
        <v>-3642505511757603</v>
      </c>
      <c r="T6139">
        <v>2009417815777054</v>
      </c>
      <c r="U6139">
        <v>-3245569886982404</v>
      </c>
    </row>
    <row r="6140" spans="1:21" x14ac:dyDescent="0.25">
      <c r="A6140" s="4" t="s">
        <v>3058</v>
      </c>
      <c r="B6140" s="4" t="s">
        <v>13405</v>
      </c>
      <c r="C6140">
        <v>-2311845154962923</v>
      </c>
      <c r="D6140">
        <v>1.8870162376963736E+16</v>
      </c>
      <c r="E6140">
        <v>-3.3183273939807696E+16</v>
      </c>
      <c r="F6140">
        <v>1.4962879294350864E+16</v>
      </c>
      <c r="G6140">
        <v>-7973797639267402</v>
      </c>
      <c r="H6140">
        <v>-1.3290167097799196E+16</v>
      </c>
      <c r="I6140">
        <v>-1.378228543214616E+16</v>
      </c>
      <c r="J6140">
        <v>9777754181488780</v>
      </c>
      <c r="K6140">
        <v>1.6369038579319204E+16</v>
      </c>
      <c r="L6140">
        <v>9874372820941080</v>
      </c>
      <c r="M6140">
        <v>-1.7003830792206506E+16</v>
      </c>
      <c r="N6140">
        <v>-1179866793337422</v>
      </c>
      <c r="O6140">
        <v>5249257902238468</v>
      </c>
      <c r="P6140">
        <v>-6137906584926861</v>
      </c>
      <c r="Q6140">
        <v>1.0117821441944036E+16</v>
      </c>
      <c r="R6140">
        <v>8215186803604808</v>
      </c>
      <c r="S6140">
        <v>-9087824099866952</v>
      </c>
      <c r="T6140">
        <v>6935227466932224</v>
      </c>
      <c r="U6140">
        <v>2.0369558096050528E+16</v>
      </c>
    </row>
    <row r="6141" spans="1:21" x14ac:dyDescent="0.25">
      <c r="A6141" s="4" t="s">
        <v>3059</v>
      </c>
      <c r="B6141" s="4" t="s">
        <v>13405</v>
      </c>
      <c r="C6141">
        <v>-5100661520721454</v>
      </c>
      <c r="D6141">
        <v>5.2331218605079168E+16</v>
      </c>
      <c r="E6141">
        <v>-5.7221630912518896E+16</v>
      </c>
      <c r="F6141">
        <v>8248293248238536</v>
      </c>
      <c r="G6141">
        <v>-431178981852778</v>
      </c>
      <c r="H6141">
        <v>-8502532513219743</v>
      </c>
      <c r="I6141">
        <v>-2.3350734732326684E+16</v>
      </c>
      <c r="J6141">
        <v>1.0152279007034256E+16</v>
      </c>
      <c r="K6141">
        <v>1.6095969023055514E+16</v>
      </c>
      <c r="L6141">
        <v>7436247674293293</v>
      </c>
      <c r="M6141">
        <v>-5.7594252985437512E+16</v>
      </c>
      <c r="N6141">
        <v>-8148288502279145</v>
      </c>
      <c r="O6141">
        <v>2.3239582985157992E+16</v>
      </c>
      <c r="P6141">
        <v>-1.4691812649208884E+16</v>
      </c>
      <c r="Q6141">
        <v>1339764399420469</v>
      </c>
      <c r="R6141">
        <v>2.0122680824062256E+16</v>
      </c>
      <c r="S6141">
        <v>-768613151315563</v>
      </c>
      <c r="T6141">
        <v>-8287862576945585</v>
      </c>
      <c r="U6141">
        <v>1.0457652324063512E+16</v>
      </c>
    </row>
    <row r="6142" spans="1:21" x14ac:dyDescent="0.25">
      <c r="A6142" s="4" t="s">
        <v>3060</v>
      </c>
      <c r="B6142" s="4" t="s">
        <v>13405</v>
      </c>
      <c r="C6142">
        <v>-4.1900543321190832E+16</v>
      </c>
      <c r="D6142">
        <v>2165118653146676</v>
      </c>
      <c r="E6142">
        <v>939721427495648</v>
      </c>
      <c r="F6142">
        <v>-3.1146452055203224E+16</v>
      </c>
      <c r="G6142">
        <v>7247818153031789</v>
      </c>
      <c r="H6142">
        <v>-6491855472211099</v>
      </c>
      <c r="I6142">
        <v>9790553924256484</v>
      </c>
      <c r="J6142">
        <v>9051113082744942</v>
      </c>
      <c r="K6142">
        <v>5.87560947720852E+16</v>
      </c>
      <c r="L6142">
        <v>4.3470530172285896E+16</v>
      </c>
      <c r="M6142">
        <v>91675655633943</v>
      </c>
      <c r="N6142">
        <v>695029308032463</v>
      </c>
      <c r="O6142">
        <v>886213105290449</v>
      </c>
      <c r="P6142">
        <v>-2190683158717646</v>
      </c>
      <c r="Q6142">
        <v>6981205523844389</v>
      </c>
      <c r="R6142">
        <v>3898032076591848</v>
      </c>
      <c r="S6142">
        <v>-1390264036586018</v>
      </c>
      <c r="T6142">
        <v>6241538133036321</v>
      </c>
      <c r="U6142">
        <v>-1391871235884752</v>
      </c>
    </row>
    <row r="6143" spans="1:21" x14ac:dyDescent="0.25">
      <c r="A6143" s="4" t="s">
        <v>3061</v>
      </c>
      <c r="B6143" s="4" t="s">
        <v>13405</v>
      </c>
      <c r="C6143">
        <v>-4.3073420652749104E+16</v>
      </c>
      <c r="D6143">
        <v>1.8230341120961388E+16</v>
      </c>
      <c r="E6143">
        <v>-7003156317551471</v>
      </c>
      <c r="F6143">
        <v>-3594833827574234</v>
      </c>
      <c r="G6143">
        <v>6767527475101996</v>
      </c>
      <c r="H6143">
        <v>-7194387979002413</v>
      </c>
      <c r="I6143">
        <v>-3182155507742018</v>
      </c>
      <c r="J6143">
        <v>8162699895961534</v>
      </c>
      <c r="K6143">
        <v>-9979177483063292</v>
      </c>
      <c r="L6143">
        <v>6755343955444959</v>
      </c>
      <c r="M6143">
        <v>8558717681724541</v>
      </c>
      <c r="N6143">
        <v>6208376755516895</v>
      </c>
      <c r="O6143">
        <v>8146820376162302</v>
      </c>
      <c r="P6143">
        <v>-2.2983590668984804E+16</v>
      </c>
      <c r="Q6143">
        <v>6966660709409227</v>
      </c>
      <c r="R6143">
        <v>3763581583301493</v>
      </c>
      <c r="S6143">
        <v>-1.2229441174159986E+16</v>
      </c>
      <c r="T6143">
        <v>5.3165754235739304E+16</v>
      </c>
      <c r="U6143">
        <v>-1.1693923468296056E+16</v>
      </c>
    </row>
    <row r="6144" spans="1:21" x14ac:dyDescent="0.25">
      <c r="A6144" s="4" t="s">
        <v>3062</v>
      </c>
      <c r="B6144" s="4" t="s">
        <v>13405</v>
      </c>
      <c r="C6144">
        <v>-2321495717150622</v>
      </c>
      <c r="D6144">
        <v>6510927401784613</v>
      </c>
      <c r="E6144">
        <v>-1490547037202629</v>
      </c>
      <c r="F6144">
        <v>7929374758916585</v>
      </c>
      <c r="G6144">
        <v>3.4230348755067684E+16</v>
      </c>
      <c r="H6144">
        <v>-3309818071133856</v>
      </c>
      <c r="I6144">
        <v>-5.5374594082444408E+16</v>
      </c>
      <c r="J6144">
        <v>1.2740173265882284E+16</v>
      </c>
      <c r="K6144">
        <v>2733037256495524</v>
      </c>
      <c r="L6144">
        <v>7813339274599711</v>
      </c>
      <c r="M6144">
        <v>1.6312623718442288E+16</v>
      </c>
      <c r="N6144">
        <v>1916323138725751</v>
      </c>
      <c r="O6144">
        <v>1.1576550714497316E+16</v>
      </c>
      <c r="P6144">
        <v>-3448808527125282</v>
      </c>
      <c r="Q6144">
        <v>2822286684374406</v>
      </c>
      <c r="R6144">
        <v>9884176791519500</v>
      </c>
      <c r="S6144">
        <v>-5337173124221581</v>
      </c>
      <c r="T6144">
        <v>3.0369403817805384E+16</v>
      </c>
      <c r="U6144">
        <v>-4477513540462567</v>
      </c>
    </row>
    <row r="6145" spans="1:21" x14ac:dyDescent="0.25">
      <c r="A6145" s="4" t="s">
        <v>3063</v>
      </c>
      <c r="B6145" s="4" t="s">
        <v>13405</v>
      </c>
      <c r="C6145">
        <v>-3.5662130767687468E+16</v>
      </c>
      <c r="D6145">
        <v>3801765635065163</v>
      </c>
      <c r="E6145">
        <v>-6683012900532138</v>
      </c>
      <c r="F6145">
        <v>1.7293611626768034E+16</v>
      </c>
      <c r="G6145">
        <v>1.9118819039477404E+16</v>
      </c>
      <c r="H6145">
        <v>-493591498927856</v>
      </c>
      <c r="I6145">
        <v>-4256795165541347</v>
      </c>
      <c r="J6145">
        <v>1.0355175949074412E+16</v>
      </c>
      <c r="K6145">
        <v>-7488024812133688</v>
      </c>
      <c r="L6145">
        <v>6834294331089127</v>
      </c>
      <c r="M6145">
        <v>1.2030649624539316E+16</v>
      </c>
      <c r="N6145">
        <v>4.3518506209622736E+16</v>
      </c>
      <c r="O6145">
        <v>978833350772816</v>
      </c>
      <c r="P6145">
        <v>-2.6107619461982616E+16</v>
      </c>
      <c r="Q6145">
        <v>1587658322653477</v>
      </c>
      <c r="R6145">
        <v>6112663208972587</v>
      </c>
      <c r="S6145">
        <v>-3.0317827316415448E+16</v>
      </c>
      <c r="T6145">
        <v>1.6165010172012306E+16</v>
      </c>
      <c r="U6145">
        <v>-2835629114502912</v>
      </c>
    </row>
    <row r="6146" spans="1:21" x14ac:dyDescent="0.25">
      <c r="A6146" s="4" t="s">
        <v>3064</v>
      </c>
      <c r="B6146" s="4" t="s">
        <v>13405</v>
      </c>
      <c r="C6146">
        <v>8215776632634958</v>
      </c>
      <c r="D6146">
        <v>2.2281055877551544E+16</v>
      </c>
      <c r="E6146">
        <v>-8289905705406223</v>
      </c>
      <c r="F6146">
        <v>3.8873553465979168E+16</v>
      </c>
      <c r="G6146">
        <v>-8619905521965424</v>
      </c>
      <c r="H6146">
        <v>3792399602305105</v>
      </c>
      <c r="I6146">
        <v>2.3969076840569736E+16</v>
      </c>
      <c r="J6146">
        <v>2.3369836769700352E+16</v>
      </c>
      <c r="K6146">
        <v>1152137676114506</v>
      </c>
      <c r="L6146">
        <v>-1.0484170145997052E+16</v>
      </c>
      <c r="M6146">
        <v>-1.6807843218104634E+16</v>
      </c>
      <c r="N6146">
        <v>-2.3615454164233792E+16</v>
      </c>
      <c r="O6146">
        <v>7097892298773281</v>
      </c>
      <c r="P6146">
        <v>-1.3934745012279068E+16</v>
      </c>
      <c r="Q6146">
        <v>1.0214651159596988E+16</v>
      </c>
      <c r="R6146">
        <v>2.5084107275786656E+16</v>
      </c>
      <c r="S6146">
        <v>-1.7238813507780508E+16</v>
      </c>
      <c r="T6146">
        <v>4172375660551392</v>
      </c>
      <c r="U6146">
        <v>5930033749981081</v>
      </c>
    </row>
    <row r="6147" spans="1:21" x14ac:dyDescent="0.25">
      <c r="A6147" s="4" t="s">
        <v>3065</v>
      </c>
      <c r="B6147" s="4" t="s">
        <v>13405</v>
      </c>
      <c r="C6147">
        <v>-502803450360705</v>
      </c>
      <c r="D6147">
        <v>-2.6404975878907352E+16</v>
      </c>
      <c r="E6147">
        <v>5469056728037089</v>
      </c>
      <c r="F6147">
        <v>-9108156715661312</v>
      </c>
      <c r="G6147">
        <v>-5980076096331639</v>
      </c>
      <c r="H6147">
        <v>-9696437024605744</v>
      </c>
      <c r="I6147">
        <v>-1.9896093820655592E+16</v>
      </c>
      <c r="J6147">
        <v>5.8755932882219584E+16</v>
      </c>
      <c r="K6147">
        <v>-1233891025379982</v>
      </c>
      <c r="L6147">
        <v>6626442473384749</v>
      </c>
      <c r="M6147">
        <v>4828849191314078</v>
      </c>
      <c r="N6147">
        <v>803808949787017</v>
      </c>
      <c r="O6147">
        <v>6476942513299651</v>
      </c>
      <c r="P6147">
        <v>-1.9166557937193396E+16</v>
      </c>
      <c r="Q6147">
        <v>-2.1607043924893004E+16</v>
      </c>
      <c r="R6147">
        <v>1.7756415955193162E+16</v>
      </c>
      <c r="S6147">
        <v>6729837885478418</v>
      </c>
      <c r="T6147">
        <v>-6297075872401806</v>
      </c>
      <c r="U6147">
        <v>5612349566451875</v>
      </c>
    </row>
    <row r="6148" spans="1:21" x14ac:dyDescent="0.25">
      <c r="A6148" s="4" t="s">
        <v>3066</v>
      </c>
      <c r="B6148" s="4" t="s">
        <v>13405</v>
      </c>
      <c r="C6148">
        <v>-1.9195374023374276E+16</v>
      </c>
      <c r="D6148">
        <v>3643169902688297</v>
      </c>
      <c r="E6148">
        <v>-2.0013041435870392E+16</v>
      </c>
      <c r="F6148">
        <v>1.0394221129593924E+16</v>
      </c>
      <c r="G6148">
        <v>-1288447072705719</v>
      </c>
      <c r="H6148">
        <v>-965343771602759</v>
      </c>
      <c r="I6148">
        <v>-5983888799213303</v>
      </c>
      <c r="J6148">
        <v>1.1325557949791498E+16</v>
      </c>
      <c r="K6148">
        <v>-1.4115666281374568E+16</v>
      </c>
      <c r="L6148">
        <v>4057664896744909</v>
      </c>
      <c r="M6148">
        <v>-7691723291072619</v>
      </c>
      <c r="N6148">
        <v>-5066857337777037</v>
      </c>
      <c r="O6148">
        <v>241292191045839</v>
      </c>
      <c r="P6148">
        <v>-7586418063277339</v>
      </c>
      <c r="Q6148">
        <v>5553277187222672</v>
      </c>
      <c r="R6148">
        <v>1.4466335995385704E+16</v>
      </c>
      <c r="S6148">
        <v>-1491252674491191</v>
      </c>
      <c r="T6148">
        <v>-2856523203990698</v>
      </c>
      <c r="U6148">
        <v>1.7156836769164892E+16</v>
      </c>
    </row>
    <row r="6149" spans="1:21" x14ac:dyDescent="0.25">
      <c r="A6149" s="4" t="s">
        <v>3077</v>
      </c>
      <c r="B6149" s="4" t="s">
        <v>13405</v>
      </c>
      <c r="C6149">
        <v>-5024549795598623</v>
      </c>
      <c r="D6149">
        <v>-2599515036788255</v>
      </c>
      <c r="E6149">
        <v>5437348466795329</v>
      </c>
      <c r="F6149">
        <v>-9059021330674460</v>
      </c>
      <c r="G6149">
        <v>-6065194948343344</v>
      </c>
      <c r="H6149">
        <v>-9714088064471778</v>
      </c>
      <c r="I6149">
        <v>-1.9807176523847412E+16</v>
      </c>
      <c r="J6149">
        <v>5.9395733157257072E+16</v>
      </c>
      <c r="K6149">
        <v>-1.2543469723008824E+16</v>
      </c>
      <c r="L6149">
        <v>6583337732561584</v>
      </c>
      <c r="M6149">
        <v>4759983965795309</v>
      </c>
      <c r="N6149">
        <v>7891248321400218</v>
      </c>
      <c r="O6149">
        <v>6519392222892113</v>
      </c>
      <c r="P6149">
        <v>-1821453995269748</v>
      </c>
      <c r="Q6149">
        <v>-2.1154633625347784E+16</v>
      </c>
      <c r="R6149">
        <v>2.3333488083043368E+16</v>
      </c>
      <c r="S6149">
        <v>6728631932716879</v>
      </c>
      <c r="T6149">
        <v>-6605460390031091</v>
      </c>
      <c r="U6149">
        <v>5.3317811308162384E+16</v>
      </c>
    </row>
    <row r="6150" spans="1:21" x14ac:dyDescent="0.25">
      <c r="A6150" s="4" t="s">
        <v>3078</v>
      </c>
      <c r="B6150" s="4" t="s">
        <v>13405</v>
      </c>
      <c r="C6150">
        <v>-5031519211615474</v>
      </c>
      <c r="D6150">
        <v>-2.6814801389932236E+16</v>
      </c>
      <c r="E6150">
        <v>5.5007649892788448E+16</v>
      </c>
      <c r="F6150">
        <v>-9157292100648160</v>
      </c>
      <c r="G6150">
        <v>-5.8949572443199384E+16</v>
      </c>
      <c r="H6150">
        <v>-9678785984739708</v>
      </c>
      <c r="I6150">
        <v>-1.9985011117463784E+16</v>
      </c>
      <c r="J6150">
        <v>5811613260718215</v>
      </c>
      <c r="K6150">
        <v>-1.2134350784590828E+16</v>
      </c>
      <c r="L6150">
        <v>6669547214207913</v>
      </c>
      <c r="M6150">
        <v>489771441683285</v>
      </c>
      <c r="N6150">
        <v>8184930674340124</v>
      </c>
      <c r="O6150">
        <v>6434492803707191</v>
      </c>
      <c r="P6150">
        <v>-2.011857592168932E+16</v>
      </c>
      <c r="Q6150">
        <v>-2.2059454224438228E+16</v>
      </c>
      <c r="R6150">
        <v>1217934382734299</v>
      </c>
      <c r="S6150">
        <v>6731043838239958</v>
      </c>
      <c r="T6150">
        <v>-5988691354772524</v>
      </c>
      <c r="U6150">
        <v>5892918002087507</v>
      </c>
    </row>
    <row r="6151" spans="1:21" x14ac:dyDescent="0.25">
      <c r="A6151" s="4" t="s">
        <v>3079</v>
      </c>
      <c r="B6151" s="4" t="s">
        <v>13405</v>
      </c>
      <c r="C6151">
        <v>-5017382260879578</v>
      </c>
      <c r="D6151">
        <v>-2.7538381730002752E+16</v>
      </c>
      <c r="E6151">
        <v>5.4848464256426824E+16</v>
      </c>
      <c r="F6151">
        <v>-838262222417892</v>
      </c>
      <c r="G6151">
        <v>-6472679862848232</v>
      </c>
      <c r="H6151">
        <v>-9346663367320514</v>
      </c>
      <c r="I6151">
        <v>-2.0430870238191244E+16</v>
      </c>
      <c r="J6151">
        <v>5799944622742254</v>
      </c>
      <c r="K6151">
        <v>-1.3042567039007236E+16</v>
      </c>
      <c r="L6151">
        <v>6518888351468077</v>
      </c>
      <c r="M6151">
        <v>4.5997396018896344E+16</v>
      </c>
      <c r="N6151">
        <v>755923665040265</v>
      </c>
      <c r="O6151">
        <v>7701670550792035</v>
      </c>
      <c r="P6151">
        <v>-2.2050771766265884E+16</v>
      </c>
      <c r="Q6151">
        <v>-2.3067027792717764E+16</v>
      </c>
      <c r="R6151">
        <v>1.5925391291562608E+16</v>
      </c>
      <c r="S6151">
        <v>6509718685273785</v>
      </c>
      <c r="T6151">
        <v>-6005647237850594</v>
      </c>
      <c r="U6151">
        <v>564268904509716</v>
      </c>
    </row>
    <row r="6152" spans="1:21" x14ac:dyDescent="0.25">
      <c r="A6152" s="4" t="s">
        <v>3080</v>
      </c>
      <c r="B6152" s="4" t="s">
        <v>13405</v>
      </c>
      <c r="C6152">
        <v>-505543531995882</v>
      </c>
      <c r="D6152">
        <v>-2531462857812913</v>
      </c>
      <c r="E6152">
        <v>55162128395832</v>
      </c>
      <c r="F6152">
        <v>-9149081188200282</v>
      </c>
      <c r="G6152">
        <v>-5996679241054497</v>
      </c>
      <c r="H6152">
        <v>-9612874997352236</v>
      </c>
      <c r="I6152">
        <v>-2.0306201546403808E+16</v>
      </c>
      <c r="J6152">
        <v>5845241967343585</v>
      </c>
      <c r="K6152">
        <v>-1.2354239483269576E+16</v>
      </c>
      <c r="L6152">
        <v>6671325597511764</v>
      </c>
      <c r="M6152">
        <v>4919918162395994</v>
      </c>
      <c r="N6152">
        <v>8163594410009038</v>
      </c>
      <c r="O6152">
        <v>643570183391086</v>
      </c>
      <c r="P6152">
        <v>-1.9923984965650688E+16</v>
      </c>
      <c r="Q6152">
        <v>-2.2602270008535216E+16</v>
      </c>
      <c r="R6152">
        <v>1.267277969647534E+16</v>
      </c>
      <c r="S6152">
        <v>6671835781131377</v>
      </c>
      <c r="T6152">
        <v>-5986284397077617</v>
      </c>
      <c r="U6152">
        <v>5777813765194198</v>
      </c>
    </row>
    <row r="6153" spans="1:21" x14ac:dyDescent="0.25">
      <c r="A6153" s="4" t="s">
        <v>3081</v>
      </c>
      <c r="B6153" s="4" t="s">
        <v>13405</v>
      </c>
      <c r="C6153">
        <v>-5031519211615474</v>
      </c>
      <c r="D6153">
        <v>-2.6814801389932236E+16</v>
      </c>
      <c r="E6153">
        <v>5.5007649892788448E+16</v>
      </c>
      <c r="F6153">
        <v>-9157292100648160</v>
      </c>
      <c r="G6153">
        <v>-5.8949572443199384E+16</v>
      </c>
      <c r="H6153">
        <v>-9678785984739708</v>
      </c>
      <c r="I6153">
        <v>-1.9985011117463784E+16</v>
      </c>
      <c r="J6153">
        <v>5811613260718215</v>
      </c>
      <c r="K6153">
        <v>-1.2134350784590828E+16</v>
      </c>
      <c r="L6153">
        <v>6669547214207913</v>
      </c>
      <c r="M6153">
        <v>489771441683285</v>
      </c>
      <c r="N6153">
        <v>8184930674340124</v>
      </c>
      <c r="O6153">
        <v>6434492803707191</v>
      </c>
      <c r="P6153">
        <v>-2.011857592168932E+16</v>
      </c>
      <c r="Q6153">
        <v>-2.2059454224438228E+16</v>
      </c>
      <c r="R6153">
        <v>1217934382734299</v>
      </c>
      <c r="S6153">
        <v>6731043838239958</v>
      </c>
      <c r="T6153">
        <v>-5988691354772524</v>
      </c>
      <c r="U6153">
        <v>5892918002087507</v>
      </c>
    </row>
    <row r="6154" spans="1:21" x14ac:dyDescent="0.25">
      <c r="A6154" s="4" t="s">
        <v>3082</v>
      </c>
      <c r="B6154" s="4" t="s">
        <v>13405</v>
      </c>
      <c r="C6154">
        <v>-5048471053781077</v>
      </c>
      <c r="D6154">
        <v>-1.5569741087288472E+16</v>
      </c>
      <c r="E6154">
        <v>5282381637021843</v>
      </c>
      <c r="F6154">
        <v>-8919028817825274</v>
      </c>
      <c r="G6154">
        <v>-5583764089273411</v>
      </c>
      <c r="H6154">
        <v>-945286096872627</v>
      </c>
      <c r="I6154">
        <v>-2.1075158499426876E+16</v>
      </c>
      <c r="J6154">
        <v>5.9702238428486608E+16</v>
      </c>
      <c r="K6154">
        <v>-1.2470330153992916E+16</v>
      </c>
      <c r="L6154">
        <v>6676393579800786</v>
      </c>
      <c r="M6154">
        <v>5.0867857389097552E+16</v>
      </c>
      <c r="N6154">
        <v>8064902890071513</v>
      </c>
      <c r="O6154">
        <v>6505307244596445</v>
      </c>
      <c r="P6154">
        <v>-1.9859561875986984E+16</v>
      </c>
      <c r="Q6154">
        <v>-1.9432618077163216E+16</v>
      </c>
      <c r="R6154">
        <v>1.4144999576303992E+16</v>
      </c>
      <c r="S6154">
        <v>5858944968095486</v>
      </c>
      <c r="T6154">
        <v>-5.5318593248644488E+16</v>
      </c>
      <c r="U6154">
        <v>4968444208437007</v>
      </c>
    </row>
    <row r="6155" spans="1:21" x14ac:dyDescent="0.25">
      <c r="A6155" s="4" t="s">
        <v>3086</v>
      </c>
      <c r="B6155" s="4" t="s">
        <v>13405</v>
      </c>
      <c r="C6155">
        <v>-4986710304738895</v>
      </c>
      <c r="D6155">
        <v>9196882707867184</v>
      </c>
      <c r="E6155">
        <v>4.7838235312904288E+16</v>
      </c>
      <c r="F6155">
        <v>-8475345901971024</v>
      </c>
      <c r="G6155">
        <v>-4.5544897922421312E+16</v>
      </c>
      <c r="H6155">
        <v>-9264654886249280</v>
      </c>
      <c r="I6155">
        <v>-2197069154759299</v>
      </c>
      <c r="J6155">
        <v>6152930180608067</v>
      </c>
      <c r="K6155">
        <v>-1.2262734098082128E+16</v>
      </c>
      <c r="L6155">
        <v>6682972777771133</v>
      </c>
      <c r="M6155">
        <v>537611340081099</v>
      </c>
      <c r="N6155">
        <v>7910192378858631</v>
      </c>
      <c r="O6155">
        <v>6642100005560267</v>
      </c>
      <c r="P6155">
        <v>-2011989760873679</v>
      </c>
      <c r="Q6155">
        <v>-1.2007682646225272E+16</v>
      </c>
      <c r="R6155">
        <v>1.6102567597696556E+16</v>
      </c>
      <c r="S6155">
        <v>4.351579456240864E+16</v>
      </c>
      <c r="T6155">
        <v>-4627823095827916</v>
      </c>
      <c r="U6155">
        <v>3.5799135687092524E+16</v>
      </c>
    </row>
    <row r="6156" spans="1:21" x14ac:dyDescent="0.25">
      <c r="A6156" s="4" t="s">
        <v>3088</v>
      </c>
      <c r="B6156" s="4" t="s">
        <v>13405</v>
      </c>
      <c r="C6156">
        <v>-5044783077231352</v>
      </c>
      <c r="D6156">
        <v>-2.6448034429224524E+16</v>
      </c>
      <c r="E6156">
        <v>5532002537188792</v>
      </c>
      <c r="F6156">
        <v>-8423546696717887</v>
      </c>
      <c r="G6156">
        <v>-6489283007571087</v>
      </c>
      <c r="H6156">
        <v>-9263101340067006</v>
      </c>
      <c r="I6156">
        <v>-2.0840977963939452E+16</v>
      </c>
      <c r="J6156">
        <v>5769593301863876</v>
      </c>
      <c r="K6156">
        <v>-1.3057896268476996E+16</v>
      </c>
      <c r="L6156">
        <v>656377147559509</v>
      </c>
      <c r="M6156">
        <v>4.6908085729715528E+16</v>
      </c>
      <c r="N6156">
        <v>7684741562541518</v>
      </c>
      <c r="O6156">
        <v>7660429871403247</v>
      </c>
      <c r="P6156">
        <v>-2280819879472318</v>
      </c>
      <c r="Q6156">
        <v>-2.4062253876359976E+16</v>
      </c>
      <c r="R6156">
        <v>1.0841755032844792E+16</v>
      </c>
      <c r="S6156">
        <v>6451716580926745</v>
      </c>
      <c r="T6156">
        <v>-5694855762526407</v>
      </c>
      <c r="U6156">
        <v>5808153243839482</v>
      </c>
    </row>
    <row r="6157" spans="1:21" x14ac:dyDescent="0.25">
      <c r="A6157" s="4" t="s">
        <v>3093</v>
      </c>
      <c r="B6157" s="4" t="s">
        <v>13405</v>
      </c>
      <c r="C6157">
        <v>-4.5317022410423584E+16</v>
      </c>
      <c r="D6157">
        <v>1815176036972263</v>
      </c>
      <c r="E6157">
        <v>-1.0585607208803708E+16</v>
      </c>
      <c r="F6157">
        <v>-1.3098846984362474E+16</v>
      </c>
      <c r="G6157">
        <v>1.1279878863396472E+16</v>
      </c>
      <c r="H6157">
        <v>3.2657198875443424E+16</v>
      </c>
      <c r="I6157">
        <v>-2.4183640613746068E+16</v>
      </c>
      <c r="J6157">
        <v>-1587629849999345</v>
      </c>
      <c r="K6157">
        <v>-1.0415928647725664E+16</v>
      </c>
      <c r="L6157">
        <v>-1.6308974999356726E+16</v>
      </c>
      <c r="M6157">
        <v>-7670921029410795</v>
      </c>
      <c r="N6157">
        <v>1.1245435295819392E+16</v>
      </c>
      <c r="O6157">
        <v>443724166687619</v>
      </c>
      <c r="P6157">
        <v>203139333517124</v>
      </c>
      <c r="Q6157">
        <v>-8161363873268142</v>
      </c>
      <c r="R6157">
        <v>-1.6813014423949676E+16</v>
      </c>
      <c r="S6157">
        <v>1.3622132978911844E+16</v>
      </c>
      <c r="T6157">
        <v>-886809647578851</v>
      </c>
      <c r="U6157">
        <v>5722214173699272</v>
      </c>
    </row>
    <row r="6158" spans="1:21" x14ac:dyDescent="0.25">
      <c r="A6158" s="4" t="s">
        <v>3094</v>
      </c>
      <c r="B6158" s="4" t="s">
        <v>13405</v>
      </c>
      <c r="C6158">
        <v>-4.7859878703518104E+16</v>
      </c>
      <c r="D6158">
        <v>5451033368453114</v>
      </c>
      <c r="E6158">
        <v>3.1635096876633272E+16</v>
      </c>
      <c r="F6158">
        <v>-7033376425444697</v>
      </c>
      <c r="G6158">
        <v>-1.2093483268904574E+16</v>
      </c>
      <c r="H6158">
        <v>-8652985118199068</v>
      </c>
      <c r="I6158">
        <v>-2488117395413285</v>
      </c>
      <c r="J6158">
        <v>6746725778326139</v>
      </c>
      <c r="K6158">
        <v>-1.1588046916372024E+16</v>
      </c>
      <c r="L6158">
        <v>670435517117476</v>
      </c>
      <c r="M6158">
        <v>6316428301989999</v>
      </c>
      <c r="N6158">
        <v>7407383217416755</v>
      </c>
      <c r="O6158">
        <v>7086676478692687</v>
      </c>
      <c r="P6158">
        <v>-2.0965988740173696E+16</v>
      </c>
      <c r="Q6158">
        <v>1.2123357504323074E+16</v>
      </c>
      <c r="R6158">
        <v>2.2464663667222456E+16</v>
      </c>
      <c r="S6158">
        <v>-5473584572866596</v>
      </c>
      <c r="T6158">
        <v>-1.6897053514591892E+16</v>
      </c>
      <c r="U6158">
        <v>-932811010405953</v>
      </c>
    </row>
    <row r="6159" spans="1:21" x14ac:dyDescent="0.25">
      <c r="A6159" s="4" t="s">
        <v>3114</v>
      </c>
      <c r="B6159" s="4" t="s">
        <v>13405</v>
      </c>
      <c r="C6159">
        <v>-3.5044523277265664E+16</v>
      </c>
      <c r="D6159">
        <v>3966659928645915</v>
      </c>
      <c r="E6159">
        <v>-7181571006263555</v>
      </c>
      <c r="F6159">
        <v>2.1730440785310576E+16</v>
      </c>
      <c r="G6159">
        <v>2.0148093336508684E+16</v>
      </c>
      <c r="H6159">
        <v>-4747708906801569</v>
      </c>
      <c r="I6159">
        <v>-4.3463484703579592E+16</v>
      </c>
      <c r="J6159">
        <v>1053788228683382</v>
      </c>
      <c r="K6159">
        <v>-7280428756222889</v>
      </c>
      <c r="L6159">
        <v>6840873529059477</v>
      </c>
      <c r="M6159">
        <v>1.2319977286440546E+16</v>
      </c>
      <c r="N6159">
        <v>4197140109749388</v>
      </c>
      <c r="O6159">
        <v>9925126268691978</v>
      </c>
      <c r="P6159">
        <v>-2.6367955194732432E+16</v>
      </c>
      <c r="Q6159">
        <v>1661907676962857</v>
      </c>
      <c r="R6159">
        <v>6308420011111848</v>
      </c>
      <c r="S6159">
        <v>-3182519282827007</v>
      </c>
      <c r="T6159">
        <v>1706904640104884</v>
      </c>
      <c r="U6159">
        <v>-2.9744821784756876E+16</v>
      </c>
    </row>
    <row r="6160" spans="1:21" x14ac:dyDescent="0.25">
      <c r="A6160" s="4" t="s">
        <v>3115</v>
      </c>
      <c r="B6160" s="4" t="s">
        <v>13405</v>
      </c>
      <c r="C6160">
        <v>6135019368953628</v>
      </c>
      <c r="D6160">
        <v>3223587190918523</v>
      </c>
      <c r="E6160">
        <v>-935629988279622</v>
      </c>
      <c r="F6160">
        <v>8592033902640331</v>
      </c>
      <c r="G6160">
        <v>2104983148500574</v>
      </c>
      <c r="H6160">
        <v>7634340341243714</v>
      </c>
      <c r="I6160">
        <v>-1.5761088295327982E+16</v>
      </c>
      <c r="J6160">
        <v>-8391667488841957</v>
      </c>
      <c r="K6160">
        <v>-4337877609388282</v>
      </c>
      <c r="L6160">
        <v>-1047171373600285</v>
      </c>
      <c r="M6160">
        <v>-2064631139281686</v>
      </c>
      <c r="N6160">
        <v>3.0105033776369536E+16</v>
      </c>
      <c r="O6160">
        <v>1.3281372772616436E+16</v>
      </c>
      <c r="P6160">
        <v>1.3704536496009762E+16</v>
      </c>
      <c r="Q6160">
        <v>6669683162507081</v>
      </c>
      <c r="R6160">
        <v>1.4924364053023878E+16</v>
      </c>
      <c r="S6160">
        <v>-1548091644247121</v>
      </c>
      <c r="T6160">
        <v>9796456773628532</v>
      </c>
      <c r="U6160">
        <v>-161657617364776</v>
      </c>
    </row>
    <row r="6161" spans="1:21" x14ac:dyDescent="0.25">
      <c r="A6161" s="4" t="s">
        <v>3116</v>
      </c>
      <c r="B6161" s="4" t="s">
        <v>13405</v>
      </c>
      <c r="C6161">
        <v>6038871555723386</v>
      </c>
      <c r="D6161">
        <v>2.9484851442314824E+16</v>
      </c>
      <c r="E6161">
        <v>-7385755039049847</v>
      </c>
      <c r="F6161">
        <v>6956938713855686</v>
      </c>
      <c r="G6161">
        <v>1.7368432344105504E+16</v>
      </c>
      <c r="H6161">
        <v>2.7094832251519224E+16</v>
      </c>
      <c r="I6161">
        <v>-6301469985008216</v>
      </c>
      <c r="J6161">
        <v>3943623334442165</v>
      </c>
      <c r="K6161">
        <v>2.8363485453589704E+16</v>
      </c>
      <c r="L6161">
        <v>-5465928116491811</v>
      </c>
      <c r="M6161">
        <v>5449068581295587</v>
      </c>
      <c r="N6161">
        <v>-1.4991238235555174E+16</v>
      </c>
      <c r="O6161">
        <v>3.2351438548917576E+16</v>
      </c>
      <c r="P6161">
        <v>-5.2049124398782384E+16</v>
      </c>
      <c r="Q6161">
        <v>1.233956105199166E+16</v>
      </c>
      <c r="R6161">
        <v>3.5722469207208944E+16</v>
      </c>
      <c r="S6161">
        <v>-2553988066102847</v>
      </c>
      <c r="T6161">
        <v>1.5049329118729966E+16</v>
      </c>
      <c r="U6161">
        <v>-2.3984875123499964E+16</v>
      </c>
    </row>
    <row r="6162" spans="1:21" x14ac:dyDescent="0.25">
      <c r="A6162" s="4" t="s">
        <v>3117</v>
      </c>
      <c r="B6162" s="4" t="s">
        <v>13405</v>
      </c>
      <c r="C6162">
        <v>2.0316406469933196E+16</v>
      </c>
      <c r="D6162">
        <v>1.4551161069138978E+16</v>
      </c>
      <c r="E6162">
        <v>-1.2798408940910222E+16</v>
      </c>
      <c r="F6162">
        <v>-1.1745716563249806E+16</v>
      </c>
      <c r="G6162">
        <v>-1582368674658682</v>
      </c>
      <c r="H6162">
        <v>-2716785188482871</v>
      </c>
      <c r="I6162">
        <v>1743922656404959</v>
      </c>
      <c r="J6162">
        <v>9364060394059144</v>
      </c>
      <c r="K6162">
        <v>5063287629620253</v>
      </c>
      <c r="L6162">
        <v>1995047100617519</v>
      </c>
      <c r="M6162">
        <v>1.5558182590061714E+16</v>
      </c>
      <c r="N6162">
        <v>2.5888785141962628E+16</v>
      </c>
      <c r="O6162">
        <v>4968438279538819</v>
      </c>
      <c r="P6162">
        <v>-1199786177782838</v>
      </c>
      <c r="Q6162">
        <v>3703157800751704</v>
      </c>
      <c r="R6162">
        <v>4032334858059213</v>
      </c>
      <c r="S6162">
        <v>-5230317292545965</v>
      </c>
      <c r="T6162">
        <v>3.4437529130826184E+16</v>
      </c>
      <c r="U6162">
        <v>8537067331310605</v>
      </c>
    </row>
    <row r="6163" spans="1:21" x14ac:dyDescent="0.25">
      <c r="A6163" s="4" t="s">
        <v>3118</v>
      </c>
      <c r="B6163" s="4" t="s">
        <v>13405</v>
      </c>
      <c r="C6163">
        <v>-443086356335927</v>
      </c>
      <c r="D6163">
        <v>1.4932455249346346E+16</v>
      </c>
      <c r="E6163">
        <v>2.9680057970768516E+16</v>
      </c>
      <c r="F6163">
        <v>-4482199659282742</v>
      </c>
      <c r="G6163">
        <v>4708978881039427</v>
      </c>
      <c r="H6163">
        <v>-7570800143956388</v>
      </c>
      <c r="I6163">
        <v>-3.003048898108796E+16</v>
      </c>
      <c r="J6163">
        <v>779728722044272</v>
      </c>
      <c r="K6163">
        <v>-1.0394369594884894E+16</v>
      </c>
      <c r="L6163">
        <v>6742185559504263</v>
      </c>
      <c r="M6163">
        <v>798006235792207</v>
      </c>
      <c r="N6163">
        <v>6517797777942663</v>
      </c>
      <c r="O6163">
        <v>7873234854234656</v>
      </c>
      <c r="P6163">
        <v>-2.2462919203485176E+16</v>
      </c>
      <c r="Q6163">
        <v>5481673623221634</v>
      </c>
      <c r="R6163">
        <v>3372067979022977</v>
      </c>
      <c r="S6163">
        <v>-9214710150450740</v>
      </c>
      <c r="T6163">
        <v>350850296550087</v>
      </c>
      <c r="U6163">
        <v>-891686218884055</v>
      </c>
    </row>
    <row r="6164" spans="1:21" x14ac:dyDescent="0.25">
      <c r="A6164" s="4" t="s">
        <v>3119</v>
      </c>
      <c r="B6164" s="4" t="s">
        <v>13405</v>
      </c>
      <c r="C6164">
        <v>-1.6825102309822462E+16</v>
      </c>
      <c r="D6164">
        <v>8831041589278097</v>
      </c>
      <c r="E6164">
        <v>-2.1889035125340324E+16</v>
      </c>
      <c r="F6164">
        <v>1.5261690096231528E+16</v>
      </c>
      <c r="G6164">
        <v>5051168509893157</v>
      </c>
      <c r="H6164">
        <v>8043705262695745</v>
      </c>
      <c r="I6164">
        <v>-6988170962447977</v>
      </c>
      <c r="J6164">
        <v>1.5927719250736304E+16</v>
      </c>
      <c r="K6164">
        <v>-1.1563451068542604E+16</v>
      </c>
      <c r="L6164">
        <v>7034959869184729</v>
      </c>
      <c r="M6164">
        <v>2.0855143312526888E+16</v>
      </c>
      <c r="N6164">
        <v>-3.66819971030722E+16</v>
      </c>
      <c r="O6164">
        <v>1.3960512717124712E+16</v>
      </c>
      <c r="P6164">
        <v>-340478593108521</v>
      </c>
      <c r="Q6164">
        <v>3.8522636290895536E+16</v>
      </c>
      <c r="R6164">
        <v>1.2083245674219956E+16</v>
      </c>
      <c r="S6164">
        <v>-7629247542798142</v>
      </c>
      <c r="T6164">
        <v>4.3738115157626504E+16</v>
      </c>
      <c r="U6164">
        <v>-7070647565672566</v>
      </c>
    </row>
    <row r="6165" spans="1:21" x14ac:dyDescent="0.25">
      <c r="A6165" s="4" t="s">
        <v>3120</v>
      </c>
      <c r="B6165" s="4" t="s">
        <v>13405</v>
      </c>
      <c r="C6165">
        <v>-1.5126681711162504E+16</v>
      </c>
      <c r="D6165">
        <v>9284500896625164</v>
      </c>
      <c r="E6165">
        <v>-2.3260069916101712E+16</v>
      </c>
      <c r="F6165">
        <v>1.6481818114830724E+16</v>
      </c>
      <c r="G6165">
        <v>533421894157676</v>
      </c>
      <c r="H6165">
        <v>1.3219372530812936E+16</v>
      </c>
      <c r="I6165">
        <v>-7234442550693655</v>
      </c>
      <c r="J6165">
        <v>1.643016167957468E+16</v>
      </c>
      <c r="K6165">
        <v>-5854559530995442</v>
      </c>
      <c r="L6165">
        <v>7053052663603182</v>
      </c>
      <c r="M6165">
        <v>2.1650794382755264E+16</v>
      </c>
      <c r="N6165">
        <v>-792273876866159</v>
      </c>
      <c r="O6165">
        <v>1.4336692809775216E+16</v>
      </c>
      <c r="P6165">
        <v>-3.4763782575914096E+16</v>
      </c>
      <c r="Q6165">
        <v>4056449353440348</v>
      </c>
      <c r="R6165">
        <v>1.2621576880102908E+16</v>
      </c>
      <c r="S6165">
        <v>-8043773058558162</v>
      </c>
      <c r="T6165">
        <v>4622421478747698</v>
      </c>
      <c r="U6165">
        <v>-7452493491597701</v>
      </c>
    </row>
    <row r="6166" spans="1:21" x14ac:dyDescent="0.25">
      <c r="A6166" s="4" t="s">
        <v>3121</v>
      </c>
      <c r="B6166" s="4" t="s">
        <v>13405</v>
      </c>
      <c r="C6166">
        <v>-4.5455139888309768E+16</v>
      </c>
      <c r="D6166">
        <v>1.2326154408169972E+16</v>
      </c>
      <c r="E6166">
        <v>1055431047274516</v>
      </c>
      <c r="F6166">
        <v>-5.0060881705038312E+16</v>
      </c>
      <c r="G6166">
        <v>3432996442512744</v>
      </c>
      <c r="H6166">
        <v>-7062962976589579</v>
      </c>
      <c r="I6166">
        <v>-2803077036946649</v>
      </c>
      <c r="J6166">
        <v>67591480150559</v>
      </c>
      <c r="K6166">
        <v>-1796635637491297</v>
      </c>
      <c r="L6166">
        <v>4957632289258586</v>
      </c>
      <c r="M6166">
        <v>6275381144067411</v>
      </c>
      <c r="N6166">
        <v>714923039487856</v>
      </c>
      <c r="O6166">
        <v>7372170984308168</v>
      </c>
      <c r="P6166">
        <v>-1.8721811007941448E+16</v>
      </c>
      <c r="Q6166">
        <v>3147124221983159</v>
      </c>
      <c r="R6166">
        <v>2.6445374044421128E+16</v>
      </c>
      <c r="S6166">
        <v>-4849128062289848</v>
      </c>
      <c r="T6166">
        <v>9917787659153824</v>
      </c>
      <c r="U6166">
        <v>-5387553284500987</v>
      </c>
    </row>
    <row r="6167" spans="1:21" x14ac:dyDescent="0.25">
      <c r="A6167" s="4" t="s">
        <v>3122</v>
      </c>
      <c r="B6167" s="4" t="s">
        <v>13417</v>
      </c>
      <c r="C6167">
        <v>6142237142204378</v>
      </c>
      <c r="D6167">
        <v>3.690709160260716E+16</v>
      </c>
      <c r="E6167">
        <v>-1114198256569757</v>
      </c>
      <c r="F6167">
        <v>1.1883412998208522E+16</v>
      </c>
      <c r="G6167">
        <v>2.8120166456485536E+16</v>
      </c>
      <c r="H6167">
        <v>1600891976105601</v>
      </c>
      <c r="I6167">
        <v>-1300500492180503</v>
      </c>
      <c r="J6167">
        <v>-7136161334143118</v>
      </c>
      <c r="K6167">
        <v>-1.1103399128687506E+16</v>
      </c>
      <c r="L6167">
        <v>-2721611936820863</v>
      </c>
      <c r="M6167">
        <v>-1.2696687047799204E+16</v>
      </c>
      <c r="N6167">
        <v>3.4421118795429056E+16</v>
      </c>
      <c r="O6167">
        <v>-7754619126456687</v>
      </c>
      <c r="P6167">
        <v>4.4770622783013288E+16</v>
      </c>
      <c r="Q6167">
        <v>-184888810053894</v>
      </c>
      <c r="R6167">
        <v>-2.0648728211068468E+16</v>
      </c>
      <c r="S6167">
        <v>-1962402047750205</v>
      </c>
      <c r="T6167">
        <v>2579090781846279</v>
      </c>
      <c r="U6167">
        <v>-9625853745673204</v>
      </c>
    </row>
    <row r="6168" spans="1:21" x14ac:dyDescent="0.25">
      <c r="A6168" s="4" t="s">
        <v>3123</v>
      </c>
      <c r="B6168" s="4" t="s">
        <v>13405</v>
      </c>
      <c r="C6168">
        <v>-4.3437277989378512E+16</v>
      </c>
      <c r="D6168">
        <v>1.4439602406491478E+16</v>
      </c>
      <c r="E6168">
        <v>1.1128749616726618E+16</v>
      </c>
      <c r="F6168">
        <v>-7179781385436795</v>
      </c>
      <c r="G6168">
        <v>-1.5412703219162448E+16</v>
      </c>
      <c r="H6168">
        <v>-9973732783854144</v>
      </c>
      <c r="I6168">
        <v>-2.8826052082740872E+16</v>
      </c>
      <c r="J6168">
        <v>6713134265303262</v>
      </c>
      <c r="K6168">
        <v>-4620541818408408</v>
      </c>
      <c r="L6168">
        <v>8496278515687201</v>
      </c>
      <c r="M6168">
        <v>6900983072368566</v>
      </c>
      <c r="N6168">
        <v>6689542650537944</v>
      </c>
      <c r="O6168">
        <v>6779025567206161</v>
      </c>
      <c r="P6168">
        <v>-2.7972260502880624E+16</v>
      </c>
      <c r="Q6168">
        <v>4092458065761296</v>
      </c>
      <c r="R6168">
        <v>4.8025477138060416E+16</v>
      </c>
      <c r="S6168">
        <v>-4405745906333579</v>
      </c>
      <c r="T6168">
        <v>9829329049246456</v>
      </c>
      <c r="U6168">
        <v>4421372859922288</v>
      </c>
    </row>
    <row r="6169" spans="1:21" x14ac:dyDescent="0.25">
      <c r="A6169" s="4" t="s">
        <v>3124</v>
      </c>
      <c r="B6169" s="4" t="s">
        <v>13407</v>
      </c>
      <c r="C6169">
        <v>486756969945687</v>
      </c>
      <c r="D6169">
        <v>2167467608688684</v>
      </c>
      <c r="E6169">
        <v>-2.2304924693442364E+16</v>
      </c>
      <c r="F6169">
        <v>5306179854837305</v>
      </c>
      <c r="G6169">
        <v>1.0136215103831588E+16</v>
      </c>
      <c r="H6169">
        <v>-2.2482271209525888E+16</v>
      </c>
      <c r="I6169">
        <v>3114581522339999</v>
      </c>
      <c r="J6169">
        <v>1.7235482221372768E+16</v>
      </c>
      <c r="K6169">
        <v>8001871675204061</v>
      </c>
      <c r="L6169">
        <v>1.4059054693622936E+16</v>
      </c>
      <c r="M6169">
        <v>2.6106547543127472E+16</v>
      </c>
      <c r="N6169">
        <v>4.0781041056035152E+16</v>
      </c>
      <c r="O6169">
        <v>1.0497405426666238E+16</v>
      </c>
      <c r="P6169">
        <v>-1.3593218256246016E+16</v>
      </c>
      <c r="Q6169">
        <v>6066984693016673</v>
      </c>
      <c r="R6169">
        <v>5067147649926335</v>
      </c>
      <c r="S6169">
        <v>-1028895168748652</v>
      </c>
      <c r="T6169">
        <v>6517952597832015</v>
      </c>
      <c r="U6169">
        <v>5385515013809057</v>
      </c>
    </row>
    <row r="6170" spans="1:21" x14ac:dyDescent="0.25">
      <c r="A6170" s="4" t="s">
        <v>3125</v>
      </c>
      <c r="B6170" s="4" t="s">
        <v>13414</v>
      </c>
      <c r="C6170">
        <v>7645760240250983</v>
      </c>
      <c r="D6170">
        <v>-1063232787490394</v>
      </c>
      <c r="E6170">
        <v>-6870912549792857</v>
      </c>
      <c r="F6170">
        <v>2750947183730392</v>
      </c>
      <c r="G6170">
        <v>-1856446928424789</v>
      </c>
      <c r="H6170">
        <v>1.4490897276669032E+16</v>
      </c>
      <c r="I6170">
        <v>4211452264526596</v>
      </c>
      <c r="J6170">
        <v>5040308041681056</v>
      </c>
      <c r="K6170">
        <v>-3.1755136767311864E+16</v>
      </c>
      <c r="L6170">
        <v>-5511800418623322</v>
      </c>
      <c r="M6170">
        <v>-2.9424279226604204E+16</v>
      </c>
      <c r="N6170">
        <v>-3078147290135569</v>
      </c>
      <c r="O6170">
        <v>-3598637893222635</v>
      </c>
      <c r="P6170">
        <v>-2722443362621533</v>
      </c>
      <c r="Q6170">
        <v>552378970962341</v>
      </c>
      <c r="R6170">
        <v>-5581905340439424</v>
      </c>
      <c r="S6170">
        <v>-5721251085794326</v>
      </c>
      <c r="T6170">
        <v>9593343804860916</v>
      </c>
      <c r="U6170">
        <v>6929272159393943</v>
      </c>
    </row>
    <row r="6171" spans="1:21" x14ac:dyDescent="0.25">
      <c r="A6171" s="4" t="s">
        <v>3126</v>
      </c>
      <c r="B6171" s="4" t="s">
        <v>13407</v>
      </c>
      <c r="C6171">
        <v>1.0388821466921412E+16</v>
      </c>
      <c r="D6171">
        <v>-2.4838128962631344E+16</v>
      </c>
      <c r="E6171">
        <v>3.961704754530416E+16</v>
      </c>
      <c r="F6171">
        <v>6859174408717322</v>
      </c>
      <c r="G6171">
        <v>-7590535649826001</v>
      </c>
      <c r="H6171">
        <v>1.88320713483768E+16</v>
      </c>
      <c r="I6171">
        <v>-2699571504658695</v>
      </c>
      <c r="J6171">
        <v>-4083295957981794</v>
      </c>
      <c r="K6171">
        <v>-3.9801059651586816E+16</v>
      </c>
      <c r="L6171">
        <v>-4789264403150535</v>
      </c>
      <c r="M6171">
        <v>1.1522011689893552E+16</v>
      </c>
      <c r="N6171">
        <v>7679044694488637</v>
      </c>
      <c r="O6171">
        <v>-2180851784298733</v>
      </c>
      <c r="P6171">
        <v>2.3438907647839992E+16</v>
      </c>
      <c r="Q6171">
        <v>-4.8717689135051864E+16</v>
      </c>
      <c r="R6171">
        <v>-3789806073869805</v>
      </c>
      <c r="S6171">
        <v>-662821347382005</v>
      </c>
      <c r="T6171">
        <v>-47340705939403</v>
      </c>
      <c r="U6171">
        <v>-9951230138136928</v>
      </c>
    </row>
    <row r="6172" spans="1:21" x14ac:dyDescent="0.25">
      <c r="A6172" s="4" t="s">
        <v>3127</v>
      </c>
      <c r="B6172" s="4" t="s">
        <v>13405</v>
      </c>
      <c r="C6172">
        <v>1.9341805376532684E+16</v>
      </c>
      <c r="D6172">
        <v>-4.4840352701553768E+16</v>
      </c>
      <c r="E6172">
        <v>-5196790762751304</v>
      </c>
      <c r="F6172">
        <v>7464334872585724</v>
      </c>
      <c r="G6172">
        <v>-5497446510062645</v>
      </c>
      <c r="H6172">
        <v>1.9378922239634312E+16</v>
      </c>
      <c r="I6172">
        <v>-1.4059314154573436E+16</v>
      </c>
      <c r="J6172">
        <v>3670076164519586</v>
      </c>
      <c r="K6172">
        <v>-8918327432162178</v>
      </c>
      <c r="L6172">
        <v>-9481231373306452</v>
      </c>
      <c r="M6172">
        <v>-3655028087496359</v>
      </c>
      <c r="N6172">
        <v>-4.3747694421682456E+16</v>
      </c>
      <c r="O6172">
        <v>1.5509519169909172E+16</v>
      </c>
      <c r="P6172">
        <v>-301237283738146</v>
      </c>
      <c r="Q6172">
        <v>-653756303787066</v>
      </c>
      <c r="R6172">
        <v>1.6097938396124324E+16</v>
      </c>
      <c r="S6172">
        <v>-1942490590200402</v>
      </c>
      <c r="T6172">
        <v>244978805220908</v>
      </c>
      <c r="U6172">
        <v>1.06084516508343E+16</v>
      </c>
    </row>
    <row r="6173" spans="1:21" x14ac:dyDescent="0.25">
      <c r="A6173" s="4" t="s">
        <v>3128</v>
      </c>
      <c r="B6173" s="4" t="s">
        <v>13405</v>
      </c>
      <c r="C6173">
        <v>-1.7274950147086718E+16</v>
      </c>
      <c r="D6173">
        <v>-8210459216319142</v>
      </c>
      <c r="E6173">
        <v>-1.1154844295843016E+16</v>
      </c>
      <c r="F6173">
        <v>-3874426894200577</v>
      </c>
      <c r="G6173">
        <v>-9765457801630742</v>
      </c>
      <c r="H6173">
        <v>3959543070960557</v>
      </c>
      <c r="I6173">
        <v>-6793366591140823</v>
      </c>
      <c r="J6173">
        <v>7278397632578171</v>
      </c>
      <c r="K6173">
        <v>675878892585007</v>
      </c>
      <c r="L6173">
        <v>1.6250102865068404E+16</v>
      </c>
      <c r="M6173">
        <v>1.4647478204029736E+16</v>
      </c>
      <c r="N6173">
        <v>-2069853676815901</v>
      </c>
      <c r="O6173">
        <v>-8763547791066661</v>
      </c>
      <c r="P6173">
        <v>-6636339761509811</v>
      </c>
      <c r="Q6173">
        <v>-6701845453315064</v>
      </c>
      <c r="R6173">
        <v>1676304174131064</v>
      </c>
      <c r="S6173">
        <v>2.285122998272388E+16</v>
      </c>
      <c r="T6173">
        <v>-1.6786966386106756E+16</v>
      </c>
      <c r="U6173">
        <v>-3.3392473775521464E+16</v>
      </c>
    </row>
    <row r="6174" spans="1:21" x14ac:dyDescent="0.25">
      <c r="A6174" s="4" t="s">
        <v>3129</v>
      </c>
      <c r="B6174" s="4" t="s">
        <v>13405</v>
      </c>
      <c r="C6174">
        <v>-4.8880225615553976E+16</v>
      </c>
      <c r="D6174">
        <v>-3581583826075075</v>
      </c>
      <c r="E6174">
        <v>5.4080778874527136E+16</v>
      </c>
      <c r="F6174">
        <v>-920655757533545</v>
      </c>
      <c r="G6174">
        <v>-5284625263912584</v>
      </c>
      <c r="H6174">
        <v>-1007425190906455</v>
      </c>
      <c r="I6174">
        <v>-1805786854382362</v>
      </c>
      <c r="J6174">
        <v>5.6098410209659848E+16</v>
      </c>
      <c r="K6174">
        <v>-1.0815018592518332E+16</v>
      </c>
      <c r="L6174">
        <v>6658876914384822</v>
      </c>
      <c r="M6174">
        <v>4.7644919434539728E+16</v>
      </c>
      <c r="N6174">
        <v>8312948260326616</v>
      </c>
      <c r="O6174">
        <v>6427238622485154</v>
      </c>
      <c r="P6174">
        <v>-2128612165792109</v>
      </c>
      <c r="Q6174">
        <v>-1.8802559519856312E+16</v>
      </c>
      <c r="R6174">
        <v>9218728612548860</v>
      </c>
      <c r="S6174">
        <v>7086292180891439</v>
      </c>
      <c r="T6174">
        <v>-6.0031331009419552E+16</v>
      </c>
      <c r="U6174">
        <v>6583543423447374</v>
      </c>
    </row>
    <row r="6175" spans="1:21" x14ac:dyDescent="0.25">
      <c r="A6175" s="4" t="s">
        <v>3130</v>
      </c>
      <c r="B6175" s="4" t="s">
        <v>13405</v>
      </c>
      <c r="C6175">
        <v>-4897999837865042</v>
      </c>
      <c r="D6175">
        <v>-3.2676363404848244E+16</v>
      </c>
      <c r="E6175">
        <v>5.2966926927900432E+16</v>
      </c>
      <c r="F6175">
        <v>-9001805122940164</v>
      </c>
      <c r="G6175">
        <v>-5726822668693954</v>
      </c>
      <c r="H6175">
        <v>-1.007894508114122E+16</v>
      </c>
      <c r="I6175">
        <v>-1.802338978553092E+16</v>
      </c>
      <c r="J6175">
        <v>5.8993898376063384E+16</v>
      </c>
      <c r="K6175">
        <v>-1.1853145168033056E+16</v>
      </c>
      <c r="L6175">
        <v>6488236334396012</v>
      </c>
      <c r="M6175">
        <v>4511234786942038</v>
      </c>
      <c r="N6175">
        <v>7704247290115723</v>
      </c>
      <c r="O6175">
        <v>6598246491058674</v>
      </c>
      <c r="P6175">
        <v>-1.7283458763898796E+16</v>
      </c>
      <c r="Q6175">
        <v>-1.7535734105772436E+16</v>
      </c>
      <c r="R6175">
        <v>3202045299308195</v>
      </c>
      <c r="S6175">
        <v>7022260312736703</v>
      </c>
      <c r="T6175">
        <v>-7234264213764181</v>
      </c>
      <c r="U6175">
        <v>5346165444011528</v>
      </c>
    </row>
    <row r="6176" spans="1:21" x14ac:dyDescent="0.25">
      <c r="A6176" s="4" t="s">
        <v>3131</v>
      </c>
      <c r="B6176" s="4" t="s">
        <v>13405</v>
      </c>
      <c r="C6176">
        <v>-453686962102007</v>
      </c>
      <c r="D6176">
        <v>-7053055112341441</v>
      </c>
      <c r="E6176">
        <v>2210148984838251</v>
      </c>
      <c r="F6176">
        <v>3856054977292531</v>
      </c>
      <c r="G6176">
        <v>-143174963025701</v>
      </c>
      <c r="H6176">
        <v>-8897731239346651</v>
      </c>
      <c r="I6176">
        <v>-9558220426936576</v>
      </c>
      <c r="J6176">
        <v>2.8741096612712036E+16</v>
      </c>
      <c r="K6176">
        <v>-2645592014978973</v>
      </c>
      <c r="L6176">
        <v>3.9336975589786216E+16</v>
      </c>
      <c r="M6176">
        <v>-8649715092867792</v>
      </c>
      <c r="N6176">
        <v>7958706522906261</v>
      </c>
      <c r="O6176">
        <v>-1055832898370184</v>
      </c>
      <c r="P6176">
        <v>-3345436712984465</v>
      </c>
      <c r="Q6176">
        <v>-2.1466002415614852E+16</v>
      </c>
      <c r="R6176">
        <v>-2.6333226581931684E+16</v>
      </c>
      <c r="S6176">
        <v>3.5842154549327992E+16</v>
      </c>
      <c r="T6176">
        <v>-5126323148082756</v>
      </c>
      <c r="U6176">
        <v>6248244631743928</v>
      </c>
    </row>
    <row r="6177" spans="1:21" x14ac:dyDescent="0.25">
      <c r="A6177" s="4" t="s">
        <v>3132</v>
      </c>
      <c r="B6177" s="4" t="s">
        <v>13405</v>
      </c>
      <c r="C6177">
        <v>-4.4460388791275064E+16</v>
      </c>
      <c r="D6177">
        <v>-458338061568316</v>
      </c>
      <c r="E6177">
        <v>4914251204365858</v>
      </c>
      <c r="F6177">
        <v>-1.2523461564562072E+16</v>
      </c>
      <c r="G6177">
        <v>-5403230745787206</v>
      </c>
      <c r="H6177">
        <v>-1.2562453510772972E+16</v>
      </c>
      <c r="I6177">
        <v>-1.3964595900236788E+16</v>
      </c>
      <c r="J6177">
        <v>6216512114201145</v>
      </c>
      <c r="K6177">
        <v>-2275115096679852</v>
      </c>
      <c r="L6177">
        <v>5.9982564025455656E+16</v>
      </c>
      <c r="M6177">
        <v>3.8211653430425344E+16</v>
      </c>
      <c r="N6177">
        <v>1.3731192142967276E+16</v>
      </c>
      <c r="O6177">
        <v>8471252085586922</v>
      </c>
      <c r="P6177">
        <v>-2.3405630293244488E+16</v>
      </c>
      <c r="Q6177">
        <v>-1.465876367762146E+16</v>
      </c>
      <c r="R6177">
        <v>1.1076751942885888E+16</v>
      </c>
      <c r="S6177">
        <v>1.1099245294386802E+16</v>
      </c>
      <c r="T6177">
        <v>-2.3173648991352784E+16</v>
      </c>
      <c r="U6177">
        <v>4638834708977629</v>
      </c>
    </row>
    <row r="6178" spans="1:21" x14ac:dyDescent="0.25">
      <c r="A6178" s="4" t="s">
        <v>3133</v>
      </c>
      <c r="B6178" s="4" t="s">
        <v>13405</v>
      </c>
      <c r="C6178">
        <v>-4.9802022869203576E+16</v>
      </c>
      <c r="D6178">
        <v>-2.9405321502513556E+16</v>
      </c>
      <c r="E6178">
        <v>5438161027428376</v>
      </c>
      <c r="F6178">
        <v>-9124578540557072</v>
      </c>
      <c r="G6178">
        <v>-5.7766321028625216E+16</v>
      </c>
      <c r="H6178">
        <v>-9828258999380692</v>
      </c>
      <c r="I6178">
        <v>-1925371296277554</v>
      </c>
      <c r="J6178">
        <v>5808335874971216</v>
      </c>
      <c r="K6178">
        <v>-1.1899132856442318E+16</v>
      </c>
      <c r="L6178">
        <v>662288570677705</v>
      </c>
      <c r="M6178">
        <v>4.7844417001877864E+16</v>
      </c>
      <c r="N6178">
        <v>8080762026532334</v>
      </c>
      <c r="O6178">
        <v>647452445289231</v>
      </c>
      <c r="P6178">
        <v>-1955573984927066</v>
      </c>
      <c r="Q6178">
        <v>-2.0521412356699028E+16</v>
      </c>
      <c r="R6178">
        <v>1676954421692845</v>
      </c>
      <c r="S6178">
        <v>6848253999695578</v>
      </c>
      <c r="T6178">
        <v>-6301889787791617</v>
      </c>
      <c r="U6178">
        <v>5842558040238496</v>
      </c>
    </row>
    <row r="6179" spans="1:21" x14ac:dyDescent="0.25">
      <c r="A6179" s="4" t="s">
        <v>3134</v>
      </c>
      <c r="B6179" s="4" t="s">
        <v>13405</v>
      </c>
      <c r="C6179">
        <v>-505543531995882</v>
      </c>
      <c r="D6179">
        <v>-2531462857812913</v>
      </c>
      <c r="E6179">
        <v>55162128395832</v>
      </c>
      <c r="F6179">
        <v>-9149081188200282</v>
      </c>
      <c r="G6179">
        <v>-5996679241054497</v>
      </c>
      <c r="H6179">
        <v>-9612874997352236</v>
      </c>
      <c r="I6179">
        <v>-2.0306201546403808E+16</v>
      </c>
      <c r="J6179">
        <v>5845241967343585</v>
      </c>
      <c r="K6179">
        <v>-1.2354239483269576E+16</v>
      </c>
      <c r="L6179">
        <v>6671325597511764</v>
      </c>
      <c r="M6179">
        <v>4919918162395994</v>
      </c>
      <c r="N6179">
        <v>8163594410009038</v>
      </c>
      <c r="O6179">
        <v>643570183391086</v>
      </c>
      <c r="P6179">
        <v>-1.9923984965650688E+16</v>
      </c>
      <c r="Q6179">
        <v>-2.2602270008535216E+16</v>
      </c>
      <c r="R6179">
        <v>1.267277969647534E+16</v>
      </c>
      <c r="S6179">
        <v>6671835781131377</v>
      </c>
      <c r="T6179">
        <v>-5986284397077617</v>
      </c>
      <c r="U6179">
        <v>5777813765194198</v>
      </c>
    </row>
    <row r="6180" spans="1:21" x14ac:dyDescent="0.25">
      <c r="A6180" s="4" t="s">
        <v>3135</v>
      </c>
      <c r="B6180" s="4" t="s">
        <v>13405</v>
      </c>
      <c r="C6180">
        <v>-37037947420765</v>
      </c>
      <c r="D6180">
        <v>-1.0377691214957734E+16</v>
      </c>
      <c r="E6180">
        <v>3.7526902991948496E+16</v>
      </c>
      <c r="F6180">
        <v>-1.1278998216690846E+16</v>
      </c>
      <c r="G6180">
        <v>-1.9032165136502324E+16</v>
      </c>
      <c r="H6180">
        <v>-826561754438587</v>
      </c>
      <c r="I6180">
        <v>-1.0758510774863474E+16</v>
      </c>
      <c r="J6180">
        <v>5.5712086729651696E+16</v>
      </c>
      <c r="K6180">
        <v>5461692053261558</v>
      </c>
      <c r="L6180">
        <v>8098348492357642</v>
      </c>
      <c r="M6180">
        <v>3523577955854333</v>
      </c>
      <c r="N6180">
        <v>7928133257410488</v>
      </c>
      <c r="O6180">
        <v>7127481823641132</v>
      </c>
      <c r="P6180">
        <v>2826540012449202</v>
      </c>
      <c r="Q6180">
        <v>6101937407255635</v>
      </c>
      <c r="R6180">
        <v>1.3047672221957926E+16</v>
      </c>
      <c r="S6180">
        <v>9694556274296284</v>
      </c>
      <c r="T6180">
        <v>-7024818588323346</v>
      </c>
      <c r="U6180">
        <v>1.0505234291055724E+16</v>
      </c>
    </row>
    <row r="6181" spans="1:21" x14ac:dyDescent="0.25">
      <c r="A6181" s="4" t="s">
        <v>3136</v>
      </c>
      <c r="B6181" s="4" t="s">
        <v>13405</v>
      </c>
      <c r="C6181">
        <v>-462928403978159</v>
      </c>
      <c r="D6181">
        <v>1.0544325034897356E+16</v>
      </c>
      <c r="E6181">
        <v>1.5647824619756372E+16</v>
      </c>
      <c r="F6181">
        <v>-5308135223797798</v>
      </c>
      <c r="G6181">
        <v>2671651152501707</v>
      </c>
      <c r="H6181">
        <v>-646102276798428</v>
      </c>
      <c r="I6181">
        <v>-2.647881828192804E+16</v>
      </c>
      <c r="J6181">
        <v>5812361978548777</v>
      </c>
      <c r="K6181">
        <v>-2543454512698561</v>
      </c>
      <c r="L6181">
        <v>317636861799808</v>
      </c>
      <c r="M6181">
        <v>4.7153637611633736E+16</v>
      </c>
      <c r="N6181">
        <v>7703307756208014</v>
      </c>
      <c r="O6181">
        <v>6939503494863576</v>
      </c>
      <c r="P6181">
        <v>-1.5110870678772612E+16</v>
      </c>
      <c r="Q6181">
        <v>1183821592291582</v>
      </c>
      <c r="R6181">
        <v>2.0148852309308736E+16</v>
      </c>
      <c r="S6181">
        <v>-1.2372287300562672E+16</v>
      </c>
      <c r="T6181">
        <v>-1.0729273191518404E+16</v>
      </c>
      <c r="U6181">
        <v>-2.5525097000252992E+16</v>
      </c>
    </row>
    <row r="6182" spans="1:21" x14ac:dyDescent="0.25">
      <c r="A6182" s="4" t="s">
        <v>3137</v>
      </c>
      <c r="B6182" s="4" t="s">
        <v>13405</v>
      </c>
      <c r="C6182">
        <v>-4.8845378535469728E+16</v>
      </c>
      <c r="D6182">
        <v>-3.5406012749725912E+16</v>
      </c>
      <c r="E6182">
        <v>5.3763696262109552E+16</v>
      </c>
      <c r="F6182">
        <v>-9157422190348602</v>
      </c>
      <c r="G6182">
        <v>-5.3697441159242856E+16</v>
      </c>
      <c r="H6182">
        <v>-1.0091902948930584E+16</v>
      </c>
      <c r="I6182">
        <v>-1.7968951247015444E+16</v>
      </c>
      <c r="J6182">
        <v>5673821048469729</v>
      </c>
      <c r="K6182">
        <v>-1.1019578061727328E+16</v>
      </c>
      <c r="L6182">
        <v>6615772173561656</v>
      </c>
      <c r="M6182">
        <v>4695626717935201</v>
      </c>
      <c r="N6182">
        <v>8166107083856665</v>
      </c>
      <c r="O6182">
        <v>6469688332077612</v>
      </c>
      <c r="P6182">
        <v>-2.0334103673425184E+16</v>
      </c>
      <c r="Q6182">
        <v>-1.8350149220311084E+16</v>
      </c>
      <c r="R6182">
        <v>1.4795800740399024E+16</v>
      </c>
      <c r="S6182">
        <v>7085086228129903</v>
      </c>
      <c r="T6182">
        <v>-6311517618571238</v>
      </c>
      <c r="U6182">
        <v>6302974987811741</v>
      </c>
    </row>
    <row r="6183" spans="1:21" x14ac:dyDescent="0.25">
      <c r="A6183" s="4" t="s">
        <v>3138</v>
      </c>
      <c r="B6183" s="4" t="s">
        <v>13405</v>
      </c>
      <c r="C6183">
        <v>-4.8501676211783488E+16</v>
      </c>
      <c r="D6183">
        <v>-3567670902845444</v>
      </c>
      <c r="E6183">
        <v>5265796992181335</v>
      </c>
      <c r="F6183">
        <v>-9018226947835926</v>
      </c>
      <c r="G6183">
        <v>-5.5233786752248376E+16</v>
      </c>
      <c r="H6183">
        <v>-1.0210767055916162E+16</v>
      </c>
      <c r="I6183">
        <v>-1738100892765087</v>
      </c>
      <c r="J6183">
        <v>5.8321324243555976E+16</v>
      </c>
      <c r="K6183">
        <v>-1.1413367770675568E+16</v>
      </c>
      <c r="L6183">
        <v>6484679567788317</v>
      </c>
      <c r="M6183">
        <v>4466827295815748</v>
      </c>
      <c r="N6183">
        <v>7746919818777885</v>
      </c>
      <c r="O6183">
        <v>6595828430651325</v>
      </c>
      <c r="P6183">
        <v>-1.7672640675976056E+16</v>
      </c>
      <c r="Q6183">
        <v>-1.6450102537578434E+16</v>
      </c>
      <c r="R6183">
        <v>3103358125481724</v>
      </c>
      <c r="S6183">
        <v>7140676426953861</v>
      </c>
      <c r="T6183">
        <v>-7239078129153993</v>
      </c>
      <c r="U6183">
        <v>5576373917798152</v>
      </c>
    </row>
    <row r="6184" spans="1:21" x14ac:dyDescent="0.25">
      <c r="A6184" s="4" t="s">
        <v>3139</v>
      </c>
      <c r="B6184" s="4" t="s">
        <v>13405</v>
      </c>
      <c r="C6184">
        <v>-1.4039253514656988E+16</v>
      </c>
      <c r="D6184">
        <v>-2822352123063584</v>
      </c>
      <c r="E6184">
        <v>5444736045956626</v>
      </c>
      <c r="F6184">
        <v>-9598731516042162</v>
      </c>
      <c r="G6184">
        <v>9607530960791224</v>
      </c>
      <c r="H6184">
        <v>-1925698828007991</v>
      </c>
      <c r="I6184">
        <v>4485320900113419</v>
      </c>
      <c r="J6184">
        <v>-2.2845677825873036E+16</v>
      </c>
      <c r="K6184">
        <v>8721013197838175</v>
      </c>
      <c r="L6184">
        <v>6521448231543678</v>
      </c>
      <c r="M6184">
        <v>-3160000591948885</v>
      </c>
      <c r="N6184">
        <v>-9356161364505388</v>
      </c>
      <c r="O6184">
        <v>-1.2701614569233228E+16</v>
      </c>
      <c r="P6184">
        <v>-9852285016145752</v>
      </c>
      <c r="Q6184">
        <v>1.0081094291756414E+16</v>
      </c>
      <c r="R6184">
        <v>-1.0336289743312064E+16</v>
      </c>
      <c r="S6184">
        <v>9833267024502672</v>
      </c>
      <c r="T6184">
        <v>3177053383281204</v>
      </c>
      <c r="U6184">
        <v>1.2367100215638874E+16</v>
      </c>
    </row>
    <row r="6185" spans="1:21" x14ac:dyDescent="0.25">
      <c r="A6185" s="4" t="s">
        <v>3140</v>
      </c>
      <c r="B6185" s="4" t="s">
        <v>13405</v>
      </c>
      <c r="C6185">
        <v>-5031519211615474</v>
      </c>
      <c r="D6185">
        <v>-2.6814801389932236E+16</v>
      </c>
      <c r="E6185">
        <v>5.5007649892788448E+16</v>
      </c>
      <c r="F6185">
        <v>-9157292100648160</v>
      </c>
      <c r="G6185">
        <v>-5.8949572443199384E+16</v>
      </c>
      <c r="H6185">
        <v>-9678785984739708</v>
      </c>
      <c r="I6185">
        <v>-1.9985011117463784E+16</v>
      </c>
      <c r="J6185">
        <v>5811613260718215</v>
      </c>
      <c r="K6185">
        <v>-1.2134350784590828E+16</v>
      </c>
      <c r="L6185">
        <v>6669547214207913</v>
      </c>
      <c r="M6185">
        <v>489771441683285</v>
      </c>
      <c r="N6185">
        <v>8184930674340124</v>
      </c>
      <c r="O6185">
        <v>6434492803707191</v>
      </c>
      <c r="P6185">
        <v>-2.011857592168932E+16</v>
      </c>
      <c r="Q6185">
        <v>-2.2059454224438228E+16</v>
      </c>
      <c r="R6185">
        <v>1217934382734299</v>
      </c>
      <c r="S6185">
        <v>6731043838239958</v>
      </c>
      <c r="T6185">
        <v>-5988691354772524</v>
      </c>
      <c r="U6185">
        <v>5892918002087507</v>
      </c>
    </row>
    <row r="6186" spans="1:21" x14ac:dyDescent="0.25">
      <c r="A6186" s="4" t="s">
        <v>3141</v>
      </c>
      <c r="B6186" s="4" t="s">
        <v>13405</v>
      </c>
      <c r="C6186">
        <v>-3910469979771008</v>
      </c>
      <c r="D6186">
        <v>-9336379766672508</v>
      </c>
      <c r="E6186">
        <v>4.5999143078279784E+16</v>
      </c>
      <c r="F6186">
        <v>-92401817633296</v>
      </c>
      <c r="G6186">
        <v>-1726458506600441</v>
      </c>
      <c r="H6186">
        <v>-1.2816597643759704E+16</v>
      </c>
      <c r="I6186">
        <v>-4676747605373491</v>
      </c>
      <c r="J6186">
        <v>4648572920973586</v>
      </c>
      <c r="K6186">
        <v>-3.2468274606222968E+16</v>
      </c>
      <c r="L6186">
        <v>632911313729189</v>
      </c>
      <c r="M6186">
        <v>3463150767815497</v>
      </c>
      <c r="N6186">
        <v>8285351774750187</v>
      </c>
      <c r="O6186">
        <v>663357567189301</v>
      </c>
      <c r="P6186">
        <v>-2.3357651992490884E+16</v>
      </c>
      <c r="Q6186">
        <v>5624533641294554</v>
      </c>
      <c r="R6186">
        <v>2.2943726614355772E+16</v>
      </c>
      <c r="S6186">
        <v>9447378748665420</v>
      </c>
      <c r="T6186">
        <v>-794971851451387</v>
      </c>
      <c r="U6186">
        <v>9504302285366024</v>
      </c>
    </row>
    <row r="6187" spans="1:21" x14ac:dyDescent="0.25">
      <c r="A6187" s="4" t="s">
        <v>3142</v>
      </c>
      <c r="B6187" s="4" t="s">
        <v>13405</v>
      </c>
      <c r="C6187">
        <v>-3025177733662827</v>
      </c>
      <c r="D6187">
        <v>-1.5359595647177916E+16</v>
      </c>
      <c r="E6187">
        <v>4250172809228577</v>
      </c>
      <c r="F6187">
        <v>-8387728850857529</v>
      </c>
      <c r="G6187">
        <v>1.5627609516152796E+16</v>
      </c>
      <c r="H6187">
        <v>-1444985062332955</v>
      </c>
      <c r="I6187">
        <v>5604241649487079</v>
      </c>
      <c r="J6187">
        <v>2.8691332798529232E+16</v>
      </c>
      <c r="K6187">
        <v>4709097635330629</v>
      </c>
      <c r="L6187">
        <v>6306833156155132</v>
      </c>
      <c r="M6187">
        <v>2596584356242819</v>
      </c>
      <c r="N6187">
        <v>8998134918884901</v>
      </c>
      <c r="O6187">
        <v>8783599371787111</v>
      </c>
      <c r="P6187">
        <v>-4.2038052931040784E+16</v>
      </c>
      <c r="Q6187">
        <v>2.0074288119962328E+16</v>
      </c>
      <c r="R6187">
        <v>-3243788263790362</v>
      </c>
      <c r="S6187">
        <v>1.1205074177842858E+16</v>
      </c>
      <c r="T6187">
        <v>-5.6056115743472424E+16</v>
      </c>
      <c r="U6187">
        <v>1.5507248621522912E+16</v>
      </c>
    </row>
    <row r="6188" spans="1:21" x14ac:dyDescent="0.25">
      <c r="A6188" s="4" t="s">
        <v>3143</v>
      </c>
      <c r="B6188" s="4" t="s">
        <v>13405</v>
      </c>
      <c r="C6188">
        <v>-4446270698265066</v>
      </c>
      <c r="D6188">
        <v>-7001423361394989</v>
      </c>
      <c r="E6188">
        <v>4212947109374389</v>
      </c>
      <c r="F6188">
        <v>2654967232917559</v>
      </c>
      <c r="G6188">
        <v>-1279365792066617</v>
      </c>
      <c r="H6188">
        <v>-679739327439932</v>
      </c>
      <c r="I6188">
        <v>-1.4488405128463676E+16</v>
      </c>
      <c r="J6188">
        <v>1.2757509543415128E+16</v>
      </c>
      <c r="K6188">
        <v>-2.2185354072162852E+16</v>
      </c>
      <c r="L6188">
        <v>4461631104605268</v>
      </c>
      <c r="M6188">
        <v>-2.587733013763452E+16</v>
      </c>
      <c r="N6188">
        <v>2994825390179998</v>
      </c>
      <c r="O6188">
        <v>1301053880280386</v>
      </c>
      <c r="P6188">
        <v>-5212672191747486</v>
      </c>
      <c r="Q6188">
        <v>-2.7946284834911284E+16</v>
      </c>
      <c r="R6188">
        <v>-3.1173325940324932E+16</v>
      </c>
      <c r="S6188">
        <v>4176912027182352</v>
      </c>
      <c r="T6188">
        <v>-2.4601458581954764E+16</v>
      </c>
      <c r="U6188">
        <v>6616580471534628</v>
      </c>
    </row>
    <row r="6189" spans="1:21" x14ac:dyDescent="0.25">
      <c r="A6189" s="4" t="s">
        <v>3144</v>
      </c>
      <c r="B6189" s="4" t="s">
        <v>13405</v>
      </c>
      <c r="C6189">
        <v>-3513310653737015</v>
      </c>
      <c r="D6189">
        <v>-1.0434054581715196E+16</v>
      </c>
      <c r="E6189">
        <v>4.311785042496016E+16</v>
      </c>
      <c r="F6189">
        <v>-1.2843687150029444E+16</v>
      </c>
      <c r="G6189">
        <v>-1.436072873139404E+16</v>
      </c>
      <c r="H6189">
        <v>-1.5132982018884442E+16</v>
      </c>
      <c r="I6189">
        <v>-1.4381691715757828E+16</v>
      </c>
      <c r="J6189">
        <v>4904992555811641</v>
      </c>
      <c r="K6189">
        <v>-1.4175491718327268E+16</v>
      </c>
      <c r="L6189">
        <v>5.9288994536954696E+16</v>
      </c>
      <c r="M6189">
        <v>2955219266079831</v>
      </c>
      <c r="N6189">
        <v>1.4563306451879484E+16</v>
      </c>
      <c r="O6189">
        <v>8424099907643684</v>
      </c>
      <c r="P6189">
        <v>-3.0994677578751132E+16</v>
      </c>
      <c r="Q6189">
        <v>6.5110519021611072E+16</v>
      </c>
      <c r="R6189">
        <v>-8167246953275973</v>
      </c>
      <c r="S6189">
        <v>1.3408359521621432E+16</v>
      </c>
      <c r="T6189">
        <v>-3.2560784001483828E+16</v>
      </c>
      <c r="U6189">
        <v>9127899947816764</v>
      </c>
    </row>
    <row r="6190" spans="1:21" x14ac:dyDescent="0.25">
      <c r="A6190" s="4" t="s">
        <v>3145</v>
      </c>
      <c r="B6190" s="4" t="s">
        <v>13405</v>
      </c>
      <c r="C6190">
        <v>-2666275754917082</v>
      </c>
      <c r="D6190">
        <v>-1.6386472367586552E+16</v>
      </c>
      <c r="E6190">
        <v>6.1918353127060336E+16</v>
      </c>
      <c r="F6190">
        <v>842033128045506</v>
      </c>
      <c r="G6190">
        <v>-1473586358652707</v>
      </c>
      <c r="H6190">
        <v>-4.7187584049982264E+16</v>
      </c>
      <c r="I6190">
        <v>2.7767694185980644E+16</v>
      </c>
      <c r="J6190">
        <v>2.0248242845786376E+16</v>
      </c>
      <c r="K6190">
        <v>-1.5416874772037526E+16</v>
      </c>
      <c r="L6190">
        <v>3.5017597701550296E+16</v>
      </c>
      <c r="M6190">
        <v>-1.0770133213321084E+16</v>
      </c>
      <c r="N6190">
        <v>-3.0512807273059392E+16</v>
      </c>
      <c r="O6190">
        <v>1.4884681543817294E+16</v>
      </c>
      <c r="P6190">
        <v>5196924226052007</v>
      </c>
      <c r="Q6190">
        <v>1.0714607785574768E+16</v>
      </c>
      <c r="R6190">
        <v>1.2640922029168672E+16</v>
      </c>
      <c r="S6190">
        <v>5759666101561907</v>
      </c>
      <c r="T6190">
        <v>-9109888638462336</v>
      </c>
      <c r="U6190">
        <v>4715045390189263</v>
      </c>
    </row>
    <row r="6191" spans="1:21" x14ac:dyDescent="0.25">
      <c r="A6191" s="4" t="s">
        <v>3146</v>
      </c>
      <c r="B6191" s="4" t="s">
        <v>13405</v>
      </c>
      <c r="C6191">
        <v>-1.059331856377012E+16</v>
      </c>
      <c r="D6191">
        <v>-2387195439591516</v>
      </c>
      <c r="E6191">
        <v>3533995822446586</v>
      </c>
      <c r="F6191">
        <v>-1.3027167742761658E+16</v>
      </c>
      <c r="G6191">
        <v>1.0554268554106508E+16</v>
      </c>
      <c r="H6191">
        <v>-1.8119107804722648E+16</v>
      </c>
      <c r="I6191">
        <v>3796716181354416</v>
      </c>
      <c r="J6191">
        <v>-1.9275612713037384E+16</v>
      </c>
      <c r="K6191">
        <v>725783934190504</v>
      </c>
      <c r="L6191">
        <v>6899743385315867</v>
      </c>
      <c r="M6191">
        <v>-2.5566829768537396E+16</v>
      </c>
      <c r="N6191">
        <v>-2736864707120178</v>
      </c>
      <c r="O6191">
        <v>-875074958010233</v>
      </c>
      <c r="P6191">
        <v>1.0129691313483056E+16</v>
      </c>
      <c r="Q6191">
        <v>1.0999468248257338E+16</v>
      </c>
      <c r="R6191">
        <v>-1.0820440995337072E+16</v>
      </c>
      <c r="S6191">
        <v>1.0217834843125874E+16</v>
      </c>
      <c r="T6191">
        <v>1.1634586550402808E+16</v>
      </c>
      <c r="U6191">
        <v>7866491842181822</v>
      </c>
    </row>
    <row r="6192" spans="1:21" x14ac:dyDescent="0.25">
      <c r="A6192" s="4" t="s">
        <v>3147</v>
      </c>
      <c r="B6192" s="4" t="s">
        <v>13405</v>
      </c>
      <c r="C6192">
        <v>-503303086652053</v>
      </c>
      <c r="D6192">
        <v>-1144738374776969</v>
      </c>
      <c r="E6192">
        <v>5.1577421105889904E+16</v>
      </c>
      <c r="F6192">
        <v>-880810808886171</v>
      </c>
      <c r="G6192">
        <v>-5326445515015592</v>
      </c>
      <c r="H6192">
        <v>-9405809448107024</v>
      </c>
      <c r="I6192">
        <v>-2129904176146841</v>
      </c>
      <c r="J6192">
        <v>6.0159004272885128E+16</v>
      </c>
      <c r="K6192">
        <v>-1.2418431140015222E+16</v>
      </c>
      <c r="L6192">
        <v>6678038379293372</v>
      </c>
      <c r="M6192">
        <v>5159117654385066</v>
      </c>
      <c r="N6192">
        <v>8026225262268294</v>
      </c>
      <c r="O6192">
        <v>65395054348374</v>
      </c>
      <c r="P6192">
        <v>-1.9924645809174424E+16</v>
      </c>
      <c r="Q6192">
        <v>-1.7576384219428746E+16</v>
      </c>
      <c r="R6192">
        <v>1.4634391581652128E+16</v>
      </c>
      <c r="S6192">
        <v>5482103590131835</v>
      </c>
      <c r="T6192">
        <v>-5.3058502676053144E+16</v>
      </c>
      <c r="U6192">
        <v>4.6213115485050688E+16</v>
      </c>
    </row>
    <row r="6193" spans="1:21" x14ac:dyDescent="0.25">
      <c r="A6193" s="4" t="s">
        <v>3148</v>
      </c>
      <c r="B6193" s="4" t="s">
        <v>13405</v>
      </c>
      <c r="C6193">
        <v>-409301718487643</v>
      </c>
      <c r="D6193">
        <v>-3218981889082475</v>
      </c>
      <c r="E6193">
        <v>3284450898581754</v>
      </c>
      <c r="F6193">
        <v>-9521458559023536</v>
      </c>
      <c r="G6193">
        <v>1223582190838769</v>
      </c>
      <c r="H6193">
        <v>-2.2317843006097584E+16</v>
      </c>
      <c r="I6193">
        <v>5143177879813867</v>
      </c>
      <c r="J6193">
        <v>-1229111782466855</v>
      </c>
      <c r="K6193">
        <v>6218434832653816</v>
      </c>
      <c r="L6193">
        <v>5.7189977771814456E+16</v>
      </c>
      <c r="M6193">
        <v>-2.9487496995157776E+16</v>
      </c>
      <c r="N6193">
        <v>-1.2323318377614992E+16</v>
      </c>
      <c r="O6193">
        <v>-3.3355874096112624E+16</v>
      </c>
      <c r="P6193">
        <v>-2.09215023336066E+16</v>
      </c>
      <c r="Q6193">
        <v>1105348311834896</v>
      </c>
      <c r="R6193">
        <v>-1645491346334041</v>
      </c>
      <c r="S6193">
        <v>1.4854443614530546E+16</v>
      </c>
      <c r="T6193">
        <v>-6.155654071269304E+16</v>
      </c>
      <c r="U6193">
        <v>1.7558028405978708E+16</v>
      </c>
    </row>
    <row r="6194" spans="1:21" x14ac:dyDescent="0.25">
      <c r="A6194" s="4" t="s">
        <v>3149</v>
      </c>
      <c r="B6194" s="4" t="s">
        <v>13405</v>
      </c>
      <c r="C6194">
        <v>-506391124104162</v>
      </c>
      <c r="D6194">
        <v>-1.9692098426807228E+16</v>
      </c>
      <c r="E6194">
        <v>54070211634547</v>
      </c>
      <c r="F6194">
        <v>-9029949546788836</v>
      </c>
      <c r="G6194">
        <v>-5841082663531236</v>
      </c>
      <c r="H6194">
        <v>-9499912489345512</v>
      </c>
      <c r="I6194">
        <v>-2.0851275237385352E+16</v>
      </c>
      <c r="J6194">
        <v>5924547258408809</v>
      </c>
      <c r="K6194">
        <v>-1.2522229167970632E+16</v>
      </c>
      <c r="L6194">
        <v>6674748780308196</v>
      </c>
      <c r="M6194">
        <v>5014453823434451</v>
      </c>
      <c r="N6194">
        <v>8103580517874734</v>
      </c>
      <c r="O6194">
        <v>6471109054355491</v>
      </c>
      <c r="P6194">
        <v>-1979447794279951</v>
      </c>
      <c r="Q6194">
        <v>-2128885193489771</v>
      </c>
      <c r="R6194">
        <v>1365560757095585</v>
      </c>
      <c r="S6194">
        <v>6235786346059143</v>
      </c>
      <c r="T6194">
        <v>-5.7578683821235816E+16</v>
      </c>
      <c r="U6194">
        <v>5.3155768683689464E+16</v>
      </c>
    </row>
    <row r="6195" spans="1:21" x14ac:dyDescent="0.25">
      <c r="A6195" s="4" t="s">
        <v>3150</v>
      </c>
      <c r="B6195" s="4" t="s">
        <v>13405</v>
      </c>
      <c r="C6195">
        <v>-3.4712699952407068E+16</v>
      </c>
      <c r="D6195">
        <v>4.1462005081288352E+16</v>
      </c>
      <c r="E6195">
        <v>-778318202048841</v>
      </c>
      <c r="F6195">
        <v>3.0109194484694496E+16</v>
      </c>
      <c r="G6195">
        <v>2.1970544221838284E+16</v>
      </c>
      <c r="H6195">
        <v>-2.9321587215407536E+16</v>
      </c>
      <c r="I6195">
        <v>-4327006293504258</v>
      </c>
      <c r="J6195">
        <v>9238105811537648</v>
      </c>
      <c r="K6195">
        <v>-2.1542119078658104E+16</v>
      </c>
      <c r="L6195">
        <v>3.2997285799420976E+16</v>
      </c>
      <c r="M6195">
        <v>1.0140257421811468E+16</v>
      </c>
      <c r="N6195">
        <v>4802485670966419</v>
      </c>
      <c r="O6195">
        <v>9504367762935232</v>
      </c>
      <c r="P6195">
        <v>-1.9992165667831724E+16</v>
      </c>
      <c r="Q6195">
        <v>1510557552530025</v>
      </c>
      <c r="R6195">
        <v>568532527104196</v>
      </c>
      <c r="S6195">
        <v>-2950033207733044</v>
      </c>
      <c r="T6195">
        <v>1.5877751975283124E+16</v>
      </c>
      <c r="U6195">
        <v>-2.8587459194920716E+16</v>
      </c>
    </row>
    <row r="6196" spans="1:21" x14ac:dyDescent="0.25">
      <c r="A6196" s="4" t="s">
        <v>3151</v>
      </c>
      <c r="B6196" s="4" t="s">
        <v>13405</v>
      </c>
      <c r="C6196">
        <v>-4907313119032039</v>
      </c>
      <c r="D6196">
        <v>-3713669920723752</v>
      </c>
      <c r="E6196">
        <v>5614596429422941</v>
      </c>
      <c r="F6196">
        <v>-9169062620810828</v>
      </c>
      <c r="G6196">
        <v>-5299533144917137</v>
      </c>
      <c r="H6196">
        <v>-9983892294220602</v>
      </c>
      <c r="I6196">
        <v>-1.7102851414224518E+16</v>
      </c>
      <c r="J6196">
        <v>3782540287124726</v>
      </c>
      <c r="K6196">
        <v>-5770489513336348</v>
      </c>
      <c r="L6196">
        <v>6696035272526413</v>
      </c>
      <c r="M6196">
        <v>4462031161225895</v>
      </c>
      <c r="N6196">
        <v>6789755861527376</v>
      </c>
      <c r="O6196">
        <v>4944080838878325</v>
      </c>
      <c r="P6196">
        <v>-1.8672330046244504E+16</v>
      </c>
      <c r="Q6196">
        <v>-1635196155785434</v>
      </c>
      <c r="R6196">
        <v>3.0098329700137808E+16</v>
      </c>
      <c r="S6196">
        <v>6592397843497101</v>
      </c>
      <c r="T6196">
        <v>-5078491480329052</v>
      </c>
      <c r="U6196">
        <v>5.828693235663784E+16</v>
      </c>
    </row>
    <row r="6197" spans="1:21" x14ac:dyDescent="0.25">
      <c r="A6197" s="4" t="s">
        <v>3152</v>
      </c>
      <c r="B6197" s="4" t="s">
        <v>13405</v>
      </c>
      <c r="C6197">
        <v>-505543531995882</v>
      </c>
      <c r="D6197">
        <v>-2531462857812913</v>
      </c>
      <c r="E6197">
        <v>55162128395832</v>
      </c>
      <c r="F6197">
        <v>-9149081188200282</v>
      </c>
      <c r="G6197">
        <v>-5996679241054497</v>
      </c>
      <c r="H6197">
        <v>-9612874997352236</v>
      </c>
      <c r="I6197">
        <v>-2.0306201546403808E+16</v>
      </c>
      <c r="J6197">
        <v>5845241967343585</v>
      </c>
      <c r="K6197">
        <v>-1.2354239483269576E+16</v>
      </c>
      <c r="L6197">
        <v>6671325597511764</v>
      </c>
      <c r="M6197">
        <v>4919918162395994</v>
      </c>
      <c r="N6197">
        <v>8163594410009038</v>
      </c>
      <c r="O6197">
        <v>643570183391086</v>
      </c>
      <c r="P6197">
        <v>-1.9923984965650688E+16</v>
      </c>
      <c r="Q6197">
        <v>-2.2602270008535216E+16</v>
      </c>
      <c r="R6197">
        <v>1.267277969647534E+16</v>
      </c>
      <c r="S6197">
        <v>6671835781131377</v>
      </c>
      <c r="T6197">
        <v>-5986284397077617</v>
      </c>
      <c r="U6197">
        <v>5777813765194198</v>
      </c>
    </row>
    <row r="6198" spans="1:21" x14ac:dyDescent="0.25">
      <c r="A6198" s="4" t="s">
        <v>3153</v>
      </c>
      <c r="B6198" s="4" t="s">
        <v>13405</v>
      </c>
      <c r="C6198">
        <v>-5031519211615474</v>
      </c>
      <c r="D6198">
        <v>-2.6814801389932236E+16</v>
      </c>
      <c r="E6198">
        <v>5.5007649892788448E+16</v>
      </c>
      <c r="F6198">
        <v>-9157292100648160</v>
      </c>
      <c r="G6198">
        <v>-5.8949572443199384E+16</v>
      </c>
      <c r="H6198">
        <v>-9678785984739708</v>
      </c>
      <c r="I6198">
        <v>-1.9985011117463784E+16</v>
      </c>
      <c r="J6198">
        <v>5811613260718215</v>
      </c>
      <c r="K6198">
        <v>-1.2134350784590828E+16</v>
      </c>
      <c r="L6198">
        <v>6669547214207913</v>
      </c>
      <c r="M6198">
        <v>489771441683285</v>
      </c>
      <c r="N6198">
        <v>8184930674340124</v>
      </c>
      <c r="O6198">
        <v>6434492803707191</v>
      </c>
      <c r="P6198">
        <v>-2.011857592168932E+16</v>
      </c>
      <c r="Q6198">
        <v>-2.2059454224438228E+16</v>
      </c>
      <c r="R6198">
        <v>1217934382734299</v>
      </c>
      <c r="S6198">
        <v>6731043838239958</v>
      </c>
      <c r="T6198">
        <v>-5988691354772524</v>
      </c>
      <c r="U6198">
        <v>5892918002087507</v>
      </c>
    </row>
    <row r="6199" spans="1:21" x14ac:dyDescent="0.25">
      <c r="A6199" s="4" t="s">
        <v>3154</v>
      </c>
      <c r="B6199" s="4" t="s">
        <v>13405</v>
      </c>
      <c r="C6199">
        <v>-4.367531393017368E+16</v>
      </c>
      <c r="D6199">
        <v>-7674163041494059</v>
      </c>
      <c r="E6199">
        <v>2.3372182017039144E+16</v>
      </c>
      <c r="F6199">
        <v>3926089254867693</v>
      </c>
      <c r="G6199">
        <v>-1.3969444575704618E+16</v>
      </c>
      <c r="H6199">
        <v>-891991967120621</v>
      </c>
      <c r="I6199">
        <v>-1.3181089372835692E+16</v>
      </c>
      <c r="J6199">
        <v>2.5869924932917004E+16</v>
      </c>
      <c r="K6199">
        <v>-2.5585558577792704E+16</v>
      </c>
      <c r="L6199">
        <v>3784678227593888</v>
      </c>
      <c r="M6199">
        <v>-8018705757730388</v>
      </c>
      <c r="N6199">
        <v>63160109555367</v>
      </c>
      <c r="O6199">
        <v>-5759824029658689</v>
      </c>
      <c r="P6199">
        <v>-3.3392224356613424E+16</v>
      </c>
      <c r="Q6199">
        <v>-1.7469662830816876E+16</v>
      </c>
      <c r="R6199">
        <v>434898496789033</v>
      </c>
      <c r="S6199">
        <v>3992682597114195</v>
      </c>
      <c r="T6199">
        <v>-247702807084557</v>
      </c>
      <c r="U6199">
        <v>5488103048794366</v>
      </c>
    </row>
    <row r="6200" spans="1:21" x14ac:dyDescent="0.25">
      <c r="A6200" s="4" t="s">
        <v>3155</v>
      </c>
      <c r="B6200" s="4" t="s">
        <v>13405</v>
      </c>
      <c r="C6200">
        <v>-4372897147517243</v>
      </c>
      <c r="D6200">
        <v>-6920899972396592</v>
      </c>
      <c r="E6200">
        <v>5.0336300105782224E+16</v>
      </c>
      <c r="F6200">
        <v>-6333188418253147</v>
      </c>
      <c r="G6200">
        <v>-1.0011006338987648E+16</v>
      </c>
      <c r="H6200">
        <v>-7318531090001212</v>
      </c>
      <c r="I6200">
        <v>-1.7947263639137736E+16</v>
      </c>
      <c r="J6200">
        <v>53753025694168</v>
      </c>
      <c r="K6200">
        <v>-1.7091734195982164E+16</v>
      </c>
      <c r="L6200">
        <v>5.0691546940234528E+16</v>
      </c>
      <c r="M6200">
        <v>1.0414698904132412E+16</v>
      </c>
      <c r="N6200">
        <v>2.3318687282289456E+16</v>
      </c>
      <c r="O6200">
        <v>1.9692715811347408E+16</v>
      </c>
      <c r="P6200">
        <v>-4.9653794574374832E+16</v>
      </c>
      <c r="Q6200">
        <v>-2352080841928821</v>
      </c>
      <c r="R6200">
        <v>1960096684833853</v>
      </c>
      <c r="S6200">
        <v>5.4564424423327304E+16</v>
      </c>
      <c r="T6200">
        <v>-4.8358240502137728E+16</v>
      </c>
      <c r="U6200">
        <v>6693303074397183</v>
      </c>
    </row>
    <row r="6201" spans="1:21" x14ac:dyDescent="0.25">
      <c r="A6201" s="4" t="s">
        <v>3156</v>
      </c>
      <c r="B6201" s="4" t="s">
        <v>13405</v>
      </c>
      <c r="C6201">
        <v>-5031519211615474</v>
      </c>
      <c r="D6201">
        <v>-2.6814801389932236E+16</v>
      </c>
      <c r="E6201">
        <v>5.5007649892788448E+16</v>
      </c>
      <c r="F6201">
        <v>-9157292100648160</v>
      </c>
      <c r="G6201">
        <v>-5.8949572443199384E+16</v>
      </c>
      <c r="H6201">
        <v>-9678785984739708</v>
      </c>
      <c r="I6201">
        <v>-1.9985011117463784E+16</v>
      </c>
      <c r="J6201">
        <v>5811613260718215</v>
      </c>
      <c r="K6201">
        <v>-1.2134350784590828E+16</v>
      </c>
      <c r="L6201">
        <v>6669547214207913</v>
      </c>
      <c r="M6201">
        <v>489771441683285</v>
      </c>
      <c r="N6201">
        <v>8184930674340124</v>
      </c>
      <c r="O6201">
        <v>6434492803707191</v>
      </c>
      <c r="P6201">
        <v>-2.011857592168932E+16</v>
      </c>
      <c r="Q6201">
        <v>-2.2059454224438228E+16</v>
      </c>
      <c r="R6201">
        <v>1217934382734299</v>
      </c>
      <c r="S6201">
        <v>6731043838239958</v>
      </c>
      <c r="T6201">
        <v>-5988691354772524</v>
      </c>
      <c r="U6201">
        <v>5892918002087507</v>
      </c>
    </row>
    <row r="6202" spans="1:21" x14ac:dyDescent="0.25">
      <c r="A6202" s="4" t="s">
        <v>3157</v>
      </c>
      <c r="B6202" s="4" t="s">
        <v>13405</v>
      </c>
      <c r="C6202">
        <v>-4.9597708865854376E+16</v>
      </c>
      <c r="D6202">
        <v>-3.1315319825341504E+16</v>
      </c>
      <c r="E6202">
        <v>545442143836578</v>
      </c>
      <c r="F6202">
        <v>-9181924837991802</v>
      </c>
      <c r="G6202">
        <v>-5589791254116261</v>
      </c>
      <c r="H6202">
        <v>-9876518946902128</v>
      </c>
      <c r="I6202">
        <v>-190214398306437</v>
      </c>
      <c r="J6202">
        <v>5710727140842099</v>
      </c>
      <c r="K6202">
        <v>-1.1474684688554584E+16</v>
      </c>
      <c r="L6202">
        <v>6664212064296368</v>
      </c>
      <c r="M6202">
        <v>4.8311031801434128E+16</v>
      </c>
      <c r="N6202">
        <v>8248939467333367</v>
      </c>
      <c r="O6202">
        <v>6430865713096172</v>
      </c>
      <c r="P6202">
        <v>-2070234878980521</v>
      </c>
      <c r="Q6202">
        <v>-2043100687214726</v>
      </c>
      <c r="R6202">
        <v>1.0699036219945916E+16</v>
      </c>
      <c r="S6202">
        <v>6908668009565697</v>
      </c>
      <c r="T6202">
        <v>-5995912227857237</v>
      </c>
      <c r="U6202">
        <v>6238230712767441</v>
      </c>
    </row>
    <row r="6203" spans="1:21" x14ac:dyDescent="0.25">
      <c r="A6203" s="4" t="s">
        <v>3158</v>
      </c>
      <c r="B6203" s="4" t="s">
        <v>13405</v>
      </c>
      <c r="C6203">
        <v>-1.2285776691225512E+16</v>
      </c>
      <c r="D6203">
        <v>-2.6796383358076252E+16</v>
      </c>
      <c r="E6203">
        <v>9052502623473072</v>
      </c>
      <c r="F6203">
        <v>2.3897917231709892E+16</v>
      </c>
      <c r="G6203">
        <v>-2362719530738791</v>
      </c>
      <c r="H6203">
        <v>1014555169454928</v>
      </c>
      <c r="I6203">
        <v>-1.2424815555904342E+16</v>
      </c>
      <c r="J6203">
        <v>3837228310729132</v>
      </c>
      <c r="K6203">
        <v>-8411411334427096</v>
      </c>
      <c r="L6203">
        <v>-1.3634952025420068E+16</v>
      </c>
      <c r="M6203">
        <v>-2259255852620725</v>
      </c>
      <c r="N6203">
        <v>2158484984183137</v>
      </c>
      <c r="O6203">
        <v>3.2786702692434972E+16</v>
      </c>
      <c r="P6203">
        <v>-7092879458635044</v>
      </c>
      <c r="Q6203">
        <v>-8303790400294103</v>
      </c>
      <c r="R6203">
        <v>-7235920203779996</v>
      </c>
      <c r="S6203">
        <v>-2721717890703849</v>
      </c>
      <c r="T6203">
        <v>-1.2182671412086228E+16</v>
      </c>
      <c r="U6203">
        <v>1130146621372753</v>
      </c>
    </row>
    <row r="6204" spans="1:21" x14ac:dyDescent="0.25">
      <c r="A6204" s="4" t="s">
        <v>3159</v>
      </c>
      <c r="B6204" s="4" t="s">
        <v>13407</v>
      </c>
      <c r="C6204">
        <v>3.7810787480689784E+16</v>
      </c>
      <c r="D6204">
        <v>936530229354623</v>
      </c>
      <c r="E6204">
        <v>-2.1590732462439996E+16</v>
      </c>
      <c r="F6204">
        <v>-3.0042717660287824E+16</v>
      </c>
      <c r="G6204">
        <v>-4.7527193085065456E+16</v>
      </c>
      <c r="H6204">
        <v>7.42081701259132E+16</v>
      </c>
      <c r="I6204">
        <v>-8875123205053331</v>
      </c>
      <c r="J6204">
        <v>650908344760788</v>
      </c>
      <c r="K6204">
        <v>8782474702080482</v>
      </c>
      <c r="L6204">
        <v>1.2504785871845364E+16</v>
      </c>
      <c r="M6204">
        <v>6394010639565016</v>
      </c>
      <c r="N6204">
        <v>-1.3588287840971636E+16</v>
      </c>
      <c r="O6204">
        <v>-8048837761585406</v>
      </c>
      <c r="P6204">
        <v>-4.3261071435542192E+16</v>
      </c>
      <c r="Q6204">
        <v>-4.9550788879787216E+16</v>
      </c>
      <c r="R6204">
        <v>-2.7531510121039128E+16</v>
      </c>
      <c r="S6204">
        <v>7284657139343719</v>
      </c>
      <c r="T6204">
        <v>-3290942691253598</v>
      </c>
      <c r="U6204">
        <v>-1.3878542737691204E+16</v>
      </c>
    </row>
    <row r="6205" spans="1:21" x14ac:dyDescent="0.25">
      <c r="A6205" s="4" t="s">
        <v>3160</v>
      </c>
      <c r="B6205" s="4" t="s">
        <v>13405</v>
      </c>
      <c r="C6205">
        <v>-2658234903032809</v>
      </c>
      <c r="D6205">
        <v>-1328661659705306</v>
      </c>
      <c r="E6205">
        <v>-5.2709645039973976E+16</v>
      </c>
      <c r="F6205">
        <v>-3.2203119222648976E+16</v>
      </c>
      <c r="G6205">
        <v>-1.0769943973356952E+16</v>
      </c>
      <c r="H6205">
        <v>4512767498832547</v>
      </c>
      <c r="I6205">
        <v>-932044786608798</v>
      </c>
      <c r="J6205">
        <v>1.9086039763277136E+16</v>
      </c>
      <c r="K6205">
        <v>8611467924650473</v>
      </c>
      <c r="L6205">
        <v>2.6974285781006336E+16</v>
      </c>
      <c r="M6205">
        <v>4035462320135349</v>
      </c>
      <c r="N6205">
        <v>7849408825845389</v>
      </c>
      <c r="O6205">
        <v>1.2734489320517224E+16</v>
      </c>
      <c r="P6205">
        <v>6195685544727848</v>
      </c>
      <c r="Q6205">
        <v>-1.1592464526407552E+16</v>
      </c>
      <c r="R6205">
        <v>7801163306391215</v>
      </c>
      <c r="S6205">
        <v>9111172910105204</v>
      </c>
      <c r="T6205">
        <v>-881936872019254</v>
      </c>
      <c r="U6205">
        <v>1.1385340344406164E+16</v>
      </c>
    </row>
    <row r="6206" spans="1:21" x14ac:dyDescent="0.25">
      <c r="A6206" s="4" t="s">
        <v>3161</v>
      </c>
      <c r="B6206" s="4" t="s">
        <v>13405</v>
      </c>
      <c r="C6206">
        <v>-4811852485041208</v>
      </c>
      <c r="D6206">
        <v>-2.8822336038119088E+16</v>
      </c>
      <c r="E6206">
        <v>4757952325410451</v>
      </c>
      <c r="F6206">
        <v>-995902937047582</v>
      </c>
      <c r="G6206">
        <v>-5.1552315367640832E+16</v>
      </c>
      <c r="H6206">
        <v>-7548706869603476</v>
      </c>
      <c r="I6206">
        <v>-2.2305034076597632E+16</v>
      </c>
      <c r="J6206">
        <v>6278573846156782</v>
      </c>
      <c r="K6206">
        <v>-7008962288922373</v>
      </c>
      <c r="L6206">
        <v>7529677778750911</v>
      </c>
      <c r="M6206">
        <v>4.9604461195724832E+16</v>
      </c>
      <c r="N6206">
        <v>7930222496987642</v>
      </c>
      <c r="O6206">
        <v>6766835509146535</v>
      </c>
      <c r="P6206">
        <v>5357722916539993</v>
      </c>
      <c r="Q6206">
        <v>-1598222423187661</v>
      </c>
      <c r="R6206">
        <v>927161116380223</v>
      </c>
      <c r="S6206">
        <v>630757506862734</v>
      </c>
      <c r="T6206">
        <v>-5236839887905808</v>
      </c>
      <c r="U6206">
        <v>5.9616992963772512E+16</v>
      </c>
    </row>
    <row r="6207" spans="1:21" x14ac:dyDescent="0.25">
      <c r="A6207" s="4" t="s">
        <v>3162</v>
      </c>
      <c r="B6207" s="4" t="s">
        <v>13405</v>
      </c>
      <c r="C6207">
        <v>-3.2283952544110556E+16</v>
      </c>
      <c r="D6207">
        <v>-4.8841839085910576E+16</v>
      </c>
      <c r="E6207">
        <v>7492171477006227</v>
      </c>
      <c r="F6207">
        <v>-6669426011033189</v>
      </c>
      <c r="G6207">
        <v>-1990122137784687</v>
      </c>
      <c r="H6207">
        <v>4786260240050979</v>
      </c>
      <c r="I6207">
        <v>-1.8717741571393924E+16</v>
      </c>
      <c r="J6207">
        <v>4623550534898326</v>
      </c>
      <c r="K6207">
        <v>-3406441524463827</v>
      </c>
      <c r="L6207">
        <v>1.5191712004496412E+16</v>
      </c>
      <c r="M6207">
        <v>-5568437410199772</v>
      </c>
      <c r="N6207">
        <v>-2.2457202199199868E+16</v>
      </c>
      <c r="O6207">
        <v>1.030727514087588E+16</v>
      </c>
      <c r="P6207">
        <v>689460072558689</v>
      </c>
      <c r="Q6207">
        <v>-953620795946119</v>
      </c>
      <c r="R6207">
        <v>-6839910472864814</v>
      </c>
      <c r="S6207">
        <v>5100662794966553</v>
      </c>
      <c r="T6207">
        <v>2.7677057618681492E+16</v>
      </c>
      <c r="U6207">
        <v>7405707537262315</v>
      </c>
    </row>
    <row r="6208" spans="1:21" x14ac:dyDescent="0.25">
      <c r="A6208" s="4" t="s">
        <v>3163</v>
      </c>
      <c r="B6208" s="4" t="s">
        <v>13405</v>
      </c>
      <c r="C6208">
        <v>-4.1046958451405288E+16</v>
      </c>
      <c r="D6208">
        <v>-1778604005285136</v>
      </c>
      <c r="E6208">
        <v>3641867805514618</v>
      </c>
      <c r="F6208">
        <v>-6177264221620132</v>
      </c>
      <c r="G6208">
        <v>-511217153751078</v>
      </c>
      <c r="H6208">
        <v>-1.0170080893034208E+16</v>
      </c>
      <c r="I6208">
        <v>-1.2376430603292912E+16</v>
      </c>
      <c r="J6208">
        <v>1828265527984289</v>
      </c>
      <c r="K6208">
        <v>3256962551781628</v>
      </c>
      <c r="L6208">
        <v>6369117157969016</v>
      </c>
      <c r="M6208">
        <v>3974512446731414</v>
      </c>
      <c r="N6208">
        <v>3838917793084112</v>
      </c>
      <c r="O6208">
        <v>6487486197518869</v>
      </c>
      <c r="P6208">
        <v>-2.4552270148776604E+16</v>
      </c>
      <c r="Q6208">
        <v>2.3550752393744336E+16</v>
      </c>
      <c r="R6208">
        <v>4879131599465675</v>
      </c>
      <c r="S6208">
        <v>1.7998613265236276E+16</v>
      </c>
      <c r="T6208">
        <v>-1.3897863265514424E+16</v>
      </c>
      <c r="U6208">
        <v>2.1954611446561936E+16</v>
      </c>
    </row>
    <row r="6209" spans="1:21" x14ac:dyDescent="0.25">
      <c r="A6209" s="4" t="s">
        <v>3164</v>
      </c>
      <c r="B6209" s="4" t="s">
        <v>13405</v>
      </c>
      <c r="C6209">
        <v>-3.4990819164838356E+16</v>
      </c>
      <c r="D6209">
        <v>-5.7484232258268488E+16</v>
      </c>
      <c r="E6209">
        <v>1.0986253192996092E+16</v>
      </c>
      <c r="F6209">
        <v>-336499118775398</v>
      </c>
      <c r="G6209">
        <v>-3.0081995748186028E+16</v>
      </c>
      <c r="H6209">
        <v>354734804931867</v>
      </c>
      <c r="I6209">
        <v>-1747630632486454</v>
      </c>
      <c r="J6209">
        <v>4023515201785192</v>
      </c>
      <c r="K6209">
        <v>-8921776398331504</v>
      </c>
      <c r="L6209">
        <v>1.6739422298874988E+16</v>
      </c>
      <c r="M6209">
        <v>-5519037864244633</v>
      </c>
      <c r="N6209">
        <v>9488689887170826</v>
      </c>
      <c r="O6209">
        <v>5.8098158185895976E+16</v>
      </c>
      <c r="P6209">
        <v>8094717348181098</v>
      </c>
      <c r="Q6209">
        <v>-2065704969351823</v>
      </c>
      <c r="R6209">
        <v>-4492974589940091</v>
      </c>
      <c r="S6209">
        <v>8083570391358294</v>
      </c>
      <c r="T6209">
        <v>-9634379952169056</v>
      </c>
      <c r="U6209">
        <v>8666906767441476</v>
      </c>
    </row>
    <row r="6210" spans="1:21" x14ac:dyDescent="0.25">
      <c r="A6210" s="4" t="s">
        <v>3165</v>
      </c>
      <c r="B6210" s="4" t="s">
        <v>13405</v>
      </c>
      <c r="C6210">
        <v>-4.1966315830646864E+16</v>
      </c>
      <c r="D6210">
        <v>1.2320946321666336E+16</v>
      </c>
      <c r="E6210">
        <v>-3.1822195878140636E+16</v>
      </c>
      <c r="F6210">
        <v>-5.8734010383161344E+16</v>
      </c>
      <c r="G6210">
        <v>3.1365029453572516E+16</v>
      </c>
      <c r="H6210">
        <v>-2989165150594733</v>
      </c>
      <c r="I6210">
        <v>-3488195670507766</v>
      </c>
      <c r="J6210">
        <v>8849982981422866</v>
      </c>
      <c r="K6210">
        <v>-2.8534066390445948E+16</v>
      </c>
      <c r="L6210">
        <v>8239988757112357</v>
      </c>
      <c r="M6210">
        <v>7214146439996852</v>
      </c>
      <c r="N6210">
        <v>5.3979569825869152E+16</v>
      </c>
      <c r="O6210">
        <v>9452357628573646</v>
      </c>
      <c r="P6210">
        <v>2.8809182142882024E+16</v>
      </c>
      <c r="Q6210">
        <v>5071913862010188</v>
      </c>
      <c r="R6210">
        <v>3589828358936274</v>
      </c>
      <c r="S6210">
        <v>-7971735343069558</v>
      </c>
      <c r="T6210">
        <v>3168966906018681</v>
      </c>
      <c r="U6210">
        <v>-745120926386288</v>
      </c>
    </row>
    <row r="6211" spans="1:21" x14ac:dyDescent="0.25">
      <c r="A6211" s="4" t="s">
        <v>3166</v>
      </c>
      <c r="B6211" s="4" t="s">
        <v>13405</v>
      </c>
      <c r="C6211">
        <v>-464367062116058</v>
      </c>
      <c r="D6211">
        <v>-5714745178786731</v>
      </c>
      <c r="E6211">
        <v>524105386587237</v>
      </c>
      <c r="F6211">
        <v>-7546170777602608</v>
      </c>
      <c r="G6211">
        <v>-5514258305414779</v>
      </c>
      <c r="H6211">
        <v>-1.0415840997595924E+16</v>
      </c>
      <c r="I6211">
        <v>-1.0772441855469076E+16</v>
      </c>
      <c r="J6211">
        <v>4551286082014012</v>
      </c>
      <c r="K6211">
        <v>-6974439834904222</v>
      </c>
      <c r="L6211">
        <v>633513901629182</v>
      </c>
      <c r="M6211">
        <v>2.2108216118066388E+16</v>
      </c>
      <c r="N6211">
        <v>5.2863815935013896E+16</v>
      </c>
      <c r="O6211">
        <v>13884686298979</v>
      </c>
      <c r="P6211">
        <v>-1853302922712939</v>
      </c>
      <c r="Q6211">
        <v>-842293048983462</v>
      </c>
      <c r="R6211">
        <v>-6892228429903168</v>
      </c>
      <c r="S6211">
        <v>6.2478932650271952E+16</v>
      </c>
      <c r="T6211">
        <v>-3806206738794804</v>
      </c>
      <c r="U6211">
        <v>5.8874565658571872E+16</v>
      </c>
    </row>
    <row r="6212" spans="1:21" x14ac:dyDescent="0.25">
      <c r="A6212" s="4" t="s">
        <v>3167</v>
      </c>
      <c r="B6212" s="4" t="s">
        <v>13405</v>
      </c>
      <c r="C6212">
        <v>-4.6884851516564024E+16</v>
      </c>
      <c r="D6212">
        <v>-5.0313092198237072E+16</v>
      </c>
      <c r="E6212">
        <v>53804141572579</v>
      </c>
      <c r="F6212">
        <v>-8163227779595064</v>
      </c>
      <c r="G6212">
        <v>-5307090395133346</v>
      </c>
      <c r="H6212">
        <v>-1.0183086829900458E+16</v>
      </c>
      <c r="I6212">
        <v>-1.4521691149410064E+16</v>
      </c>
      <c r="J6212">
        <v>4001933540704175</v>
      </c>
      <c r="K6212">
        <v>-5392759088798801</v>
      </c>
      <c r="L6212">
        <v>6435899306560564</v>
      </c>
      <c r="M6212">
        <v>3659091951396573</v>
      </c>
      <c r="N6212">
        <v>6.1840081493476032E+16</v>
      </c>
      <c r="O6212">
        <v>5.9203402288288624E+16</v>
      </c>
      <c r="P6212">
        <v>-2.146695711966644E+16</v>
      </c>
      <c r="Q6212">
        <v>-1254295536156666</v>
      </c>
      <c r="R6212">
        <v>7642494060864637</v>
      </c>
      <c r="S6212">
        <v>6784719378900916</v>
      </c>
      <c r="T6212">
        <v>-5318827502933377</v>
      </c>
      <c r="U6212">
        <v>6.2276903261185776E+16</v>
      </c>
    </row>
    <row r="6213" spans="1:21" x14ac:dyDescent="0.25">
      <c r="A6213" s="4" t="s">
        <v>3168</v>
      </c>
      <c r="B6213" s="4" t="s">
        <v>13405</v>
      </c>
      <c r="C6213">
        <v>-4.6542753829984624E+16</v>
      </c>
      <c r="D6213">
        <v>-6060152860013794</v>
      </c>
      <c r="E6213">
        <v>6.0333300013770168E+16</v>
      </c>
      <c r="F6213">
        <v>-9163319619059416</v>
      </c>
      <c r="G6213">
        <v>-4.0218708303815392E+16</v>
      </c>
      <c r="H6213">
        <v>-1.0569656285725916E+16</v>
      </c>
      <c r="I6213">
        <v>-1.0062324449206878E+16</v>
      </c>
      <c r="J6213">
        <v>-2.1365351005288784E+16</v>
      </c>
      <c r="K6213">
        <v>1.2221650807033332E+16</v>
      </c>
      <c r="L6213">
        <v>678439136400116</v>
      </c>
      <c r="M6213">
        <v>3266000122220758</v>
      </c>
      <c r="N6213">
        <v>2497550101433727</v>
      </c>
      <c r="O6213">
        <v>47889009541009</v>
      </c>
      <c r="P6213">
        <v>-1336063763971686</v>
      </c>
      <c r="Q6213">
        <v>-1.9435624785876168E+16</v>
      </c>
      <c r="R6213">
        <v>-2.2031520256312048E+16</v>
      </c>
      <c r="S6213">
        <v>5.8804195737256264E+16</v>
      </c>
      <c r="T6213">
        <v>-2335857068524109</v>
      </c>
      <c r="U6213">
        <v>5060497751926061</v>
      </c>
    </row>
    <row r="6214" spans="1:21" x14ac:dyDescent="0.25">
      <c r="A6214" s="4" t="s">
        <v>3169</v>
      </c>
      <c r="B6214" s="4" t="s">
        <v>13405</v>
      </c>
      <c r="C6214">
        <v>-3.9968558029050008E+16</v>
      </c>
      <c r="D6214">
        <v>-5242059241990532</v>
      </c>
      <c r="E6214">
        <v>371142528505569</v>
      </c>
      <c r="F6214">
        <v>-6849117108210112</v>
      </c>
      <c r="G6214">
        <v>-1.3009875485405484E+16</v>
      </c>
      <c r="H6214">
        <v>-1.1270908564982456E+16</v>
      </c>
      <c r="I6214">
        <v>-9273683560636604</v>
      </c>
      <c r="J6214">
        <v>6635189900462474</v>
      </c>
      <c r="K6214">
        <v>-5581236070609817</v>
      </c>
      <c r="L6214">
        <v>6302548505405145</v>
      </c>
      <c r="M6214">
        <v>3414048491488929</v>
      </c>
      <c r="N6214">
        <v>8149151814681767</v>
      </c>
      <c r="O6214">
        <v>6594497975405456</v>
      </c>
      <c r="P6214">
        <v>-3155962189378127</v>
      </c>
      <c r="Q6214">
        <v>1.0958373766088924E+16</v>
      </c>
      <c r="R6214">
        <v>-64721222749077</v>
      </c>
      <c r="S6214">
        <v>5.3924364072865128E+16</v>
      </c>
      <c r="T6214">
        <v>-355880058051575</v>
      </c>
      <c r="U6214">
        <v>7325791081173609</v>
      </c>
    </row>
    <row r="6215" spans="1:21" x14ac:dyDescent="0.25">
      <c r="A6215" s="4" t="s">
        <v>3170</v>
      </c>
      <c r="B6215" s="4" t="s">
        <v>13405</v>
      </c>
      <c r="C6215">
        <v>-7101905479519584</v>
      </c>
      <c r="D6215">
        <v>-3421536052824976</v>
      </c>
      <c r="E6215">
        <v>-2.2749266376658288E+16</v>
      </c>
      <c r="F6215">
        <v>-2.3867612821617528E+16</v>
      </c>
      <c r="G6215">
        <v>-3323699395759224</v>
      </c>
      <c r="H6215">
        <v>5215917445404316</v>
      </c>
      <c r="I6215">
        <v>-896993679699737</v>
      </c>
      <c r="J6215">
        <v>1661473208775369</v>
      </c>
      <c r="K6215">
        <v>-495713439746102</v>
      </c>
      <c r="L6215">
        <v>-1.2923761970897204E+16</v>
      </c>
      <c r="M6215">
        <v>4.9291046961828992E+16</v>
      </c>
      <c r="N6215">
        <v>-4.9103371391988368E+16</v>
      </c>
      <c r="O6215">
        <v>-1.8813939887245584E+16</v>
      </c>
      <c r="P6215">
        <v>-5102583643713855</v>
      </c>
      <c r="Q6215">
        <v>-3810396335980977</v>
      </c>
      <c r="R6215">
        <v>-4477187437058491</v>
      </c>
      <c r="S6215">
        <v>1.8547935185349916E+16</v>
      </c>
      <c r="T6215">
        <v>-90526619288504</v>
      </c>
      <c r="U6215">
        <v>-1.0781956187776816E+16</v>
      </c>
    </row>
    <row r="6216" spans="1:21" x14ac:dyDescent="0.25">
      <c r="A6216" s="4" t="s">
        <v>3171</v>
      </c>
      <c r="B6216" s="4" t="s">
        <v>13405</v>
      </c>
      <c r="C6216">
        <v>-2.5381396478804548E+16</v>
      </c>
      <c r="D6216">
        <v>-1473288331788676</v>
      </c>
      <c r="E6216">
        <v>3984108764917036</v>
      </c>
      <c r="F6216">
        <v>-7343284879439761</v>
      </c>
      <c r="G6216">
        <v>4412781905511664</v>
      </c>
      <c r="H6216">
        <v>-919175365544034</v>
      </c>
      <c r="I6216">
        <v>1.8331587461824128E+16</v>
      </c>
      <c r="J6216">
        <v>-2.0249448545739296E+16</v>
      </c>
      <c r="K6216">
        <v>8937508859973893</v>
      </c>
      <c r="L6216">
        <v>798008852211776</v>
      </c>
      <c r="M6216">
        <v>-3.1560187527422276E+16</v>
      </c>
      <c r="N6216">
        <v>-1561160810892976</v>
      </c>
      <c r="O6216">
        <v>-1.5077901389889776E+16</v>
      </c>
      <c r="P6216">
        <v>5.7549633808041024E+16</v>
      </c>
      <c r="Q6216">
        <v>9451102559584068</v>
      </c>
      <c r="R6216">
        <v>-7593403147328805</v>
      </c>
      <c r="S6216">
        <v>-2.6121585239235692E+16</v>
      </c>
      <c r="T6216">
        <v>8987918802735873</v>
      </c>
      <c r="U6216">
        <v>-1013354962935422</v>
      </c>
    </row>
    <row r="6217" spans="1:21" x14ac:dyDescent="0.25">
      <c r="A6217" s="4" t="s">
        <v>3172</v>
      </c>
      <c r="B6217" s="4" t="s">
        <v>13405</v>
      </c>
      <c r="C6217">
        <v>-4175205162819914</v>
      </c>
      <c r="D6217">
        <v>4765672696970345</v>
      </c>
      <c r="E6217">
        <v>1.833989760144312E+16</v>
      </c>
      <c r="F6217">
        <v>-2.3644735340113488E+16</v>
      </c>
      <c r="G6217">
        <v>-1675092389898954</v>
      </c>
      <c r="H6217">
        <v>-6235288169236314</v>
      </c>
      <c r="I6217">
        <v>-2.2613730220946956E+16</v>
      </c>
      <c r="J6217">
        <v>6765408160847004</v>
      </c>
      <c r="K6217">
        <v>-2.1296884334240244E+16</v>
      </c>
      <c r="L6217">
        <v>382921807354174</v>
      </c>
      <c r="M6217">
        <v>2519962672108152</v>
      </c>
      <c r="N6217">
        <v>3947680649123702</v>
      </c>
      <c r="O6217">
        <v>1478144319396054</v>
      </c>
      <c r="P6217">
        <v>-3853360748934413</v>
      </c>
      <c r="Q6217">
        <v>1.3791455672281328E+16</v>
      </c>
      <c r="R6217">
        <v>2.0425245437196096E+16</v>
      </c>
      <c r="S6217">
        <v>-1796270971497361</v>
      </c>
      <c r="T6217">
        <v>-1.8998759716116504E+16</v>
      </c>
      <c r="U6217">
        <v>-8424702862179924</v>
      </c>
    </row>
    <row r="6218" spans="1:21" x14ac:dyDescent="0.25">
      <c r="A6218" s="4" t="s">
        <v>3173</v>
      </c>
      <c r="B6218" s="4" t="s">
        <v>13405</v>
      </c>
      <c r="C6218">
        <v>-3597810940983435</v>
      </c>
      <c r="D6218">
        <v>1.3113663529151584E+16</v>
      </c>
      <c r="E6218">
        <v>1259305960896263</v>
      </c>
      <c r="F6218">
        <v>-4191221979651597</v>
      </c>
      <c r="G6218">
        <v>4358014102805186</v>
      </c>
      <c r="H6218">
        <v>-4454892807363618</v>
      </c>
      <c r="I6218">
        <v>-1.2681696042168144E+16</v>
      </c>
      <c r="J6218">
        <v>-1.7800746661227636E+16</v>
      </c>
      <c r="K6218">
        <v>-1.9745088122972624E+16</v>
      </c>
      <c r="L6218">
        <v>-8203751141353892</v>
      </c>
      <c r="M6218">
        <v>-8290326106715987</v>
      </c>
      <c r="N6218">
        <v>4092412819258897</v>
      </c>
      <c r="O6218">
        <v>718602460462953</v>
      </c>
      <c r="P6218">
        <v>1.1074264542011996E+16</v>
      </c>
      <c r="Q6218">
        <v>6325794031276144</v>
      </c>
      <c r="R6218">
        <v>-4014129120713227</v>
      </c>
      <c r="S6218">
        <v>5434950689026766</v>
      </c>
      <c r="T6218">
        <v>-2.8585646814384448E+16</v>
      </c>
      <c r="U6218">
        <v>4164114858348727</v>
      </c>
    </row>
    <row r="6219" spans="1:21" x14ac:dyDescent="0.25">
      <c r="A6219" s="4" t="s">
        <v>3174</v>
      </c>
      <c r="B6219" s="4" t="s">
        <v>13405</v>
      </c>
      <c r="C6219">
        <v>-316803777007508</v>
      </c>
      <c r="D6219">
        <v>-4.0353172860257136E+16</v>
      </c>
      <c r="E6219">
        <v>-1.3532456858062412E+16</v>
      </c>
      <c r="F6219">
        <v>-1.1817199863986148E+16</v>
      </c>
      <c r="G6219">
        <v>-1.3342596533053674E+16</v>
      </c>
      <c r="H6219">
        <v>1.3568638714777262E+16</v>
      </c>
      <c r="I6219">
        <v>-3849339562396819</v>
      </c>
      <c r="J6219">
        <v>6852110859251725</v>
      </c>
      <c r="K6219">
        <v>1.6474804953550498E+16</v>
      </c>
      <c r="L6219">
        <v>8349960292603696</v>
      </c>
      <c r="M6219">
        <v>-1.1300402042546504E+16</v>
      </c>
      <c r="N6219">
        <v>1.6466711192582424E+16</v>
      </c>
      <c r="O6219">
        <v>775339358411317</v>
      </c>
      <c r="P6219">
        <v>2.2017486833242624E+16</v>
      </c>
      <c r="Q6219">
        <v>-6307505028210336</v>
      </c>
      <c r="R6219">
        <v>-1.7179560211784618E+16</v>
      </c>
      <c r="S6219">
        <v>6.1468542485200624E+16</v>
      </c>
      <c r="T6219">
        <v>-482501085500908</v>
      </c>
      <c r="U6219">
        <v>6694356859544309</v>
      </c>
    </row>
    <row r="6220" spans="1:21" x14ac:dyDescent="0.25">
      <c r="A6220" s="4" t="s">
        <v>3175</v>
      </c>
      <c r="B6220" s="4" t="s">
        <v>13405</v>
      </c>
      <c r="C6220">
        <v>-3843567074912397</v>
      </c>
      <c r="D6220">
        <v>-4012057716758666</v>
      </c>
      <c r="E6220">
        <v>3.3697709367934472E+16</v>
      </c>
      <c r="F6220">
        <v>-5.2591174310415904E+16</v>
      </c>
      <c r="G6220">
        <v>3931749953072658</v>
      </c>
      <c r="H6220">
        <v>-9636495762577832</v>
      </c>
      <c r="I6220">
        <v>-2578843697214542</v>
      </c>
      <c r="J6220">
        <v>-1426104862969886</v>
      </c>
      <c r="K6220">
        <v>-5437330315658853</v>
      </c>
      <c r="L6220">
        <v>2.4268593394688264E+16</v>
      </c>
      <c r="M6220">
        <v>-7939225406625111</v>
      </c>
      <c r="N6220">
        <v>1.1358147977156328E+16</v>
      </c>
      <c r="O6220">
        <v>7349991497573759</v>
      </c>
      <c r="P6220">
        <v>-548909776013821</v>
      </c>
      <c r="Q6220">
        <v>1571539502812733</v>
      </c>
      <c r="R6220">
        <v>2.1337917951159188E+16</v>
      </c>
      <c r="S6220">
        <v>5.7068612929596832E+16</v>
      </c>
      <c r="T6220">
        <v>-4232190906662263</v>
      </c>
      <c r="U6220">
        <v>2.7209928893113728E+16</v>
      </c>
    </row>
    <row r="6221" spans="1:21" x14ac:dyDescent="0.25">
      <c r="A6221" s="4" t="s">
        <v>3176</v>
      </c>
      <c r="B6221" s="4" t="s">
        <v>13405</v>
      </c>
      <c r="C6221">
        <v>-333218783207203</v>
      </c>
      <c r="D6221">
        <v>-57137581606076</v>
      </c>
      <c r="E6221">
        <v>2.9123202640631036E+16</v>
      </c>
      <c r="F6221">
        <v>-4.6569459757530008E+16</v>
      </c>
      <c r="G6221">
        <v>3268581711467942</v>
      </c>
      <c r="H6221">
        <v>-1.0572168412295646E+16</v>
      </c>
      <c r="I6221">
        <v>5228044749831614</v>
      </c>
      <c r="J6221">
        <v>-5134462608345792</v>
      </c>
      <c r="K6221">
        <v>1.3882091715016838E+16</v>
      </c>
      <c r="L6221">
        <v>2420042291673327</v>
      </c>
      <c r="M6221">
        <v>-1.8120605593425304E+16</v>
      </c>
      <c r="N6221">
        <v>-1642457850895093</v>
      </c>
      <c r="O6221">
        <v>-2442400085663302</v>
      </c>
      <c r="P6221">
        <v>-4671390955339726</v>
      </c>
      <c r="Q6221">
        <v>3891948525725511</v>
      </c>
      <c r="R6221">
        <v>2660057566743652</v>
      </c>
      <c r="S6221">
        <v>4337056432750874</v>
      </c>
      <c r="T6221">
        <v>-1.4227505506357568E+16</v>
      </c>
      <c r="U6221">
        <v>2.1338071998169424E+16</v>
      </c>
    </row>
    <row r="6222" spans="1:21" x14ac:dyDescent="0.25">
      <c r="A6222" s="4" t="s">
        <v>3177</v>
      </c>
      <c r="B6222" s="4" t="s">
        <v>13405</v>
      </c>
      <c r="C6222">
        <v>-2.0298535698952252E+16</v>
      </c>
      <c r="D6222">
        <v>-811599210033645</v>
      </c>
      <c r="E6222">
        <v>-8533257293316429</v>
      </c>
      <c r="F6222">
        <v>-3842768454757328</v>
      </c>
      <c r="G6222">
        <v>6512581867481276</v>
      </c>
      <c r="H6222">
        <v>2342488328514062</v>
      </c>
      <c r="I6222">
        <v>3.2185665386118776E+16</v>
      </c>
      <c r="J6222">
        <v>-7487735021708565</v>
      </c>
      <c r="K6222">
        <v>509272587679212</v>
      </c>
      <c r="L6222">
        <v>4617348220912511</v>
      </c>
      <c r="M6222">
        <v>-6414694117350896</v>
      </c>
      <c r="N6222">
        <v>-8934998489606769</v>
      </c>
      <c r="O6222">
        <v>-6620177744320548</v>
      </c>
      <c r="P6222">
        <v>1.1637085257895932E+16</v>
      </c>
      <c r="Q6222">
        <v>6978814266411494</v>
      </c>
      <c r="R6222">
        <v>-1016181217595056</v>
      </c>
      <c r="S6222">
        <v>-1.2870341737941822E+16</v>
      </c>
      <c r="T6222">
        <v>1.0095830314465358E+16</v>
      </c>
      <c r="U6222">
        <v>2.6276121529079424E+16</v>
      </c>
    </row>
    <row r="6223" spans="1:21" x14ac:dyDescent="0.25">
      <c r="A6223" s="4" t="s">
        <v>3178</v>
      </c>
      <c r="B6223" s="4" t="s">
        <v>13405</v>
      </c>
      <c r="C6223">
        <v>-365079768323495</v>
      </c>
      <c r="D6223">
        <v>-7789581534434321</v>
      </c>
      <c r="E6223">
        <v>1.1339069650071156E+16</v>
      </c>
      <c r="F6223">
        <v>-1565360259382601</v>
      </c>
      <c r="G6223">
        <v>-4654039154045841</v>
      </c>
      <c r="H6223">
        <v>757080848398375</v>
      </c>
      <c r="I6223">
        <v>-3551283605365841</v>
      </c>
      <c r="J6223">
        <v>7321147096016878</v>
      </c>
      <c r="K6223">
        <v>3.4579320227411136E+16</v>
      </c>
      <c r="L6223">
        <v>1.3250861510119252E+16</v>
      </c>
      <c r="M6223">
        <v>3.0790953719533448E+16</v>
      </c>
      <c r="N6223">
        <v>2.5883942231647184E+16</v>
      </c>
      <c r="O6223">
        <v>5002781131861028</v>
      </c>
      <c r="P6223">
        <v>1.9537356510429084E+16</v>
      </c>
      <c r="Q6223">
        <v>8482648222570539</v>
      </c>
      <c r="R6223">
        <v>1.2137479920787222E+16</v>
      </c>
      <c r="S6223">
        <v>5785422439154278</v>
      </c>
      <c r="T6223">
        <v>-1.8181758583688896E+16</v>
      </c>
      <c r="U6223">
        <v>6340028693674485</v>
      </c>
    </row>
    <row r="6224" spans="1:21" x14ac:dyDescent="0.25">
      <c r="A6224" s="4" t="s">
        <v>3179</v>
      </c>
      <c r="B6224" s="4" t="s">
        <v>13405</v>
      </c>
      <c r="C6224">
        <v>-4.0078074103111616E+16</v>
      </c>
      <c r="D6224">
        <v>-5236352030726502</v>
      </c>
      <c r="E6224">
        <v>3.9786563222969104E+16</v>
      </c>
      <c r="F6224">
        <v>-6948514088784556</v>
      </c>
      <c r="G6224">
        <v>-2.2025885555787324E+16</v>
      </c>
      <c r="H6224">
        <v>-1.1491131759026088E+16</v>
      </c>
      <c r="I6224">
        <v>-6679469426782865</v>
      </c>
      <c r="J6224">
        <v>2.4886689756032864E+16</v>
      </c>
      <c r="K6224">
        <v>2.6177895273303704E+16</v>
      </c>
      <c r="L6224">
        <v>5926411555283773</v>
      </c>
      <c r="M6224">
        <v>252588572331804</v>
      </c>
      <c r="N6224">
        <v>3.1187123179012744E+16</v>
      </c>
      <c r="O6224">
        <v>5158158597333778</v>
      </c>
      <c r="P6224">
        <v>-1.2360129215239534E+16</v>
      </c>
      <c r="Q6224">
        <v>2.0814966233350024E+16</v>
      </c>
      <c r="R6224">
        <v>6.0435182999924624E+16</v>
      </c>
      <c r="S6224">
        <v>5.0002492761198656E+16</v>
      </c>
      <c r="T6224">
        <v>-6568096720040764</v>
      </c>
      <c r="U6224">
        <v>2.3234877397299672E+16</v>
      </c>
    </row>
    <row r="6225" spans="1:21" x14ac:dyDescent="0.25">
      <c r="A6225" s="4" t="s">
        <v>3180</v>
      </c>
      <c r="B6225" s="4" t="s">
        <v>13405</v>
      </c>
      <c r="C6225">
        <v>-4.0895015557439744E+16</v>
      </c>
      <c r="D6225">
        <v>-3749359900586809</v>
      </c>
      <c r="E6225">
        <v>3.1037977984256512E+16</v>
      </c>
      <c r="F6225">
        <v>-6427894036971624</v>
      </c>
      <c r="G6225">
        <v>-3319378149654127</v>
      </c>
      <c r="H6225">
        <v>-7989986903219014</v>
      </c>
      <c r="I6225">
        <v>-1.5588100539170496E+16</v>
      </c>
      <c r="J6225">
        <v>8207638783310064</v>
      </c>
      <c r="K6225">
        <v>-5581245942941016</v>
      </c>
      <c r="L6225">
        <v>6810708514704882</v>
      </c>
      <c r="M6225">
        <v>2883395794756845</v>
      </c>
      <c r="N6225">
        <v>641745220825907</v>
      </c>
      <c r="O6225">
        <v>8022849673812568</v>
      </c>
      <c r="P6225">
        <v>-1.6758112094487898E+16</v>
      </c>
      <c r="Q6225">
        <v>840365974570561</v>
      </c>
      <c r="R6225">
        <v>2235021965151655</v>
      </c>
      <c r="S6225">
        <v>4231935436367976</v>
      </c>
      <c r="T6225">
        <v>-4.145494677112416E+16</v>
      </c>
      <c r="U6225">
        <v>4766703607290334</v>
      </c>
    </row>
    <row r="6226" spans="1:21" x14ac:dyDescent="0.25">
      <c r="A6226" s="4" t="s">
        <v>3181</v>
      </c>
      <c r="B6226" s="4" t="s">
        <v>13405</v>
      </c>
      <c r="C6226">
        <v>-312645708008236</v>
      </c>
      <c r="D6226">
        <v>2398523165654764</v>
      </c>
      <c r="E6226">
        <v>5429615885278154</v>
      </c>
      <c r="F6226">
        <v>-7612909110643433</v>
      </c>
      <c r="G6226">
        <v>6305372051982033</v>
      </c>
      <c r="H6226">
        <v>-2.7639859993513636E+16</v>
      </c>
      <c r="I6226">
        <v>-1.3237133732621396E+16</v>
      </c>
      <c r="J6226">
        <v>-1.2161843513534412E+16</v>
      </c>
      <c r="K6226">
        <v>1.7013530303461838E+16</v>
      </c>
      <c r="L6226">
        <v>5466038933092672</v>
      </c>
      <c r="M6226">
        <v>1.0969356449611392E+16</v>
      </c>
      <c r="N6226">
        <v>1.3909199627972038E+16</v>
      </c>
      <c r="O6226">
        <v>7518063572460335</v>
      </c>
      <c r="P6226">
        <v>6715659707772076</v>
      </c>
      <c r="Q6226">
        <v>5101950026348577</v>
      </c>
      <c r="R6226">
        <v>-1735865483047719</v>
      </c>
      <c r="S6226">
        <v>3715424325998438</v>
      </c>
      <c r="T6226">
        <v>2.3318169658957024E+16</v>
      </c>
      <c r="U6226">
        <v>6.9272407908635224E+16</v>
      </c>
    </row>
    <row r="6227" spans="1:21" x14ac:dyDescent="0.25">
      <c r="A6227" s="4" t="s">
        <v>3182</v>
      </c>
      <c r="B6227" s="4" t="s">
        <v>13405</v>
      </c>
      <c r="C6227">
        <v>-3682070261109277</v>
      </c>
      <c r="D6227">
        <v>-7870061204879403</v>
      </c>
      <c r="E6227">
        <v>1678515805050864</v>
      </c>
      <c r="F6227">
        <v>-9978860236474188</v>
      </c>
      <c r="G6227">
        <v>-1704488653255842</v>
      </c>
      <c r="H6227">
        <v>-6112020560128085</v>
      </c>
      <c r="I6227">
        <v>-2.0536487439890392E+16</v>
      </c>
      <c r="J6227">
        <v>733683566419373</v>
      </c>
      <c r="K6227">
        <v>-2.0925159681930184E+16</v>
      </c>
      <c r="L6227">
        <v>5514116867998366</v>
      </c>
      <c r="M6227">
        <v>2.3835411453600564E+16</v>
      </c>
      <c r="N6227">
        <v>1.161442487575732E+16</v>
      </c>
      <c r="O6227">
        <v>1.2510893204726112E+16</v>
      </c>
      <c r="P6227">
        <v>2118591117377175</v>
      </c>
      <c r="Q6227">
        <v>7694832212900297</v>
      </c>
      <c r="R6227">
        <v>4280226309799288</v>
      </c>
      <c r="S6227">
        <v>6944954613466206</v>
      </c>
      <c r="T6227">
        <v>3762077946896084</v>
      </c>
      <c r="U6227">
        <v>1.9944934929647336E+16</v>
      </c>
    </row>
    <row r="6228" spans="1:21" x14ac:dyDescent="0.25">
      <c r="A6228" s="4" t="s">
        <v>3183</v>
      </c>
      <c r="B6228" s="4" t="s">
        <v>13405</v>
      </c>
      <c r="C6228">
        <v>-468961006032678</v>
      </c>
      <c r="D6228">
        <v>-3265824909770443</v>
      </c>
      <c r="E6228">
        <v>3735411172443117</v>
      </c>
      <c r="F6228">
        <v>-1.1190092908280304E+16</v>
      </c>
      <c r="G6228">
        <v>-649218546740347</v>
      </c>
      <c r="H6228">
        <v>-268707048822345</v>
      </c>
      <c r="I6228">
        <v>-2880455085732939</v>
      </c>
      <c r="J6228">
        <v>8651572006423067</v>
      </c>
      <c r="K6228">
        <v>-6850732792268918</v>
      </c>
      <c r="L6228">
        <v>9048127587936264</v>
      </c>
      <c r="M6228">
        <v>4.27912334671532E+16</v>
      </c>
      <c r="N6228">
        <v>7016042562530161</v>
      </c>
      <c r="O6228">
        <v>658489637794695</v>
      </c>
      <c r="P6228">
        <v>6.0165479854623168E+16</v>
      </c>
      <c r="Q6228">
        <v>-1.6807560507149564E+16</v>
      </c>
      <c r="R6228">
        <v>1671652363021636</v>
      </c>
      <c r="S6228">
        <v>6.1080649110878928E+16</v>
      </c>
      <c r="T6228">
        <v>-4964408626972924</v>
      </c>
      <c r="U6228">
        <v>5567806280529196</v>
      </c>
    </row>
    <row r="6229" spans="1:21" x14ac:dyDescent="0.25">
      <c r="A6229" s="4" t="s">
        <v>3184</v>
      </c>
      <c r="B6229" s="4" t="s">
        <v>13405</v>
      </c>
      <c r="C6229">
        <v>-3.3314622698725304E+16</v>
      </c>
      <c r="D6229">
        <v>-2.1080384860265716E+16</v>
      </c>
      <c r="E6229">
        <v>1.4283033354773016E+16</v>
      </c>
      <c r="F6229">
        <v>-4255888431712323</v>
      </c>
      <c r="G6229">
        <v>4.0937706898966816E+16</v>
      </c>
      <c r="H6229">
        <v>-1.0267567959175344E+16</v>
      </c>
      <c r="I6229">
        <v>-2997252772769509</v>
      </c>
      <c r="J6229">
        <v>4491940605453426</v>
      </c>
      <c r="K6229">
        <v>-1.2140902814762352E+16</v>
      </c>
      <c r="L6229">
        <v>2.3581647560387E+16</v>
      </c>
      <c r="M6229">
        <v>2946902222416562</v>
      </c>
      <c r="N6229">
        <v>6069334369966778</v>
      </c>
      <c r="O6229">
        <v>4863645953675255</v>
      </c>
      <c r="P6229">
        <v>-1.9688546723393468E+16</v>
      </c>
      <c r="Q6229">
        <v>3.0801544944726244E+16</v>
      </c>
      <c r="R6229">
        <v>2010879292238636</v>
      </c>
      <c r="S6229">
        <v>448207678056029</v>
      </c>
      <c r="T6229">
        <v>-3921781090821287</v>
      </c>
      <c r="U6229">
        <v>421285078169606</v>
      </c>
    </row>
    <row r="6230" spans="1:21" x14ac:dyDescent="0.25">
      <c r="A6230" s="4" t="s">
        <v>3185</v>
      </c>
      <c r="B6230" s="4" t="s">
        <v>13405</v>
      </c>
      <c r="C6230">
        <v>-2.270609425238292E+16</v>
      </c>
      <c r="D6230">
        <v>-1.4008996862239084E+16</v>
      </c>
      <c r="E6230">
        <v>-1.6374506947765168E+16</v>
      </c>
      <c r="F6230">
        <v>-1.9413541681904404E+16</v>
      </c>
      <c r="G6230">
        <v>-500761545864554</v>
      </c>
      <c r="H6230">
        <v>3526506343156587</v>
      </c>
      <c r="I6230">
        <v>-7361599576198122</v>
      </c>
      <c r="J6230">
        <v>2845825485291143</v>
      </c>
      <c r="K6230">
        <v>5028201896279408</v>
      </c>
      <c r="L6230">
        <v>9309858044740364</v>
      </c>
      <c r="M6230">
        <v>-6046789981591327</v>
      </c>
      <c r="N6230">
        <v>-9836318857483446</v>
      </c>
      <c r="O6230">
        <v>3.6129589246020872E+16</v>
      </c>
      <c r="P6230">
        <v>1.2637620723743032E+16</v>
      </c>
      <c r="Q6230">
        <v>5606029124614768</v>
      </c>
      <c r="R6230">
        <v>-9190614186313608</v>
      </c>
      <c r="S6230">
        <v>2567418955847487</v>
      </c>
      <c r="T6230">
        <v>4.4594246703833584E+16</v>
      </c>
      <c r="U6230">
        <v>2218480947720918</v>
      </c>
    </row>
    <row r="6231" spans="1:21" x14ac:dyDescent="0.25">
      <c r="A6231" s="4" t="s">
        <v>3186</v>
      </c>
      <c r="B6231" s="4" t="s">
        <v>13405</v>
      </c>
      <c r="C6231">
        <v>-4127656247128172</v>
      </c>
      <c r="D6231">
        <v>-478480109793857</v>
      </c>
      <c r="E6231">
        <v>412852536948313</v>
      </c>
      <c r="F6231">
        <v>-7037462329662178</v>
      </c>
      <c r="G6231">
        <v>-1096907704208356</v>
      </c>
      <c r="H6231">
        <v>-6290180329200297</v>
      </c>
      <c r="I6231">
        <v>-1.0807736843659094E+16</v>
      </c>
      <c r="J6231">
        <v>-2598480945447361</v>
      </c>
      <c r="K6231">
        <v>3.1899368793142936E+16</v>
      </c>
      <c r="L6231">
        <v>3.8007581236823168E+16</v>
      </c>
      <c r="M6231">
        <v>3.4245475610991824E+16</v>
      </c>
      <c r="N6231">
        <v>1.9392850819707184E+16</v>
      </c>
      <c r="O6231">
        <v>2.4473089615248576E+16</v>
      </c>
      <c r="P6231">
        <v>1.0584461271848384E+16</v>
      </c>
      <c r="Q6231">
        <v>-39776200306102</v>
      </c>
      <c r="R6231">
        <v>-3842601790706736</v>
      </c>
      <c r="S6231">
        <v>6596495754015382</v>
      </c>
      <c r="T6231">
        <v>-1377281188609118</v>
      </c>
      <c r="U6231">
        <v>6240197390594639</v>
      </c>
    </row>
    <row r="6232" spans="1:21" x14ac:dyDescent="0.25">
      <c r="A6232" s="4" t="s">
        <v>3187</v>
      </c>
      <c r="B6232" s="4" t="s">
        <v>13405</v>
      </c>
      <c r="C6232">
        <v>3170807551644958</v>
      </c>
      <c r="D6232">
        <v>-5325029970814238</v>
      </c>
      <c r="E6232">
        <v>2.8229255407879868E+16</v>
      </c>
      <c r="F6232">
        <v>-9312171858246096</v>
      </c>
      <c r="G6232">
        <v>1.1351705962677452E+16</v>
      </c>
      <c r="H6232">
        <v>-2.4580853796107224E+16</v>
      </c>
      <c r="I6232">
        <v>9804330289073504</v>
      </c>
      <c r="J6232">
        <v>-4457733205141647</v>
      </c>
      <c r="K6232">
        <v>1309018479175373</v>
      </c>
      <c r="L6232">
        <v>3521679790420553</v>
      </c>
      <c r="M6232">
        <v>-183540898039287</v>
      </c>
      <c r="N6232">
        <v>-2.0665757237082104E+16</v>
      </c>
      <c r="O6232">
        <v>-5.027670006956064E+16</v>
      </c>
      <c r="P6232">
        <v>2.7235759998883216E+16</v>
      </c>
      <c r="Q6232">
        <v>2.0269472011985404E+16</v>
      </c>
      <c r="R6232">
        <v>-1.0551026240174576E+16</v>
      </c>
      <c r="S6232">
        <v>2013798876307017</v>
      </c>
      <c r="T6232">
        <v>2753938694676291</v>
      </c>
      <c r="U6232">
        <v>4919693722659008</v>
      </c>
    </row>
    <row r="6233" spans="1:21" x14ac:dyDescent="0.25">
      <c r="A6233" s="4" t="s">
        <v>3188</v>
      </c>
      <c r="B6233" s="4" t="s">
        <v>13405</v>
      </c>
      <c r="C6233">
        <v>-349481420530631</v>
      </c>
      <c r="D6233">
        <v>-1497698289757766</v>
      </c>
      <c r="E6233">
        <v>6.0642366920218768E+16</v>
      </c>
      <c r="F6233">
        <v>-1.1181607638852528E+16</v>
      </c>
      <c r="G6233">
        <v>1910822602985386</v>
      </c>
      <c r="H6233">
        <v>-8363006767156357</v>
      </c>
      <c r="I6233">
        <v>6.4486437429535192E+16</v>
      </c>
      <c r="J6233">
        <v>-1725126566902696</v>
      </c>
      <c r="K6233">
        <v>7099216415517755</v>
      </c>
      <c r="L6233">
        <v>8682878470576288</v>
      </c>
      <c r="M6233">
        <v>-2523616945073102</v>
      </c>
      <c r="N6233">
        <v>-9357421800010014</v>
      </c>
      <c r="O6233">
        <v>-1.0863181991880444E+16</v>
      </c>
      <c r="P6233">
        <v>5212559936189373</v>
      </c>
      <c r="Q6233">
        <v>4401297165094106</v>
      </c>
      <c r="R6233">
        <v>-9314264551337844</v>
      </c>
      <c r="S6233">
        <v>4.8976011216733968E+16</v>
      </c>
      <c r="T6233">
        <v>5258686733345431</v>
      </c>
      <c r="U6233">
        <v>4756286281168091</v>
      </c>
    </row>
    <row r="6234" spans="1:21" x14ac:dyDescent="0.25">
      <c r="A6234" s="4" t="s">
        <v>3189</v>
      </c>
      <c r="B6234" s="4" t="s">
        <v>13405</v>
      </c>
      <c r="C6234">
        <v>-4.9596726023083392E+16</v>
      </c>
      <c r="D6234">
        <v>-3139998302113813</v>
      </c>
      <c r="E6234">
        <v>5.3909780801816896E+16</v>
      </c>
      <c r="F6234">
        <v>-815132716973196</v>
      </c>
      <c r="G6234">
        <v>-6427727622931793</v>
      </c>
      <c r="H6234">
        <v>-9464863556228682</v>
      </c>
      <c r="I6234">
        <v>-1941991072309766</v>
      </c>
      <c r="J6234">
        <v>6168798726546148</v>
      </c>
      <c r="K6234">
        <v>-1.2871393082916786E+16</v>
      </c>
      <c r="L6234">
        <v>6463186288888319</v>
      </c>
      <c r="M6234">
        <v>4.2968629059011752E+16</v>
      </c>
      <c r="N6234">
        <v>7598006552643806</v>
      </c>
      <c r="O6234">
        <v>7375556665287301</v>
      </c>
      <c r="P6234">
        <v>-2.2697675243375408E+16</v>
      </c>
      <c r="Q6234">
        <v>-2.1959753032277692E+16</v>
      </c>
      <c r="R6234">
        <v>1.4195548005137778E+16</v>
      </c>
      <c r="S6234">
        <v>6569322983753831</v>
      </c>
      <c r="T6234">
        <v>-5.9062011135781336E+16</v>
      </c>
      <c r="U6234">
        <v>5.8818581068180664E+16</v>
      </c>
    </row>
    <row r="6235" spans="1:21" x14ac:dyDescent="0.25">
      <c r="A6235" s="4" t="s">
        <v>3190</v>
      </c>
      <c r="B6235" s="4" t="s">
        <v>13405</v>
      </c>
      <c r="C6235">
        <v>-4.894795409018056E+16</v>
      </c>
      <c r="D6235">
        <v>-3680481567439383</v>
      </c>
      <c r="E6235">
        <v>5.3446076935680448E+16</v>
      </c>
      <c r="F6235">
        <v>-7243633008789463</v>
      </c>
      <c r="G6235">
        <v>-6790260297520245</v>
      </c>
      <c r="H6235">
        <v>-9215639047985594</v>
      </c>
      <c r="I6235">
        <v>-1.9032644922347908E+16</v>
      </c>
      <c r="J6235">
        <v>6398024137366584</v>
      </c>
      <c r="K6235">
        <v>-1319931644282475</v>
      </c>
      <c r="L6235">
        <v>6343034845215052</v>
      </c>
      <c r="M6235">
        <v>383374184600704</v>
      </c>
      <c r="N6235">
        <v>7304764783887399</v>
      </c>
      <c r="O6235">
        <v>8231721107682495</v>
      </c>
      <c r="P6235">
        <v>-2.7180810534053336E+16</v>
      </c>
      <c r="Q6235">
        <v>-2.2764872439207584E+16</v>
      </c>
      <c r="R6235">
        <v>50576079272322</v>
      </c>
      <c r="S6235">
        <v>6410014034790784</v>
      </c>
      <c r="T6235">
        <v>-5206941837125173</v>
      </c>
      <c r="U6235">
        <v>643193508281989</v>
      </c>
    </row>
    <row r="6236" spans="1:21" x14ac:dyDescent="0.25">
      <c r="A6236" s="4" t="s">
        <v>3191</v>
      </c>
      <c r="B6236" s="4" t="s">
        <v>13405</v>
      </c>
      <c r="C6236">
        <v>-4.8204354610996112E+16</v>
      </c>
      <c r="D6236">
        <v>-4.053869521941544E+16</v>
      </c>
      <c r="E6236">
        <v>5251236897139433</v>
      </c>
      <c r="F6236">
        <v>-8727545641545777</v>
      </c>
      <c r="G6236">
        <v>-5398164777548823</v>
      </c>
      <c r="H6236">
        <v>-1.0178830312105952E+16</v>
      </c>
      <c r="I6236">
        <v>-1.6678330371516508E+16</v>
      </c>
      <c r="J6236">
        <v>6414806641824515</v>
      </c>
      <c r="K6236">
        <v>-1.0912448077694918E+16</v>
      </c>
      <c r="L6236">
        <v>6551029555833006</v>
      </c>
      <c r="M6236">
        <v>4.2031460426033464E+16</v>
      </c>
      <c r="N6236">
        <v>8347815536146767</v>
      </c>
      <c r="O6236">
        <v>5777428911883041</v>
      </c>
      <c r="P6236">
        <v>-2.2190746700062896E+16</v>
      </c>
      <c r="Q6236">
        <v>-1.7673641567170112E+16</v>
      </c>
      <c r="R6236">
        <v>6745913777963882</v>
      </c>
      <c r="S6236">
        <v>7087084663634376</v>
      </c>
      <c r="T6236">
        <v>-5799426937007223</v>
      </c>
      <c r="U6236">
        <v>6831673073102561</v>
      </c>
    </row>
    <row r="6237" spans="1:21" x14ac:dyDescent="0.25">
      <c r="A6237" s="4" t="s">
        <v>3192</v>
      </c>
      <c r="B6237" s="4" t="s">
        <v>13405</v>
      </c>
      <c r="C6237">
        <v>-3435628398873645</v>
      </c>
      <c r="D6237">
        <v>-1.0091683516236508E+16</v>
      </c>
      <c r="E6237">
        <v>-8067257646254678</v>
      </c>
      <c r="F6237">
        <v>-2454548761020089</v>
      </c>
      <c r="G6237">
        <v>-2542240248629067</v>
      </c>
      <c r="H6237">
        <v>-1.119647030604004E+16</v>
      </c>
      <c r="I6237">
        <v>-883965599742654</v>
      </c>
      <c r="J6237">
        <v>-6779317039743651</v>
      </c>
      <c r="K6237">
        <v>-7944673446672663</v>
      </c>
      <c r="L6237">
        <v>-2.0538320663492808E+16</v>
      </c>
      <c r="M6237">
        <v>4231783083636552</v>
      </c>
      <c r="N6237">
        <v>-1.6470083331384268E+16</v>
      </c>
      <c r="O6237">
        <v>-9395794420631162</v>
      </c>
      <c r="P6237">
        <v>7010400702836507</v>
      </c>
      <c r="Q6237">
        <v>4.3333724574180664E+16</v>
      </c>
      <c r="R6237">
        <v>-1.5574744909071878E+16</v>
      </c>
      <c r="S6237">
        <v>8455999038877002</v>
      </c>
      <c r="T6237">
        <v>-1.207224356173466E+16</v>
      </c>
      <c r="U6237">
        <v>2.5790806734604728E+16</v>
      </c>
    </row>
    <row r="6238" spans="1:21" x14ac:dyDescent="0.25">
      <c r="A6238" s="4" t="s">
        <v>3193</v>
      </c>
      <c r="B6238" s="4" t="s">
        <v>13405</v>
      </c>
      <c r="C6238">
        <v>-4928519851051132</v>
      </c>
      <c r="D6238">
        <v>-3192761513747366</v>
      </c>
      <c r="E6238">
        <v>5006050134641294</v>
      </c>
      <c r="F6238">
        <v>-99003102992687</v>
      </c>
      <c r="G6238">
        <v>-6235248425770641</v>
      </c>
      <c r="H6238">
        <v>-7365544175425302</v>
      </c>
      <c r="I6238">
        <v>-2.2773450611061156E+16</v>
      </c>
      <c r="J6238">
        <v>6757847020833203</v>
      </c>
      <c r="K6238">
        <v>-8260918552859828</v>
      </c>
      <c r="L6238">
        <v>748135641700907</v>
      </c>
      <c r="M6238">
        <v>4.6461280660122872E+16</v>
      </c>
      <c r="N6238">
        <v>7918330068848753</v>
      </c>
      <c r="O6238">
        <v>6379579424381937</v>
      </c>
      <c r="P6238">
        <v>6.0085330420371512E+16</v>
      </c>
      <c r="Q6238">
        <v>-2184431189148747</v>
      </c>
      <c r="R6238">
        <v>9523599081475184</v>
      </c>
      <c r="S6238">
        <v>6765613780383217</v>
      </c>
      <c r="T6238">
        <v>-5574970131982181</v>
      </c>
      <c r="U6238">
        <v>6204508256602169</v>
      </c>
    </row>
    <row r="6239" spans="1:21" x14ac:dyDescent="0.25">
      <c r="A6239" s="4" t="s">
        <v>3194</v>
      </c>
      <c r="B6239" s="4" t="s">
        <v>13405</v>
      </c>
      <c r="C6239">
        <v>-4489192865320661</v>
      </c>
      <c r="D6239">
        <v>-5863110887592113</v>
      </c>
      <c r="E6239">
        <v>4131282304298982</v>
      </c>
      <c r="F6239">
        <v>-1025319643253956</v>
      </c>
      <c r="G6239">
        <v>-6831226309058591</v>
      </c>
      <c r="H6239">
        <v>-2.6639982597890464E+16</v>
      </c>
      <c r="I6239">
        <v>-2.5627994406531776E+16</v>
      </c>
      <c r="J6239">
        <v>5809222189434334</v>
      </c>
      <c r="K6239">
        <v>5.3158346296394088E+16</v>
      </c>
      <c r="L6239">
        <v>890124956619291</v>
      </c>
      <c r="M6239">
        <v>3410211303918439</v>
      </c>
      <c r="N6239">
        <v>4829764994134154</v>
      </c>
      <c r="O6239">
        <v>7794403811903632</v>
      </c>
      <c r="P6239">
        <v>5.5452823679175688E+16</v>
      </c>
      <c r="Q6239">
        <v>-1.5582883347542348E+16</v>
      </c>
      <c r="R6239">
        <v>1.6754075065604904E+16</v>
      </c>
      <c r="S6239">
        <v>657850731603452</v>
      </c>
      <c r="T6239">
        <v>-403725746838719</v>
      </c>
      <c r="U6239">
        <v>6709982150898891</v>
      </c>
    </row>
    <row r="6240" spans="1:21" x14ac:dyDescent="0.25">
      <c r="A6240" s="4" t="s">
        <v>3195</v>
      </c>
      <c r="B6240" s="4" t="s">
        <v>13405</v>
      </c>
      <c r="C6240">
        <v>-3.0022191879156944E+16</v>
      </c>
      <c r="D6240">
        <v>-8241651565419654</v>
      </c>
      <c r="E6240">
        <v>-8335611122127277</v>
      </c>
      <c r="F6240">
        <v>8753067605203828</v>
      </c>
      <c r="G6240">
        <v>-5121990716310358</v>
      </c>
      <c r="H6240">
        <v>-6487413795852992</v>
      </c>
      <c r="I6240">
        <v>-3.1631641863745924E+16</v>
      </c>
      <c r="J6240">
        <v>639507032792836</v>
      </c>
      <c r="K6240">
        <v>-2056174140667342</v>
      </c>
      <c r="L6240">
        <v>-4693117546120705</v>
      </c>
      <c r="M6240">
        <v>8433209574234821</v>
      </c>
      <c r="N6240">
        <v>2.7208088782046032E+16</v>
      </c>
      <c r="O6240">
        <v>-8028220571848585</v>
      </c>
      <c r="P6240">
        <v>1569603542496259</v>
      </c>
      <c r="Q6240">
        <v>4440140511656365</v>
      </c>
      <c r="R6240">
        <v>-1.2979268875665316E+16</v>
      </c>
      <c r="S6240">
        <v>1.1232617072029122E+16</v>
      </c>
      <c r="T6240">
        <v>-1.5515924734857952E+16</v>
      </c>
      <c r="U6240">
        <v>3.0764839892979548E+16</v>
      </c>
    </row>
    <row r="6241" spans="1:21" x14ac:dyDescent="0.25">
      <c r="A6241" s="4" t="s">
        <v>3196</v>
      </c>
      <c r="B6241" s="4" t="s">
        <v>13405</v>
      </c>
      <c r="C6241">
        <v>-4932271785956567</v>
      </c>
      <c r="D6241">
        <v>-3249033032191636</v>
      </c>
      <c r="E6241">
        <v>5343821968635577</v>
      </c>
      <c r="F6241">
        <v>-8110402697192991</v>
      </c>
      <c r="G6241">
        <v>-6411124478208939</v>
      </c>
      <c r="H6241">
        <v>-9548425583482194</v>
      </c>
      <c r="I6241">
        <v>-1.9009802997349452E+16</v>
      </c>
      <c r="J6241">
        <v>6.1991500474245224E+16</v>
      </c>
      <c r="K6241">
        <v>-1285606385344704</v>
      </c>
      <c r="L6241">
        <v>6418303164761306</v>
      </c>
      <c r="M6241">
        <v>4.2057939348192616E+16</v>
      </c>
      <c r="N6241">
        <v>7472501640504936</v>
      </c>
      <c r="O6241">
        <v>7416797344676089</v>
      </c>
      <c r="P6241">
        <v>-2194024821491811</v>
      </c>
      <c r="Q6241">
        <v>-2.0964526948635496E+16</v>
      </c>
      <c r="R6241">
        <v>1927918426385561</v>
      </c>
      <c r="S6241">
        <v>6627325088100872</v>
      </c>
      <c r="T6241">
        <v>-6.2169925889023224E+16</v>
      </c>
      <c r="U6241">
        <v>5716393908075745</v>
      </c>
    </row>
    <row r="6242" spans="1:21" x14ac:dyDescent="0.25">
      <c r="A6242" s="4" t="s">
        <v>3197</v>
      </c>
      <c r="B6242" s="4" t="s">
        <v>13405</v>
      </c>
      <c r="C6242">
        <v>-4483739098393024</v>
      </c>
      <c r="D6242">
        <v>-6546890046952404</v>
      </c>
      <c r="E6242">
        <v>4794454427600183</v>
      </c>
      <c r="F6242">
        <v>-8685397032580867</v>
      </c>
      <c r="G6242">
        <v>-531164586633278</v>
      </c>
      <c r="H6242">
        <v>-8320764829244098</v>
      </c>
      <c r="I6242">
        <v>-1.3150178048066684E+16</v>
      </c>
      <c r="J6242">
        <v>4742466446670932</v>
      </c>
      <c r="K6242">
        <v>4238559506177381</v>
      </c>
      <c r="L6242">
        <v>7219831013139519</v>
      </c>
      <c r="M6242">
        <v>2.2803278315898896E+16</v>
      </c>
      <c r="N6242">
        <v>5089643720634772</v>
      </c>
      <c r="O6242">
        <v>1.8154718976077052E+16</v>
      </c>
      <c r="P6242">
        <v>7396889216029604</v>
      </c>
      <c r="Q6242">
        <v>-6611805592962025</v>
      </c>
      <c r="R6242">
        <v>-9913823460927816</v>
      </c>
      <c r="S6242">
        <v>6548305102101863</v>
      </c>
      <c r="T6242">
        <v>-3556096448582584</v>
      </c>
      <c r="U6242">
        <v>6530918649150358</v>
      </c>
    </row>
    <row r="6243" spans="1:21" x14ac:dyDescent="0.25">
      <c r="A6243" s="4" t="s">
        <v>3198</v>
      </c>
      <c r="B6243" s="4" t="s">
        <v>13405</v>
      </c>
      <c r="C6243">
        <v>-2558756826561566</v>
      </c>
      <c r="D6243">
        <v>-3817912480718695</v>
      </c>
      <c r="E6243">
        <v>-1.0563999746973584E+16</v>
      </c>
      <c r="F6243">
        <v>-364941576817398</v>
      </c>
      <c r="G6243">
        <v>-1.4375198740841864E+16</v>
      </c>
      <c r="H6243">
        <v>4.2595996482080632E+16</v>
      </c>
      <c r="I6243">
        <v>-7739831247875363</v>
      </c>
      <c r="J6243">
        <v>8818870609075942</v>
      </c>
      <c r="K6243">
        <v>6362850456769192</v>
      </c>
      <c r="L6243">
        <v>161894855693385</v>
      </c>
      <c r="M6243">
        <v>1377761879659009</v>
      </c>
      <c r="N6243">
        <v>-3.9823731387079336E+16</v>
      </c>
      <c r="O6243">
        <v>-1.1175325657987956E+16</v>
      </c>
      <c r="P6243">
        <v>-6641575612481552</v>
      </c>
      <c r="Q6243">
        <v>-8815381131025969</v>
      </c>
      <c r="R6243">
        <v>-1143344933215211</v>
      </c>
      <c r="S6243">
        <v>1.9660091211362552E+16</v>
      </c>
      <c r="T6243">
        <v>-1.3008378310176704E+16</v>
      </c>
      <c r="U6243">
        <v>-6470336473430169</v>
      </c>
    </row>
    <row r="6244" spans="1:21" x14ac:dyDescent="0.25">
      <c r="A6244" s="4" t="s">
        <v>3199</v>
      </c>
      <c r="B6244" s="4" t="s">
        <v>13405</v>
      </c>
      <c r="C6244">
        <v>-3901877230932161</v>
      </c>
      <c r="D6244">
        <v>-5922067264671332</v>
      </c>
      <c r="E6244">
        <v>-2.1283508732556368E+16</v>
      </c>
      <c r="F6244">
        <v>-2157821564358857</v>
      </c>
      <c r="G6244">
        <v>-2.8597741329329424E+16</v>
      </c>
      <c r="H6244">
        <v>-490391073915588</v>
      </c>
      <c r="I6244">
        <v>-2996168907101207</v>
      </c>
      <c r="J6244">
        <v>4536132400505774</v>
      </c>
      <c r="K6244">
        <v>-1.0244766427090372E+16</v>
      </c>
      <c r="L6244">
        <v>-1.8777695166091256E+16</v>
      </c>
      <c r="M6244">
        <v>4.4618073490778328E+16</v>
      </c>
      <c r="N6244">
        <v>5.5124367643822496E+16</v>
      </c>
      <c r="O6244">
        <v>-1.9409050477985896E+16</v>
      </c>
      <c r="P6244">
        <v>1.1081921817718516E+16</v>
      </c>
      <c r="Q6244">
        <v>1.240003543309356E+16</v>
      </c>
      <c r="R6244">
        <v>-1687633336119877</v>
      </c>
      <c r="S6244">
        <v>922400241931403</v>
      </c>
      <c r="T6244">
        <v>-3490711776631086</v>
      </c>
      <c r="U6244">
        <v>4.8021623679589792E+16</v>
      </c>
    </row>
    <row r="6245" spans="1:21" x14ac:dyDescent="0.25">
      <c r="A6245" s="4" t="s">
        <v>3200</v>
      </c>
      <c r="B6245" s="4" t="s">
        <v>13405</v>
      </c>
      <c r="C6245">
        <v>-3.5714435299118164E+16</v>
      </c>
      <c r="D6245">
        <v>-938123222867654</v>
      </c>
      <c r="E6245">
        <v>-9989293409973716</v>
      </c>
      <c r="F6245">
        <v>1.3025979378622856E+16</v>
      </c>
      <c r="G6245">
        <v>-2700736595184307</v>
      </c>
      <c r="H6245">
        <v>-1.0284677061567736E+16</v>
      </c>
      <c r="I6245">
        <v>-1.1780327534460116E+16</v>
      </c>
      <c r="J6245">
        <v>-3270109360175564</v>
      </c>
      <c r="K6245">
        <v>-872102058087782</v>
      </c>
      <c r="L6245">
        <v>-2.0704968297715852E+16</v>
      </c>
      <c r="M6245">
        <v>4.1810396076300728E+16</v>
      </c>
      <c r="N6245">
        <v>-2.0160469625957784E+16</v>
      </c>
      <c r="O6245">
        <v>-8142818496661952</v>
      </c>
      <c r="P6245">
        <v>6.1323771037812224E+16</v>
      </c>
      <c r="Q6245">
        <v>3335754804238155</v>
      </c>
      <c r="R6245">
        <v>-3252956168114979</v>
      </c>
      <c r="S6245">
        <v>8025686267295765</v>
      </c>
      <c r="T6245">
        <v>-1.7060345150969154E+16</v>
      </c>
      <c r="U6245">
        <v>3.6015525390225208E+16</v>
      </c>
    </row>
    <row r="6246" spans="1:21" x14ac:dyDescent="0.25">
      <c r="A6246" s="4" t="s">
        <v>3201</v>
      </c>
      <c r="B6246" s="4" t="s">
        <v>13405</v>
      </c>
      <c r="C6246">
        <v>-4.9012837316461728E+16</v>
      </c>
      <c r="D6246">
        <v>-3.5829887473496956E+16</v>
      </c>
      <c r="E6246">
        <v>5218569331078428</v>
      </c>
      <c r="F6246">
        <v>-832312667274017</v>
      </c>
      <c r="G6246">
        <v>-6042790394816076</v>
      </c>
      <c r="H6246">
        <v>-9894753683755896</v>
      </c>
      <c r="I6246">
        <v>-1.7410224101456324E+16</v>
      </c>
      <c r="J6246">
        <v>7203488743907957</v>
      </c>
      <c r="K6246">
        <v>-1.2194908034310496E+16</v>
      </c>
      <c r="L6246">
        <v>6479925145090311</v>
      </c>
      <c r="M6246">
        <v>3904257217562679</v>
      </c>
      <c r="N6246">
        <v>8256616539190934</v>
      </c>
      <c r="O6246">
        <v>529672129505165</v>
      </c>
      <c r="P6246">
        <v>-2.1798965223456768E+16</v>
      </c>
      <c r="Q6246">
        <v>-1.9812439915188912E+16</v>
      </c>
      <c r="R6246">
        <v>7605199932253102</v>
      </c>
      <c r="S6246">
        <v>6762034711594377</v>
      </c>
      <c r="T6246">
        <v>-5.6334090467341904E+16</v>
      </c>
      <c r="U6246">
        <v>6384697007430734</v>
      </c>
    </row>
    <row r="6247" spans="1:21" x14ac:dyDescent="0.25">
      <c r="A6247" s="4" t="s">
        <v>3202</v>
      </c>
      <c r="B6247" s="4" t="s">
        <v>13405</v>
      </c>
      <c r="C6247">
        <v>-4.0444500761793072E+16</v>
      </c>
      <c r="D6247">
        <v>-5.3940240633550592E+16</v>
      </c>
      <c r="E6247">
        <v>-1.4062595936940354E+16</v>
      </c>
      <c r="F6247">
        <v>3108714378052255</v>
      </c>
      <c r="G6247">
        <v>-2.8449403983904176E+16</v>
      </c>
      <c r="H6247">
        <v>-9541818201705076</v>
      </c>
      <c r="I6247">
        <v>-2.2589305026023176E+16</v>
      </c>
      <c r="J6247">
        <v>435448224186897</v>
      </c>
      <c r="K6247">
        <v>-1.1104905380075524E+16</v>
      </c>
      <c r="L6247">
        <v>-2061167313888567</v>
      </c>
      <c r="M6247">
        <v>4.4065165627407656E+16</v>
      </c>
      <c r="N6247">
        <v>6051363734012051</v>
      </c>
      <c r="O6247">
        <v>-3127070619741293</v>
      </c>
      <c r="P6247">
        <v>5733952303356456</v>
      </c>
      <c r="Q6247">
        <v>1.2599139320273444E+16</v>
      </c>
      <c r="R6247">
        <v>1585340938428072</v>
      </c>
      <c r="S6247">
        <v>8978823329187641</v>
      </c>
      <c r="T6247">
        <v>-3903521021257588</v>
      </c>
      <c r="U6247">
        <v>4329928447560098</v>
      </c>
    </row>
    <row r="6248" spans="1:21" x14ac:dyDescent="0.25">
      <c r="A6248" s="4" t="s">
        <v>3203</v>
      </c>
      <c r="B6248" s="4" t="s">
        <v>13405</v>
      </c>
      <c r="C6248">
        <v>-354779471503326</v>
      </c>
      <c r="D6248">
        <v>-7736785997714482</v>
      </c>
      <c r="E6248">
        <v>-1.5535423449227558E+16</v>
      </c>
      <c r="F6248">
        <v>665938937581363</v>
      </c>
      <c r="G6248">
        <v>-2539834262345797</v>
      </c>
      <c r="H6248">
        <v>-9873706172088536</v>
      </c>
      <c r="I6248">
        <v>-1.2686204417278342E+16</v>
      </c>
      <c r="J6248">
        <v>-2674492857880793</v>
      </c>
      <c r="K6248">
        <v>-9873244528207442</v>
      </c>
      <c r="L6248">
        <v>-2242934623927855</v>
      </c>
      <c r="M6248">
        <v>415986152065444</v>
      </c>
      <c r="N6248">
        <v>1651056240146237</v>
      </c>
      <c r="O6248">
        <v>-730292812933325</v>
      </c>
      <c r="P6248">
        <v>6812104313561708</v>
      </c>
      <c r="Q6248">
        <v>2.7041489169573464E+16</v>
      </c>
      <c r="R6248">
        <v>-9143259592788684</v>
      </c>
      <c r="S6248">
        <v>9827715264572340</v>
      </c>
      <c r="T6248">
        <v>-3002990023139494</v>
      </c>
      <c r="U6248">
        <v>3871551730337474</v>
      </c>
    </row>
    <row r="6249" spans="1:21" x14ac:dyDescent="0.25">
      <c r="A6249" s="4" t="s">
        <v>3204</v>
      </c>
      <c r="B6249" s="4" t="s">
        <v>13405</v>
      </c>
      <c r="C6249">
        <v>-1.2405080305788552E+16</v>
      </c>
      <c r="D6249">
        <v>-1610073014177444</v>
      </c>
      <c r="E6249">
        <v>-1611966768197409</v>
      </c>
      <c r="F6249">
        <v>1.8865037097243152E+16</v>
      </c>
      <c r="G6249">
        <v>-719006534743042</v>
      </c>
      <c r="H6249">
        <v>-1767623956073187</v>
      </c>
      <c r="I6249">
        <v>-2366596599827877</v>
      </c>
      <c r="J6249">
        <v>-8431907915561457</v>
      </c>
      <c r="K6249">
        <v>-2.6959686148205596E+16</v>
      </c>
      <c r="L6249">
        <v>-7445884450741544</v>
      </c>
      <c r="M6249">
        <v>1.1790126796126024E+16</v>
      </c>
      <c r="N6249">
        <v>-8002009122924822</v>
      </c>
      <c r="O6249">
        <v>-2.9172833563304884E+16</v>
      </c>
      <c r="P6249">
        <v>2969379127740655</v>
      </c>
      <c r="Q6249">
        <v>1.0037155815547124E+16</v>
      </c>
      <c r="R6249">
        <v>-9912656147491702</v>
      </c>
      <c r="S6249">
        <v>1.2631110732463044E+16</v>
      </c>
      <c r="T6249">
        <v>771264271555581</v>
      </c>
      <c r="U6249">
        <v>1.5141556911944428E+16</v>
      </c>
    </row>
    <row r="6250" spans="1:21" x14ac:dyDescent="0.25">
      <c r="A6250" s="4" t="s">
        <v>3205</v>
      </c>
      <c r="B6250" s="4" t="s">
        <v>13405</v>
      </c>
      <c r="C6250">
        <v>-4.38911515504854E+16</v>
      </c>
      <c r="D6250">
        <v>-7817533012106162</v>
      </c>
      <c r="E6250">
        <v>5684523531127142</v>
      </c>
      <c r="F6250">
        <v>-1.0182247042081104E+16</v>
      </c>
      <c r="G6250">
        <v>-3.4048021654076484E+16</v>
      </c>
      <c r="H6250">
        <v>-8706964546534122</v>
      </c>
      <c r="I6250">
        <v>-9694802038898480</v>
      </c>
      <c r="J6250">
        <v>-3722743244312759</v>
      </c>
      <c r="K6250">
        <v>2.3167325148643376E+16</v>
      </c>
      <c r="L6250">
        <v>7671277154485182</v>
      </c>
      <c r="M6250">
        <v>2.7927922295291096E+16</v>
      </c>
      <c r="N6250">
        <v>8823498382127787</v>
      </c>
      <c r="O6250">
        <v>-745157484053994</v>
      </c>
      <c r="P6250">
        <v>1.4081256852409426E+16</v>
      </c>
      <c r="Q6250">
        <v>5043060896894908</v>
      </c>
      <c r="R6250">
        <v>-3.4100676049613592E+16</v>
      </c>
      <c r="S6250">
        <v>5953571451080305</v>
      </c>
      <c r="T6250">
        <v>-1.1210099263423786E+16</v>
      </c>
      <c r="U6250">
        <v>5529111125869339</v>
      </c>
    </row>
    <row r="6251" spans="1:21" x14ac:dyDescent="0.25">
      <c r="A6251" s="4" t="s">
        <v>3206</v>
      </c>
      <c r="B6251" s="4" t="s">
        <v>13405</v>
      </c>
      <c r="C6251">
        <v>-4746354646965503</v>
      </c>
      <c r="D6251">
        <v>-4.6998112725884696E+16</v>
      </c>
      <c r="E6251">
        <v>4.7789420607472992E+16</v>
      </c>
      <c r="F6251">
        <v>-686966904647537</v>
      </c>
      <c r="G6251">
        <v>-6586852929193908</v>
      </c>
      <c r="H6251">
        <v>-1.0076666918105152E+16</v>
      </c>
      <c r="I6251">
        <v>-1391399044241507</v>
      </c>
      <c r="J6251">
        <v>9685643019734292</v>
      </c>
      <c r="K6251">
        <v>-1.2926973887197794E+16</v>
      </c>
      <c r="L6251">
        <v>6.1599398360425584E+16</v>
      </c>
      <c r="M6251">
        <v>2.2646270061370876E+16</v>
      </c>
      <c r="N6251">
        <v>8318545837989227</v>
      </c>
      <c r="O6251">
        <v>3.3497102236526536E+16</v>
      </c>
      <c r="P6251">
        <v>-2412365843780493</v>
      </c>
      <c r="Q6251">
        <v>-1.7511317625324352E+16</v>
      </c>
      <c r="R6251">
        <v>1173627166762877</v>
      </c>
      <c r="S6251">
        <v>6645996045606</v>
      </c>
      <c r="T6251">
        <v>-501747663954017</v>
      </c>
      <c r="U6251">
        <v>6898877482609661</v>
      </c>
    </row>
    <row r="6252" spans="1:21" x14ac:dyDescent="0.25">
      <c r="A6252" s="4" t="s">
        <v>3207</v>
      </c>
      <c r="B6252" s="4" t="s">
        <v>13405</v>
      </c>
      <c r="C6252">
        <v>-3392301237056459</v>
      </c>
      <c r="D6252">
        <v>-1.6045895733918114E+16</v>
      </c>
      <c r="E6252">
        <v>1.4149771424970464E+16</v>
      </c>
      <c r="F6252">
        <v>8821488298548456</v>
      </c>
      <c r="G6252">
        <v>-1.3356367359365504E+16</v>
      </c>
      <c r="H6252">
        <v>-1.1036174397594444E+16</v>
      </c>
      <c r="I6252">
        <v>2.6544984642957164E+16</v>
      </c>
      <c r="J6252">
        <v>2521179954175212</v>
      </c>
      <c r="K6252">
        <v>7500609834199184</v>
      </c>
      <c r="L6252">
        <v>2.9061787005481536E+16</v>
      </c>
      <c r="M6252">
        <v>-1.6817424364814372E+16</v>
      </c>
      <c r="N6252">
        <v>-7602282971515257</v>
      </c>
      <c r="O6252">
        <v>-2585704038747473</v>
      </c>
      <c r="P6252">
        <v>-2863199687264236</v>
      </c>
      <c r="Q6252">
        <v>1891157460022208</v>
      </c>
      <c r="R6252">
        <v>-8342599325861791</v>
      </c>
      <c r="S6252">
        <v>2.0461497703173688E+16</v>
      </c>
      <c r="T6252">
        <v>6089358510650932</v>
      </c>
      <c r="U6252">
        <v>6121236380126792</v>
      </c>
    </row>
    <row r="6253" spans="1:21" x14ac:dyDescent="0.25">
      <c r="A6253" s="4" t="s">
        <v>3208</v>
      </c>
      <c r="B6253" s="4" t="s">
        <v>13405</v>
      </c>
      <c r="C6253">
        <v>-4642730592529593</v>
      </c>
      <c r="D6253">
        <v>-5763461249955814</v>
      </c>
      <c r="E6253">
        <v>5573664441733374</v>
      </c>
      <c r="F6253">
        <v>-8293835955699563</v>
      </c>
      <c r="G6253">
        <v>-4.9412387595392448E+16</v>
      </c>
      <c r="H6253">
        <v>-105402816877927</v>
      </c>
      <c r="I6253">
        <v>-1.0287234574620904E+16</v>
      </c>
      <c r="J6253">
        <v>1.2582976802382728E+16</v>
      </c>
      <c r="K6253">
        <v>5317855599065723</v>
      </c>
      <c r="L6253">
        <v>6465039662081593</v>
      </c>
      <c r="M6253">
        <v>2.6308651044323124E+16</v>
      </c>
      <c r="N6253">
        <v>3525838562897926</v>
      </c>
      <c r="O6253">
        <v>1.120727592909494E+16</v>
      </c>
      <c r="P6253">
        <v>-1350235808092527</v>
      </c>
      <c r="Q6253">
        <v>-4057631533409607</v>
      </c>
      <c r="R6253">
        <v>-3.3345113644210924E+16</v>
      </c>
      <c r="S6253">
        <v>6.0758444914068432E+16</v>
      </c>
      <c r="T6253">
        <v>-3868058207648234</v>
      </c>
      <c r="U6253">
        <v>4.770315922818968E+16</v>
      </c>
    </row>
    <row r="6254" spans="1:21" x14ac:dyDescent="0.25">
      <c r="A6254" s="4" t="s">
        <v>3209</v>
      </c>
      <c r="B6254" s="4" t="s">
        <v>13405</v>
      </c>
      <c r="C6254">
        <v>-4.8829828608109264E+16</v>
      </c>
      <c r="D6254">
        <v>-36711945463766</v>
      </c>
      <c r="E6254">
        <v>5092402102558247</v>
      </c>
      <c r="F6254">
        <v>-7902415968739235</v>
      </c>
      <c r="G6254">
        <v>-63656468771568</v>
      </c>
      <c r="H6254">
        <v>-9891972044821772</v>
      </c>
      <c r="I6254">
        <v>-1676843881882786</v>
      </c>
      <c r="J6254">
        <v>7921636046993659</v>
      </c>
      <c r="K6254">
        <v>-1.2802372665420064E+16</v>
      </c>
      <c r="L6254">
        <v>6358602460309058</v>
      </c>
      <c r="M6254">
        <v>3.4476881847506544E+16</v>
      </c>
      <c r="N6254">
        <v>8103921423089468</v>
      </c>
      <c r="O6254">
        <v>4.8536272669980352E+16</v>
      </c>
      <c r="P6254">
        <v>-2123352958650926</v>
      </c>
      <c r="Q6254">
        <v>-1932756482727456</v>
      </c>
      <c r="R6254">
        <v>1.2067814737863078E+16</v>
      </c>
      <c r="S6254">
        <v>6672611035227162</v>
      </c>
      <c r="T6254">
        <v>-5785403504870062</v>
      </c>
      <c r="U6254">
        <v>6117569453696523</v>
      </c>
    </row>
    <row r="6255" spans="1:21" x14ac:dyDescent="0.25">
      <c r="A6255" s="4" t="s">
        <v>3210</v>
      </c>
      <c r="B6255" s="4" t="s">
        <v>13405</v>
      </c>
      <c r="C6255">
        <v>-4.8685808478618728E+16</v>
      </c>
      <c r="D6255">
        <v>-399287555203345</v>
      </c>
      <c r="E6255">
        <v>5504689611840161</v>
      </c>
      <c r="F6255">
        <v>-8805698214244628</v>
      </c>
      <c r="G6255">
        <v>-5435548778511599</v>
      </c>
      <c r="H6255">
        <v>-1.0029370602807916E+16</v>
      </c>
      <c r="I6255">
        <v>-1.6228792999464204E+16</v>
      </c>
      <c r="J6255">
        <v>4.4030788560813088E+16</v>
      </c>
      <c r="K6255">
        <v>-5953505976558157</v>
      </c>
      <c r="L6255">
        <v>6616038945264478</v>
      </c>
      <c r="M6255">
        <v>4052123608369497</v>
      </c>
      <c r="N6255">
        <v>6805238186226951</v>
      </c>
      <c r="O6255">
        <v>4.4573280710285728E+16</v>
      </c>
      <c r="P6255">
        <v>-1.9253503349831516E+16</v>
      </c>
      <c r="Q6255">
        <v>-1577668098538822</v>
      </c>
      <c r="R6255">
        <v>1.4019397786412316E+16</v>
      </c>
      <c r="S6255">
        <v>656338817700001</v>
      </c>
      <c r="T6255">
        <v>-492450837853055</v>
      </c>
      <c r="U6255">
        <v>5957238354458519</v>
      </c>
    </row>
    <row r="6256" spans="1:21" x14ac:dyDescent="0.25">
      <c r="A6256" s="4" t="s">
        <v>3211</v>
      </c>
      <c r="B6256" s="4" t="s">
        <v>13405</v>
      </c>
      <c r="C6256">
        <v>-4.3287468274089912E+16</v>
      </c>
      <c r="D6256">
        <v>-7033278575404636</v>
      </c>
      <c r="E6256">
        <v>3865817770367775</v>
      </c>
      <c r="F6256">
        <v>-1.0259258090983418E+16</v>
      </c>
      <c r="G6256">
        <v>-6112773995545611</v>
      </c>
      <c r="H6256">
        <v>-3326259511133341</v>
      </c>
      <c r="I6256">
        <v>-2.2053884708725012E+16</v>
      </c>
      <c r="J6256">
        <v>7081528869845544</v>
      </c>
      <c r="K6256">
        <v>680783050090264</v>
      </c>
      <c r="L6256">
        <v>890183433403061</v>
      </c>
      <c r="M6256">
        <v>2739186653983962</v>
      </c>
      <c r="N6256">
        <v>571665858805455</v>
      </c>
      <c r="O6256">
        <v>5.3445867861634448E+16</v>
      </c>
      <c r="P6256">
        <v>5436343032541159</v>
      </c>
      <c r="Q6256">
        <v>-1169507420136472</v>
      </c>
      <c r="R6256">
        <v>-1320872771886392</v>
      </c>
      <c r="S6256">
        <v>6950445409333805</v>
      </c>
      <c r="T6256">
        <v>-3361448675031309</v>
      </c>
      <c r="U6256">
        <v>7962767022654722</v>
      </c>
    </row>
    <row r="6257" spans="1:21" x14ac:dyDescent="0.25">
      <c r="A6257" s="4" t="s">
        <v>3212</v>
      </c>
      <c r="B6257" s="4" t="s">
        <v>13405</v>
      </c>
      <c r="C6257">
        <v>-4604707771215137</v>
      </c>
      <c r="D6257">
        <v>-512040592713076</v>
      </c>
      <c r="E6257">
        <v>4.1617162491208256E+16</v>
      </c>
      <c r="F6257">
        <v>-1.15966987110283E+16</v>
      </c>
      <c r="G6257">
        <v>-6247033787728277</v>
      </c>
      <c r="H6257">
        <v>-3075439692010188</v>
      </c>
      <c r="I6257">
        <v>-2.5747831255422016E+16</v>
      </c>
      <c r="J6257">
        <v>6.2491100779188032E+16</v>
      </c>
      <c r="K6257">
        <v>5.9138511539147024E+16</v>
      </c>
      <c r="L6257">
        <v>9140503436078784</v>
      </c>
      <c r="M6257">
        <v>3896876088107601</v>
      </c>
      <c r="N6257">
        <v>5847015495004311</v>
      </c>
      <c r="O6257">
        <v>5145486235592405</v>
      </c>
      <c r="P6257">
        <v>6091873639446311</v>
      </c>
      <c r="Q6257">
        <v>-1.5275767451702962E+16</v>
      </c>
      <c r="R6257">
        <v>1.3626424084207236E+16</v>
      </c>
      <c r="S6257">
        <v>6753713532902447</v>
      </c>
      <c r="T6257">
        <v>-4249972369249568</v>
      </c>
      <c r="U6257">
        <v>6473934975637848</v>
      </c>
    </row>
    <row r="6258" spans="1:21" x14ac:dyDescent="0.25">
      <c r="A6258" s="4" t="s">
        <v>3213</v>
      </c>
      <c r="B6258" s="4" t="s">
        <v>13405</v>
      </c>
      <c r="C6258">
        <v>-5014672353714074</v>
      </c>
      <c r="D6258">
        <v>-2.6856406035411764E+16</v>
      </c>
      <c r="E6258">
        <v>5374375821943051</v>
      </c>
      <c r="F6258">
        <v>-8811304451331739</v>
      </c>
      <c r="G6258">
        <v>-6223686701896025</v>
      </c>
      <c r="H6258">
        <v>-9700466278605004</v>
      </c>
      <c r="I6258">
        <v>-1943859786663389</v>
      </c>
      <c r="J6258">
        <v>6375684832780348</v>
      </c>
      <c r="K6258">
        <v>-1281207316427588</v>
      </c>
      <c r="L6258">
        <v>6531192436589525</v>
      </c>
      <c r="M6258">
        <v>4501514760933145</v>
      </c>
      <c r="N6258">
        <v>788734569497921</v>
      </c>
      <c r="O6258">
        <v>6.195696397794728E+16</v>
      </c>
      <c r="P6258">
        <v>-1.8472261517729736E+16</v>
      </c>
      <c r="Q6258">
        <v>-2113299043310171</v>
      </c>
      <c r="R6258">
        <v>2.2590516534883224E+16</v>
      </c>
      <c r="S6258">
        <v>6669820116979765</v>
      </c>
      <c r="T6258">
        <v>-6501200350368817</v>
      </c>
      <c r="U6258">
        <v>5340741718750523</v>
      </c>
    </row>
    <row r="6259" spans="1:21" x14ac:dyDescent="0.25">
      <c r="A6259" s="4" t="s">
        <v>3214</v>
      </c>
      <c r="B6259" s="4" t="s">
        <v>13405</v>
      </c>
      <c r="C6259">
        <v>-4.8871467809102784E+16</v>
      </c>
      <c r="D6259">
        <v>-3655346781356748</v>
      </c>
      <c r="E6259">
        <v>5.2026507674422656E+16</v>
      </c>
      <c r="F6259">
        <v>-7548456796270922</v>
      </c>
      <c r="G6259">
        <v>-6620513013344377</v>
      </c>
      <c r="H6259">
        <v>-9562631066336702</v>
      </c>
      <c r="I6259">
        <v>-1.7856083222183784E+16</v>
      </c>
      <c r="J6259">
        <v>7191820105931994</v>
      </c>
      <c r="K6259">
        <v>-1.3103124288726916E+16</v>
      </c>
      <c r="L6259">
        <v>6329266282350471</v>
      </c>
      <c r="M6259">
        <v>3.606282402619464E+16</v>
      </c>
      <c r="N6259">
        <v>763092251525346</v>
      </c>
      <c r="O6259">
        <v>6563899042136495</v>
      </c>
      <c r="P6259">
        <v>-2.3731161068033336E+16</v>
      </c>
      <c r="Q6259">
        <v>-2.0820013483468472E+16</v>
      </c>
      <c r="R6259">
        <v>1.1351247396472726E+16</v>
      </c>
      <c r="S6259">
        <v>6540709558628202</v>
      </c>
      <c r="T6259">
        <v>-5650364929812258</v>
      </c>
      <c r="U6259">
        <v>6134468050440389</v>
      </c>
    </row>
    <row r="6260" spans="1:21" x14ac:dyDescent="0.25">
      <c r="A6260" s="4" t="s">
        <v>3215</v>
      </c>
      <c r="B6260" s="4" t="s">
        <v>13405</v>
      </c>
      <c r="C6260">
        <v>-3.8195134354886192E+16</v>
      </c>
      <c r="D6260">
        <v>-5528103118617251</v>
      </c>
      <c r="E6260">
        <v>-1940843265851838</v>
      </c>
      <c r="F6260">
        <v>2.4009912927308796E+16</v>
      </c>
      <c r="G6260">
        <v>-2793215639080148</v>
      </c>
      <c r="H6260">
        <v>-8400838132705588</v>
      </c>
      <c r="I6260">
        <v>-2.1063631683043396E+16</v>
      </c>
      <c r="J6260">
        <v>3686749832638603</v>
      </c>
      <c r="K6260">
        <v>-1.1856546279369904E+16</v>
      </c>
      <c r="L6260">
        <v>-2.2721262270290704E+16</v>
      </c>
      <c r="M6260">
        <v>4.2130861201571224E+16</v>
      </c>
      <c r="N6260">
        <v>5230712189951082</v>
      </c>
      <c r="O6260">
        <v>-956306407303905</v>
      </c>
      <c r="P6260">
        <v>5513948666648151</v>
      </c>
      <c r="Q6260">
        <v>7755134975741965</v>
      </c>
      <c r="R6260">
        <v>9543144666001840</v>
      </c>
      <c r="S6260">
        <v>9895233201634792</v>
      </c>
      <c r="T6260">
        <v>-4384794155700226</v>
      </c>
      <c r="U6260">
        <v>5044795450751836</v>
      </c>
    </row>
    <row r="6261" spans="1:21" x14ac:dyDescent="0.25">
      <c r="A6261" s="4" t="s">
        <v>3216</v>
      </c>
      <c r="B6261" s="4" t="s">
        <v>13405</v>
      </c>
      <c r="C6261">
        <v>-4.684154369926388E+16</v>
      </c>
      <c r="D6261">
        <v>-4501352542327461</v>
      </c>
      <c r="E6261">
        <v>427622053872003</v>
      </c>
      <c r="F6261">
        <v>-1021453697114086</v>
      </c>
      <c r="G6261">
        <v>-6474904957900976</v>
      </c>
      <c r="H6261">
        <v>-5396726703980172</v>
      </c>
      <c r="I6261">
        <v>-2.3225235380521752E+16</v>
      </c>
      <c r="J6261">
        <v>8318064578410783</v>
      </c>
      <c r="K6261">
        <v>-4100066928053637</v>
      </c>
      <c r="L6261">
        <v>8119846277686567</v>
      </c>
      <c r="M6261">
        <v>3758088729045198</v>
      </c>
      <c r="N6261">
        <v>7458874492441374</v>
      </c>
      <c r="O6261">
        <v>5917976575577161</v>
      </c>
      <c r="P6261">
        <v>3268014084701389</v>
      </c>
      <c r="Q6261">
        <v>-1797780525059219</v>
      </c>
      <c r="R6261">
        <v>1.44403619234058E+16</v>
      </c>
      <c r="S6261">
        <v>7005594378940622</v>
      </c>
      <c r="T6261">
        <v>-5.6336626734315168E+16</v>
      </c>
      <c r="U6261">
        <v>6543923706213535</v>
      </c>
    </row>
    <row r="6262" spans="1:21" x14ac:dyDescent="0.25">
      <c r="A6262" s="4" t="s">
        <v>3217</v>
      </c>
      <c r="B6262" s="4" t="s">
        <v>13405</v>
      </c>
      <c r="C6262">
        <v>-4912926191856288</v>
      </c>
      <c r="D6262">
        <v>-3387246499578749</v>
      </c>
      <c r="E6262">
        <v>4769607405536513</v>
      </c>
      <c r="F6262">
        <v>-8901231869449937</v>
      </c>
      <c r="G6262">
        <v>-6970937436715913</v>
      </c>
      <c r="H6262">
        <v>-7245146044570736</v>
      </c>
      <c r="I6262">
        <v>-2.1620326411147076E+16</v>
      </c>
      <c r="J6262">
        <v>8535921795677125</v>
      </c>
      <c r="K6262">
        <v>-9555221016606778</v>
      </c>
      <c r="L6262">
        <v>7274553616424682</v>
      </c>
      <c r="M6262">
        <v>3634454992126763</v>
      </c>
      <c r="N6262">
        <v>7881383298833644</v>
      </c>
      <c r="O6262">
        <v>5086005154196069</v>
      </c>
      <c r="P6262">
        <v>5172237737946732</v>
      </c>
      <c r="Q6262">
        <v>-2.2300554906600064E+16</v>
      </c>
      <c r="R6262">
        <v>7045148757967012</v>
      </c>
      <c r="S6262">
        <v>6471158460326173</v>
      </c>
      <c r="T6262">
        <v>-515552301563818</v>
      </c>
      <c r="U6262">
        <v>6125246371445979</v>
      </c>
    </row>
    <row r="6263" spans="1:21" x14ac:dyDescent="0.25">
      <c r="A6263" s="4" t="s">
        <v>3218</v>
      </c>
      <c r="B6263" s="4" t="s">
        <v>13405</v>
      </c>
      <c r="C6263">
        <v>-4725596548262058</v>
      </c>
      <c r="D6263">
        <v>-4.290344480476856E+16</v>
      </c>
      <c r="E6263">
        <v>4496597960002451</v>
      </c>
      <c r="F6263">
        <v>-1.014921915055424E+16</v>
      </c>
      <c r="G6263">
        <v>-658788248525873</v>
      </c>
      <c r="H6263">
        <v>-4997445484108364</v>
      </c>
      <c r="I6263">
        <v>-2.5091566166839432E+16</v>
      </c>
      <c r="J6263">
        <v>7121785799416107</v>
      </c>
      <c r="K6263">
        <v>-4147544339563194</v>
      </c>
      <c r="L6263">
        <v>8187538519827058</v>
      </c>
      <c r="M6263">
        <v>4.2662211228580896E+16</v>
      </c>
      <c r="N6263">
        <v>711528312316524</v>
      </c>
      <c r="O6263">
        <v>7910703496424218</v>
      </c>
      <c r="P6263">
        <v>2.96828039020648E+16</v>
      </c>
      <c r="Q6263">
        <v>-2048712318267441</v>
      </c>
      <c r="R6263">
        <v>9383129871457744</v>
      </c>
      <c r="S6263">
        <v>6874502613731731</v>
      </c>
      <c r="T6263">
        <v>-5292092662711796</v>
      </c>
      <c r="U6263">
        <v>671732591376544</v>
      </c>
    </row>
    <row r="6264" spans="1:21" x14ac:dyDescent="0.25">
      <c r="A6264" s="4" t="s">
        <v>3219</v>
      </c>
      <c r="B6264" s="4" t="s">
        <v>13405</v>
      </c>
      <c r="C6264">
        <v>-4005354458518884</v>
      </c>
      <c r="D6264">
        <v>-5.9310189858942328E+16</v>
      </c>
      <c r="E6264">
        <v>-1.1514036965428288E+16</v>
      </c>
      <c r="F6264">
        <v>2688139065662869</v>
      </c>
      <c r="G6264">
        <v>-2.7915535269140672E+16</v>
      </c>
      <c r="H6264">
        <v>-9645162295024288</v>
      </c>
      <c r="I6264">
        <v>-2.1128212563625684E+16</v>
      </c>
      <c r="J6264">
        <v>1.9262038435932116E+16</v>
      </c>
      <c r="K6264">
        <v>-1048716957150609</v>
      </c>
      <c r="L6264">
        <v>-2.0484599893860396E+16</v>
      </c>
      <c r="M6264">
        <v>4402342803887107</v>
      </c>
      <c r="N6264">
        <v>4742923931097013</v>
      </c>
      <c r="O6264">
        <v>-4332609378454218</v>
      </c>
      <c r="P6264">
        <v>5867524535766162</v>
      </c>
      <c r="Q6264">
        <v>1.6204131142775036E+16</v>
      </c>
      <c r="R6264">
        <v>-1.2364769735779362E+16</v>
      </c>
      <c r="S6264">
        <v>87225709316177</v>
      </c>
      <c r="T6264">
        <v>-2781975795762395</v>
      </c>
      <c r="U6264">
        <v>4191998818157796</v>
      </c>
    </row>
    <row r="6265" spans="1:21" x14ac:dyDescent="0.25">
      <c r="A6265" s="4" t="s">
        <v>3220</v>
      </c>
      <c r="B6265" s="4" t="s">
        <v>13405</v>
      </c>
      <c r="C6265">
        <v>-502803450360705</v>
      </c>
      <c r="D6265">
        <v>-2.6404975878907352E+16</v>
      </c>
      <c r="E6265">
        <v>5469056728037089</v>
      </c>
      <c r="F6265">
        <v>-9108156715661312</v>
      </c>
      <c r="G6265">
        <v>-5980076096331639</v>
      </c>
      <c r="H6265">
        <v>-9696437024605744</v>
      </c>
      <c r="I6265">
        <v>-1.9896093820655592E+16</v>
      </c>
      <c r="J6265">
        <v>5.8755932882219584E+16</v>
      </c>
      <c r="K6265">
        <v>-1233891025379982</v>
      </c>
      <c r="L6265">
        <v>6626442473384749</v>
      </c>
      <c r="M6265">
        <v>4828849191314078</v>
      </c>
      <c r="N6265">
        <v>803808949787017</v>
      </c>
      <c r="O6265">
        <v>6476942513299651</v>
      </c>
      <c r="P6265">
        <v>-1.9166557937193396E+16</v>
      </c>
      <c r="Q6265">
        <v>-2.1607043924893004E+16</v>
      </c>
      <c r="R6265">
        <v>1.7756415955193162E+16</v>
      </c>
      <c r="S6265">
        <v>6729837885478418</v>
      </c>
      <c r="T6265">
        <v>-6297075872401806</v>
      </c>
      <c r="U6265">
        <v>5612349566451875</v>
      </c>
    </row>
    <row r="6266" spans="1:21" x14ac:dyDescent="0.25">
      <c r="A6266" s="4" t="s">
        <v>3221</v>
      </c>
      <c r="B6266" s="4" t="s">
        <v>13405</v>
      </c>
      <c r="C6266">
        <v>-4749679518236067</v>
      </c>
      <c r="D6266">
        <v>-4686131641812656</v>
      </c>
      <c r="E6266">
        <v>5505990763960649</v>
      </c>
      <c r="F6266">
        <v>-8443658219028873</v>
      </c>
      <c r="G6266">
        <v>-5.2669237830380808E+16</v>
      </c>
      <c r="H6266">
        <v>-1.0047235601126248E+16</v>
      </c>
      <c r="I6266">
        <v>-1.5621567961311824E+16</v>
      </c>
      <c r="J6266">
        <v>3569099409396533</v>
      </c>
      <c r="K6266">
        <v>-5359373575680259</v>
      </c>
      <c r="L6266">
        <v>6534706109963484</v>
      </c>
      <c r="M6266">
        <v>40308338729038</v>
      </c>
      <c r="N6266">
        <v>6292079423576395</v>
      </c>
      <c r="O6266">
        <v>6204004404741131</v>
      </c>
      <c r="P6266">
        <v>-2.1772071627052848E+16</v>
      </c>
      <c r="Q6266">
        <v>-1.4102640421551952E+16</v>
      </c>
      <c r="R6266">
        <v>3795265219439269</v>
      </c>
      <c r="S6266">
        <v>672632103318241</v>
      </c>
      <c r="T6266">
        <v>-5109889109576555</v>
      </c>
      <c r="U6266">
        <v>6269089700033305</v>
      </c>
    </row>
    <row r="6267" spans="1:21" x14ac:dyDescent="0.25">
      <c r="A6267" s="4" t="s">
        <v>3222</v>
      </c>
      <c r="B6267" s="4" t="s">
        <v>13405</v>
      </c>
      <c r="C6267">
        <v>-4.6444481175286032E+16</v>
      </c>
      <c r="D6267">
        <v>-5649448543084732</v>
      </c>
      <c r="E6267">
        <v>5.3830376276987248E+16</v>
      </c>
      <c r="F6267">
        <v>-8173673888407287</v>
      </c>
      <c r="G6267">
        <v>-5016306924798524</v>
      </c>
      <c r="H6267">
        <v>-1051580644965033</v>
      </c>
      <c r="I6267">
        <v>-1137269806956287</v>
      </c>
      <c r="J6267">
        <v>3427378582752048</v>
      </c>
      <c r="K6267">
        <v>1.9395331835593332E+16</v>
      </c>
      <c r="L6267">
        <v>6463723872918117</v>
      </c>
      <c r="M6267">
        <v>2.834790878398912E+16</v>
      </c>
      <c r="N6267">
        <v>5.3174744238849848E+16</v>
      </c>
      <c r="O6267">
        <v>2.196499162437692E+16</v>
      </c>
      <c r="P6267">
        <v>-1.8083316270587376E+16</v>
      </c>
      <c r="Q6267">
        <v>-793422268635288</v>
      </c>
      <c r="R6267">
        <v>-5528235428635176</v>
      </c>
      <c r="S6267">
        <v>6454130861478567</v>
      </c>
      <c r="T6267">
        <v>-4069263795645394</v>
      </c>
      <c r="U6267">
        <v>59801593329148</v>
      </c>
    </row>
    <row r="6268" spans="1:21" x14ac:dyDescent="0.25">
      <c r="A6268" s="4" t="s">
        <v>3223</v>
      </c>
      <c r="B6268" s="4" t="s">
        <v>13405</v>
      </c>
      <c r="C6268">
        <v>-3.5684866142961812E+16</v>
      </c>
      <c r="D6268">
        <v>-9091319211501236</v>
      </c>
      <c r="E6268">
        <v>-2.3104442510186844E+16</v>
      </c>
      <c r="F6268">
        <v>-2784523267805085</v>
      </c>
      <c r="G6268">
        <v>-1.0584718216201688E+16</v>
      </c>
      <c r="H6268">
        <v>3489528592425896</v>
      </c>
      <c r="I6268">
        <v>-8286762400055228</v>
      </c>
      <c r="J6268">
        <v>1.4080179624528132E+16</v>
      </c>
      <c r="K6268">
        <v>68970191697409</v>
      </c>
      <c r="L6268">
        <v>2.3143181648686816E+16</v>
      </c>
      <c r="M6268">
        <v>4.9924728081529984E+16</v>
      </c>
      <c r="N6268">
        <v>1.4144415012309428E+16</v>
      </c>
      <c r="O6268">
        <v>1.0072709852214904E+16</v>
      </c>
      <c r="P6268">
        <v>486142087208867</v>
      </c>
      <c r="Q6268">
        <v>-2.2446161998211596E+16</v>
      </c>
      <c r="R6268">
        <v>-2.4451012142049216E+16</v>
      </c>
      <c r="S6268">
        <v>7300906215269713</v>
      </c>
      <c r="T6268">
        <v>8445962376126256</v>
      </c>
      <c r="U6268">
        <v>9506780636611360</v>
      </c>
    </row>
    <row r="6269" spans="1:21" x14ac:dyDescent="0.25">
      <c r="A6269" s="4" t="s">
        <v>3224</v>
      </c>
      <c r="B6269" s="4" t="s">
        <v>13405</v>
      </c>
      <c r="C6269">
        <v>-4407028861334305</v>
      </c>
      <c r="D6269">
        <v>-7936169819038993</v>
      </c>
      <c r="E6269">
        <v>4.4572029702621176E+16</v>
      </c>
      <c r="F6269">
        <v>-3.0255087365618024E+16</v>
      </c>
      <c r="G6269">
        <v>-7986385294052492</v>
      </c>
      <c r="H6269">
        <v>-1.0010562954215628E+16</v>
      </c>
      <c r="I6269">
        <v>-3.4433875376440348E+16</v>
      </c>
      <c r="J6269">
        <v>9209570343034688</v>
      </c>
      <c r="K6269">
        <v>5641892347688418</v>
      </c>
      <c r="L6269">
        <v>5492482372557579</v>
      </c>
      <c r="M6269">
        <v>-2.3469711919432912E+16</v>
      </c>
      <c r="N6269">
        <v>3456031871503329</v>
      </c>
      <c r="O6269">
        <v>-3934532235633165</v>
      </c>
      <c r="P6269">
        <v>-2.4528517511175796E+16</v>
      </c>
      <c r="Q6269">
        <v>-5377994079000076</v>
      </c>
      <c r="R6269">
        <v>-339990233369305</v>
      </c>
      <c r="S6269">
        <v>4.8603347646987888E+16</v>
      </c>
      <c r="T6269">
        <v>-6753491820157894</v>
      </c>
      <c r="U6269">
        <v>6042820352909111</v>
      </c>
    </row>
    <row r="6270" spans="1:21" x14ac:dyDescent="0.25">
      <c r="A6270" s="4" t="s">
        <v>3225</v>
      </c>
      <c r="B6270" s="4" t="s">
        <v>13405</v>
      </c>
      <c r="C6270">
        <v>-4.0746666490819184E+16</v>
      </c>
      <c r="D6270">
        <v>204910395869788</v>
      </c>
      <c r="E6270">
        <v>1579082804678479</v>
      </c>
      <c r="F6270">
        <v>-8465581770815266</v>
      </c>
      <c r="G6270">
        <v>-6391793489121056</v>
      </c>
      <c r="H6270">
        <v>-5576966404512301</v>
      </c>
      <c r="I6270">
        <v>-2.3520104786649188E+16</v>
      </c>
      <c r="J6270">
        <v>808021222051169</v>
      </c>
      <c r="K6270">
        <v>-1495216947942397</v>
      </c>
      <c r="L6270">
        <v>7853366964780222</v>
      </c>
      <c r="M6270">
        <v>4930501790153951</v>
      </c>
      <c r="N6270">
        <v>5544667115047732</v>
      </c>
      <c r="O6270">
        <v>7947609368724334</v>
      </c>
      <c r="P6270">
        <v>3.9207208228006048E+16</v>
      </c>
      <c r="Q6270">
        <v>2880641665833781</v>
      </c>
      <c r="R6270">
        <v>7532377964928219</v>
      </c>
      <c r="S6270">
        <v>7796888596386645</v>
      </c>
      <c r="T6270">
        <v>-4767406330821412</v>
      </c>
      <c r="U6270">
        <v>-1.3878078730394382E+16</v>
      </c>
    </row>
    <row r="6271" spans="1:21" x14ac:dyDescent="0.25">
      <c r="A6271" s="4" t="s">
        <v>3228</v>
      </c>
      <c r="B6271" s="4" t="s">
        <v>13405</v>
      </c>
      <c r="C6271">
        <v>-4.7470684261889136E+16</v>
      </c>
      <c r="D6271">
        <v>-430677419643691</v>
      </c>
      <c r="E6271">
        <v>4945439977058738</v>
      </c>
      <c r="F6271">
        <v>-1.0213714478194472E+16</v>
      </c>
      <c r="G6271">
        <v>-5262980698341489</v>
      </c>
      <c r="H6271">
        <v>-7906453860391861</v>
      </c>
      <c r="I6271">
        <v>-2.0572505836754484E+16</v>
      </c>
      <c r="J6271">
        <v>6052705850775594</v>
      </c>
      <c r="K6271">
        <v>-623320552216278</v>
      </c>
      <c r="L6271">
        <v>7519274646550342</v>
      </c>
      <c r="M6271">
        <v>4726967306369285</v>
      </c>
      <c r="N6271">
        <v>8092922809918418</v>
      </c>
      <c r="O6271">
        <v>6693603007849937</v>
      </c>
      <c r="P6271">
        <v>4709526958760361</v>
      </c>
      <c r="Q6271">
        <v>-1.7523428810957652E+16</v>
      </c>
      <c r="R6271">
        <v>6319083676576507</v>
      </c>
      <c r="S6271">
        <v>7298090052988976</v>
      </c>
      <c r="T6271">
        <v>-5.6984858332036976E+16</v>
      </c>
      <c r="U6271">
        <v>7116381563814374</v>
      </c>
    </row>
    <row r="6272" spans="1:21" x14ac:dyDescent="0.25">
      <c r="A6272" s="4" t="s">
        <v>3229</v>
      </c>
      <c r="B6272" s="4" t="s">
        <v>13405</v>
      </c>
      <c r="C6272">
        <v>-3.8252665691060504E+16</v>
      </c>
      <c r="D6272">
        <v>-1.0138770856609816E+16</v>
      </c>
      <c r="E6272">
        <v>32631540722356</v>
      </c>
      <c r="F6272">
        <v>-2.4138100528480596E+16</v>
      </c>
      <c r="G6272">
        <v>-1.1603462744868176E+16</v>
      </c>
      <c r="H6272">
        <v>2.3152553664792084E+16</v>
      </c>
      <c r="I6272">
        <v>-2765699340257284</v>
      </c>
      <c r="J6272">
        <v>6543755788269223</v>
      </c>
      <c r="K6272">
        <v>3627145873048535</v>
      </c>
      <c r="L6272">
        <v>8179916615685297</v>
      </c>
      <c r="M6272">
        <v>-6.0030874246269128E+16</v>
      </c>
      <c r="N6272">
        <v>-1.0835115750633224E+16</v>
      </c>
      <c r="O6272">
        <v>2.0755802229299688E+16</v>
      </c>
      <c r="P6272">
        <v>5079018106286315</v>
      </c>
      <c r="Q6272">
        <v>-1.989435734879688E+16</v>
      </c>
      <c r="R6272">
        <v>-3.1106007715627896E+16</v>
      </c>
      <c r="S6272">
        <v>5074649631490748</v>
      </c>
      <c r="T6272">
        <v>-1792142055168762</v>
      </c>
      <c r="U6272">
        <v>7927157695388384</v>
      </c>
    </row>
    <row r="6273" spans="1:21" x14ac:dyDescent="0.25">
      <c r="A6273" s="4" t="s">
        <v>3230</v>
      </c>
      <c r="B6273" s="4" t="s">
        <v>13405</v>
      </c>
      <c r="C6273">
        <v>-506391124104162</v>
      </c>
      <c r="D6273">
        <v>-1.9692098426807228E+16</v>
      </c>
      <c r="E6273">
        <v>54070211634547</v>
      </c>
      <c r="F6273">
        <v>-9029949546788836</v>
      </c>
      <c r="G6273">
        <v>-5841082663531236</v>
      </c>
      <c r="H6273">
        <v>-9499912489345512</v>
      </c>
      <c r="I6273">
        <v>-2.0851275237385352E+16</v>
      </c>
      <c r="J6273">
        <v>5924547258408809</v>
      </c>
      <c r="K6273">
        <v>-1.2522229167970632E+16</v>
      </c>
      <c r="L6273">
        <v>6674748780308196</v>
      </c>
      <c r="M6273">
        <v>5014453823434451</v>
      </c>
      <c r="N6273">
        <v>8103580517874734</v>
      </c>
      <c r="O6273">
        <v>6471109054355491</v>
      </c>
      <c r="P6273">
        <v>-1979447794279951</v>
      </c>
      <c r="Q6273">
        <v>-2128885193489771</v>
      </c>
      <c r="R6273">
        <v>1365560757095585</v>
      </c>
      <c r="S6273">
        <v>6235786346059143</v>
      </c>
      <c r="T6273">
        <v>-5.7578683821235816E+16</v>
      </c>
      <c r="U6273">
        <v>5.3155768683689464E+16</v>
      </c>
    </row>
    <row r="6274" spans="1:21" x14ac:dyDescent="0.25">
      <c r="A6274" s="4" t="s">
        <v>3231</v>
      </c>
      <c r="B6274" s="4" t="s">
        <v>13405</v>
      </c>
      <c r="C6274">
        <v>2446536427024534</v>
      </c>
      <c r="D6274">
        <v>-2.2266855336382764E+16</v>
      </c>
      <c r="E6274">
        <v>-1.5088354251967168E+16</v>
      </c>
      <c r="F6274">
        <v>-2842642273982952</v>
      </c>
      <c r="G6274">
        <v>-3889373438215553</v>
      </c>
      <c r="H6274">
        <v>7613648176692656</v>
      </c>
      <c r="I6274">
        <v>-1.1009715765953218E+16</v>
      </c>
      <c r="J6274">
        <v>1.3721964874571132E+16</v>
      </c>
      <c r="K6274">
        <v>6198886864874603</v>
      </c>
      <c r="L6274">
        <v>1.6350297100221184E+16</v>
      </c>
      <c r="M6274">
        <v>-2607303173470594</v>
      </c>
      <c r="N6274">
        <v>-3.0146012169417412E+16</v>
      </c>
      <c r="O6274">
        <v>5538159211901111</v>
      </c>
      <c r="P6274">
        <v>-6193313174637028</v>
      </c>
      <c r="Q6274">
        <v>-1.3455614578387476E+16</v>
      </c>
      <c r="R6274">
        <v>-1.2137324826732044E+16</v>
      </c>
      <c r="S6274">
        <v>1.1705494217021216E+16</v>
      </c>
      <c r="T6274">
        <v>3389449479763928</v>
      </c>
      <c r="U6274">
        <v>3.2003957193634904E+16</v>
      </c>
    </row>
    <row r="6275" spans="1:21" x14ac:dyDescent="0.25">
      <c r="A6275" s="4" t="s">
        <v>3232</v>
      </c>
      <c r="B6275" s="4" t="s">
        <v>13405</v>
      </c>
      <c r="C6275">
        <v>1.0366804620028344E+16</v>
      </c>
      <c r="D6275">
        <v>-1.5349376429261088E+16</v>
      </c>
      <c r="E6275">
        <v>-1484991313525785</v>
      </c>
      <c r="F6275">
        <v>-3.3962956837532424E+16</v>
      </c>
      <c r="G6275">
        <v>-2143214299644728</v>
      </c>
      <c r="H6275">
        <v>5261433584151136</v>
      </c>
      <c r="I6275">
        <v>-813758517025153</v>
      </c>
      <c r="J6275">
        <v>1231408695415258</v>
      </c>
      <c r="K6275">
        <v>4.8625432925661496E+16</v>
      </c>
      <c r="L6275">
        <v>1.6412006218033364E+16</v>
      </c>
      <c r="M6275">
        <v>6.0885855250484136E+16</v>
      </c>
      <c r="N6275">
        <v>-3356271567267562</v>
      </c>
      <c r="O6275">
        <v>1979040744095695</v>
      </c>
      <c r="P6275">
        <v>-5879096447319558</v>
      </c>
      <c r="Q6275">
        <v>-77116369901979</v>
      </c>
      <c r="R6275">
        <v>1.7437375698027852E+16</v>
      </c>
      <c r="S6275">
        <v>2664495745541221</v>
      </c>
      <c r="T6275">
        <v>1.3883535548846624E+16</v>
      </c>
      <c r="U6275">
        <v>-7125962589444948</v>
      </c>
    </row>
    <row r="6276" spans="1:21" x14ac:dyDescent="0.25">
      <c r="A6276" s="4" t="s">
        <v>3233</v>
      </c>
      <c r="B6276" s="4" t="s">
        <v>13405</v>
      </c>
      <c r="C6276">
        <v>2400605939941711</v>
      </c>
      <c r="D6276">
        <v>-2.4772130259681664E+16</v>
      </c>
      <c r="E6276">
        <v>-3337823392581277</v>
      </c>
      <c r="F6276">
        <v>7540550236057808</v>
      </c>
      <c r="G6276">
        <v>-9242880175724896</v>
      </c>
      <c r="H6276">
        <v>6141656530433773</v>
      </c>
      <c r="I6276">
        <v>-9915554284132046</v>
      </c>
      <c r="J6276">
        <v>-2.403127156647788E+16</v>
      </c>
      <c r="K6276">
        <v>-2.1254480571802584E+16</v>
      </c>
      <c r="L6276">
        <v>-6476831727360562</v>
      </c>
      <c r="M6276">
        <v>1.2332344208252172E+16</v>
      </c>
      <c r="N6276">
        <v>-2957150056297467</v>
      </c>
      <c r="O6276">
        <v>-2.5573828991569072E+16</v>
      </c>
      <c r="P6276">
        <v>-3.7958159762033592E+16</v>
      </c>
      <c r="Q6276">
        <v>1.1517857211443914E+16</v>
      </c>
      <c r="R6276">
        <v>-8512623985795977</v>
      </c>
      <c r="S6276">
        <v>2.2727200325611728E+16</v>
      </c>
      <c r="T6276">
        <v>1.2933522138760532E+16</v>
      </c>
      <c r="U6276">
        <v>-7280684290604113</v>
      </c>
    </row>
    <row r="6277" spans="1:21" x14ac:dyDescent="0.25">
      <c r="A6277" s="4" t="s">
        <v>3234</v>
      </c>
      <c r="B6277" s="4" t="s">
        <v>13405</v>
      </c>
      <c r="C6277">
        <v>-1.7015787158247628E+16</v>
      </c>
      <c r="D6277">
        <v>-1.3636446144295072E+16</v>
      </c>
      <c r="E6277">
        <v>-9335541470953534</v>
      </c>
      <c r="F6277">
        <v>2.1331476597644244E+16</v>
      </c>
      <c r="G6277">
        <v>-577360053926491</v>
      </c>
      <c r="H6277">
        <v>-4135948957146955</v>
      </c>
      <c r="I6277">
        <v>-2417245114527283</v>
      </c>
      <c r="J6277">
        <v>-2.7999254953787932E+16</v>
      </c>
      <c r="K6277">
        <v>-1.9756946672379376E+16</v>
      </c>
      <c r="L6277">
        <v>-4.8286094650102992E+16</v>
      </c>
      <c r="M6277">
        <v>773032830366594</v>
      </c>
      <c r="N6277">
        <v>-8116938583064309</v>
      </c>
      <c r="O6277">
        <v>6533415663543554</v>
      </c>
      <c r="P6277">
        <v>1.0842242930599504E+16</v>
      </c>
      <c r="Q6277">
        <v>5648026153206358</v>
      </c>
      <c r="R6277">
        <v>-3.9687083610669624E+16</v>
      </c>
      <c r="S6277">
        <v>8251306550301714</v>
      </c>
      <c r="T6277">
        <v>4382598119440711</v>
      </c>
      <c r="U6277">
        <v>9257824435213888</v>
      </c>
    </row>
    <row r="6278" spans="1:21" x14ac:dyDescent="0.25">
      <c r="A6278" s="4" t="s">
        <v>3235</v>
      </c>
      <c r="B6278" s="4" t="s">
        <v>13405</v>
      </c>
      <c r="C6278">
        <v>-4351301196029565</v>
      </c>
      <c r="D6278">
        <v>-7246709415110111</v>
      </c>
      <c r="E6278">
        <v>4798950226315033</v>
      </c>
      <c r="F6278">
        <v>-3408364092025055</v>
      </c>
      <c r="G6278">
        <v>-763216214386411</v>
      </c>
      <c r="H6278">
        <v>-9049668115471656</v>
      </c>
      <c r="I6278">
        <v>-1341698322015951</v>
      </c>
      <c r="J6278">
        <v>7328890172791729</v>
      </c>
      <c r="K6278">
        <v>-1.3319591012244344E+16</v>
      </c>
      <c r="L6278">
        <v>5.584238409240672E+16</v>
      </c>
      <c r="M6278">
        <v>1.3238250521232704E+16</v>
      </c>
      <c r="N6278">
        <v>5.4854495576839544E+16</v>
      </c>
      <c r="O6278">
        <v>1189777780257762</v>
      </c>
      <c r="P6278">
        <v>-4154174430621452</v>
      </c>
      <c r="Q6278">
        <v>-1729991464458901</v>
      </c>
      <c r="R6278">
        <v>-3.4595141777449336E+16</v>
      </c>
      <c r="S6278">
        <v>6416831150563734</v>
      </c>
      <c r="T6278">
        <v>-4286688371733</v>
      </c>
      <c r="U6278">
        <v>8214978978839803</v>
      </c>
    </row>
    <row r="6279" spans="1:21" x14ac:dyDescent="0.25">
      <c r="A6279" s="4" t="s">
        <v>3236</v>
      </c>
      <c r="B6279" s="4" t="s">
        <v>13405</v>
      </c>
      <c r="C6279">
        <v>8900308571695682</v>
      </c>
      <c r="D6279">
        <v>-9832574323132156</v>
      </c>
      <c r="E6279">
        <v>-2852282142575378</v>
      </c>
      <c r="F6279">
        <v>-5917761790943583</v>
      </c>
      <c r="G6279">
        <v>-2.484461251465996E+16</v>
      </c>
      <c r="H6279">
        <v>969598137046785</v>
      </c>
      <c r="I6279">
        <v>-1311490175636356</v>
      </c>
      <c r="J6279">
        <v>1704781790540993</v>
      </c>
      <c r="K6279">
        <v>1315906649024784</v>
      </c>
      <c r="L6279">
        <v>2.4973084211397792E+16</v>
      </c>
      <c r="M6279">
        <v>1.9313140837168036E+16</v>
      </c>
      <c r="N6279">
        <v>-1.7836632391954418E+16</v>
      </c>
      <c r="O6279">
        <v>-1.8732929501603456E+16</v>
      </c>
      <c r="P6279">
        <v>-1.2966094756789444E+16</v>
      </c>
      <c r="Q6279">
        <v>-1451122049814767</v>
      </c>
      <c r="R6279">
        <v>3.1218668908285924E+16</v>
      </c>
      <c r="S6279">
        <v>3.3842696825572228E+16</v>
      </c>
      <c r="T6279">
        <v>-2.4149974915144884E+16</v>
      </c>
      <c r="U6279">
        <v>-1.7678365641787058E+16</v>
      </c>
    </row>
    <row r="6280" spans="1:21" x14ac:dyDescent="0.25">
      <c r="A6280" s="4" t="s">
        <v>3237</v>
      </c>
      <c r="B6280" s="4" t="s">
        <v>13405</v>
      </c>
      <c r="C6280">
        <v>922212218973187</v>
      </c>
      <c r="D6280">
        <v>-1.0314277762265928E+16</v>
      </c>
      <c r="E6280">
        <v>-2782428042530667</v>
      </c>
      <c r="F6280">
        <v>-4.9693953092175144E+16</v>
      </c>
      <c r="G6280">
        <v>-3.2570914075927676E+16</v>
      </c>
      <c r="H6280">
        <v>1.0637123301966234E+16</v>
      </c>
      <c r="I6280">
        <v>-1.5490092453704976E+16</v>
      </c>
      <c r="J6280">
        <v>1.2975787625468832E+16</v>
      </c>
      <c r="K6280">
        <v>1.1550758295515152E+16</v>
      </c>
      <c r="L6280">
        <v>2.466311773989736E+16</v>
      </c>
      <c r="M6280">
        <v>1.976620536660092E+16</v>
      </c>
      <c r="N6280">
        <v>-2.3818433653628416E+16</v>
      </c>
      <c r="O6280">
        <v>1.3604722561358012E+16</v>
      </c>
      <c r="P6280">
        <v>-1333815243650249</v>
      </c>
      <c r="Q6280">
        <v>-1.85315583506816E+16</v>
      </c>
      <c r="R6280">
        <v>-1.42540506068676E+16</v>
      </c>
      <c r="S6280">
        <v>3.1055647864123116E+16</v>
      </c>
      <c r="T6280">
        <v>-1.9560376025207344E+16</v>
      </c>
      <c r="U6280">
        <v>-1.4400869653294056E+16</v>
      </c>
    </row>
    <row r="6281" spans="1:21" x14ac:dyDescent="0.25">
      <c r="A6281" s="4" t="s">
        <v>3238</v>
      </c>
      <c r="B6281" s="4" t="s">
        <v>13405</v>
      </c>
      <c r="C6281">
        <v>9637259966863824</v>
      </c>
      <c r="D6281">
        <v>-2655319534279843</v>
      </c>
      <c r="E6281">
        <v>-2333299129153221</v>
      </c>
      <c r="F6281">
        <v>4.3437830325211464E+16</v>
      </c>
      <c r="G6281">
        <v>-9989224232072876</v>
      </c>
      <c r="H6281">
        <v>-7573597414141595</v>
      </c>
      <c r="I6281">
        <v>-1.20481190045877E+16</v>
      </c>
      <c r="J6281">
        <v>-5479166339194418</v>
      </c>
      <c r="K6281">
        <v>-3992103274756331</v>
      </c>
      <c r="L6281">
        <v>-1.0552430995449608E+16</v>
      </c>
      <c r="M6281">
        <v>1.5304999165827576E+16</v>
      </c>
      <c r="N6281">
        <v>-1.3838334943863436E+16</v>
      </c>
      <c r="O6281">
        <v>-1.1397318468566156E+16</v>
      </c>
      <c r="P6281">
        <v>2.4407193522725876E+16</v>
      </c>
      <c r="Q6281">
        <v>1.4353909857241254E+16</v>
      </c>
      <c r="R6281">
        <v>-1.0063345724951616E+16</v>
      </c>
      <c r="S6281">
        <v>1.4850969919792484E+16</v>
      </c>
      <c r="T6281">
        <v>3598725176607042</v>
      </c>
      <c r="U6281">
        <v>1.7470797328253624E+16</v>
      </c>
    </row>
    <row r="6282" spans="1:21" x14ac:dyDescent="0.25">
      <c r="A6282" s="4" t="s">
        <v>3239</v>
      </c>
      <c r="B6282" s="4" t="s">
        <v>13405</v>
      </c>
      <c r="C6282">
        <v>-2754778425362885</v>
      </c>
      <c r="D6282">
        <v>-5.6458588456232288E+16</v>
      </c>
      <c r="E6282">
        <v>-9228152332562136</v>
      </c>
      <c r="F6282">
        <v>1356344249664034</v>
      </c>
      <c r="G6282">
        <v>-4.9980076294673888E+16</v>
      </c>
      <c r="H6282">
        <v>-7651198688730203</v>
      </c>
      <c r="I6282">
        <v>-2914994107544313</v>
      </c>
      <c r="J6282">
        <v>1.3561103371599608E+16</v>
      </c>
      <c r="K6282">
        <v>-2.1068524763207464E+16</v>
      </c>
      <c r="L6282">
        <v>-4.8226990577213064E+16</v>
      </c>
      <c r="M6282">
        <v>8344910649686439</v>
      </c>
      <c r="N6282">
        <v>1.4620005478368472E+16</v>
      </c>
      <c r="O6282">
        <v>-5.3358265590816064E+16</v>
      </c>
      <c r="P6282">
        <v>118444398419138</v>
      </c>
      <c r="Q6282">
        <v>5940347307377008</v>
      </c>
      <c r="R6282">
        <v>-2.2921643607840744E+16</v>
      </c>
      <c r="S6282">
        <v>7267324160063621</v>
      </c>
      <c r="T6282">
        <v>1.6540366528186364E+16</v>
      </c>
      <c r="U6282">
        <v>7.3875444006433088E+16</v>
      </c>
    </row>
    <row r="6283" spans="1:21" x14ac:dyDescent="0.25">
      <c r="A6283" s="4" t="s">
        <v>3241</v>
      </c>
      <c r="B6283" s="4" t="s">
        <v>13405</v>
      </c>
      <c r="C6283">
        <v>-2.425961102797592E+16</v>
      </c>
      <c r="D6283">
        <v>-1.8011266114252344E+16</v>
      </c>
      <c r="E6283">
        <v>2228984084394373</v>
      </c>
      <c r="F6283">
        <v>6830536700179002</v>
      </c>
      <c r="G6283">
        <v>-1.2361398575516372E+16</v>
      </c>
      <c r="H6283">
        <v>-2.7159398840950116E+16</v>
      </c>
      <c r="I6283">
        <v>-1.0478588166232318E+16</v>
      </c>
      <c r="J6283">
        <v>5.4667568187545216E+16</v>
      </c>
      <c r="K6283">
        <v>3.5971323151951812E+16</v>
      </c>
      <c r="L6283">
        <v>5308961812892199</v>
      </c>
      <c r="M6283">
        <v>-5712605079226763</v>
      </c>
      <c r="N6283">
        <v>-699996667742415</v>
      </c>
      <c r="O6283">
        <v>3277746413057107</v>
      </c>
      <c r="P6283">
        <v>6590792904720847</v>
      </c>
      <c r="Q6283">
        <v>421485250798359</v>
      </c>
      <c r="R6283">
        <v>4.7660063939173144E+16</v>
      </c>
      <c r="S6283">
        <v>5.4623447490433256E+16</v>
      </c>
      <c r="T6283">
        <v>-4125300271423731</v>
      </c>
      <c r="U6283">
        <v>9044676717630532</v>
      </c>
    </row>
    <row r="6284" spans="1:21" x14ac:dyDescent="0.25">
      <c r="A6284" s="4" t="s">
        <v>3242</v>
      </c>
      <c r="B6284" s="4" t="s">
        <v>13405</v>
      </c>
      <c r="C6284">
        <v>-3854414031726385</v>
      </c>
      <c r="D6284">
        <v>-9881260671886076</v>
      </c>
      <c r="E6284">
        <v>3.5821600235571336E+16</v>
      </c>
      <c r="F6284">
        <v>-2.0247806240486072E+16</v>
      </c>
      <c r="G6284">
        <v>-8536834841362811</v>
      </c>
      <c r="H6284">
        <v>-7323405767436972</v>
      </c>
      <c r="I6284">
        <v>-1.0194781223145872E+16</v>
      </c>
      <c r="J6284">
        <v>1.0236644128073018E+16</v>
      </c>
      <c r="K6284">
        <v>-1.0136453722270702E+16</v>
      </c>
      <c r="L6284">
        <v>5685882748715539</v>
      </c>
      <c r="M6284">
        <v>-1.1595528064725548E+16</v>
      </c>
      <c r="N6284">
        <v>3825076310374986</v>
      </c>
      <c r="O6284">
        <v>1193484153189846</v>
      </c>
      <c r="P6284">
        <v>-1.4372134766740592E+16</v>
      </c>
      <c r="Q6284">
        <v>-7771474224732985</v>
      </c>
      <c r="R6284">
        <v>2.6912255170116996E+16</v>
      </c>
      <c r="S6284">
        <v>6726685842004565</v>
      </c>
      <c r="T6284">
        <v>-5.6107349269792448E+16</v>
      </c>
      <c r="U6284">
        <v>7849038952231985</v>
      </c>
    </row>
    <row r="6285" spans="1:21" x14ac:dyDescent="0.25">
      <c r="A6285" s="4" t="s">
        <v>3243</v>
      </c>
      <c r="B6285" s="4" t="s">
        <v>13405</v>
      </c>
      <c r="C6285">
        <v>-6547787130669266</v>
      </c>
      <c r="D6285">
        <v>-1.3938865052120516E+16</v>
      </c>
      <c r="E6285">
        <v>-1.2729952438708458E+16</v>
      </c>
      <c r="F6285">
        <v>-2900094064912655</v>
      </c>
      <c r="G6285">
        <v>-1.7597054306126314E+16</v>
      </c>
      <c r="H6285">
        <v>4057332097447873</v>
      </c>
      <c r="I6285">
        <v>-5810205822180918</v>
      </c>
      <c r="J6285">
        <v>1.2322882337388118E+16</v>
      </c>
      <c r="K6285">
        <v>4946697325704674</v>
      </c>
      <c r="L6285">
        <v>1314896331281565</v>
      </c>
      <c r="M6285">
        <v>5.5947248515556824E+16</v>
      </c>
      <c r="N6285">
        <v>-471461023318583</v>
      </c>
      <c r="O6285">
        <v>1.4332847685258232E+16</v>
      </c>
      <c r="P6285">
        <v>-6980628124395996</v>
      </c>
      <c r="Q6285">
        <v>-6682046139657596</v>
      </c>
      <c r="R6285">
        <v>10312245648002</v>
      </c>
      <c r="S6285">
        <v>2.3578934526896244E+16</v>
      </c>
      <c r="T6285">
        <v>-7065882916557023</v>
      </c>
      <c r="U6285">
        <v>-5879402568089498</v>
      </c>
    </row>
    <row r="6286" spans="1:21" x14ac:dyDescent="0.25">
      <c r="A6286" s="4" t="s">
        <v>3244</v>
      </c>
      <c r="B6286" s="4" t="s">
        <v>13405</v>
      </c>
      <c r="C6286">
        <v>-1.5355403537614218E+16</v>
      </c>
      <c r="D6286">
        <v>-1.071536769078012E+16</v>
      </c>
      <c r="E6286">
        <v>-1.2084191883316856E+16</v>
      </c>
      <c r="F6286">
        <v>-242084067668108</v>
      </c>
      <c r="G6286">
        <v>-1985260901532492</v>
      </c>
      <c r="H6286">
        <v>4487696480143874</v>
      </c>
      <c r="I6286">
        <v>-6933950200195224</v>
      </c>
      <c r="J6286">
        <v>1.5463138996730348E+16</v>
      </c>
      <c r="K6286">
        <v>5209402499975077</v>
      </c>
      <c r="L6286">
        <v>1389683258703099</v>
      </c>
      <c r="M6286">
        <v>658101838934162</v>
      </c>
      <c r="N6286">
        <v>-8064389905311413</v>
      </c>
      <c r="O6286">
        <v>2402094217338834</v>
      </c>
      <c r="P6286">
        <v>-7082294170118569</v>
      </c>
      <c r="Q6286">
        <v>-9015786338092196</v>
      </c>
      <c r="R6286">
        <v>-3.6413282566005776E+16</v>
      </c>
      <c r="S6286">
        <v>1.8403001765217348E+16</v>
      </c>
      <c r="T6286">
        <v>-9869338004975972</v>
      </c>
      <c r="U6286">
        <v>-2605581922996498</v>
      </c>
    </row>
    <row r="6287" spans="1:21" x14ac:dyDescent="0.25">
      <c r="A6287" s="4" t="s">
        <v>3245</v>
      </c>
      <c r="B6287" s="4" t="s">
        <v>13405</v>
      </c>
      <c r="C6287">
        <v>-1.2207087880334266E+16</v>
      </c>
      <c r="D6287">
        <v>-1.1065796345591048E+16</v>
      </c>
      <c r="E6287">
        <v>-1.3781864648744524E+16</v>
      </c>
      <c r="F6287">
        <v>-3.0395950313775296E+16</v>
      </c>
      <c r="G6287">
        <v>-2182893198586101</v>
      </c>
      <c r="H6287">
        <v>6049920689915312</v>
      </c>
      <c r="I6287">
        <v>-9988472178346564</v>
      </c>
      <c r="J6287">
        <v>1.3268410886526252E+16</v>
      </c>
      <c r="K6287">
        <v>7045792404583906</v>
      </c>
      <c r="L6287">
        <v>1.9206057715318596E+16</v>
      </c>
      <c r="M6287">
        <v>9923935545789798</v>
      </c>
      <c r="N6287">
        <v>-1.1183974838522764E+16</v>
      </c>
      <c r="O6287">
        <v>1.4978945231337812E+16</v>
      </c>
      <c r="P6287">
        <v>-5575326801430566</v>
      </c>
      <c r="Q6287">
        <v>-1.0109456780037848E+16</v>
      </c>
      <c r="R6287">
        <v>-1.2814779287899978E+16</v>
      </c>
      <c r="S6287">
        <v>1.8907705397726936E+16</v>
      </c>
      <c r="T6287">
        <v>-1.0417049375144674E+16</v>
      </c>
      <c r="U6287">
        <v>-1.9591094442155456E+16</v>
      </c>
    </row>
    <row r="6288" spans="1:21" x14ac:dyDescent="0.25">
      <c r="A6288" s="4" t="s">
        <v>3246</v>
      </c>
      <c r="B6288" s="4" t="s">
        <v>13405</v>
      </c>
      <c r="C6288">
        <v>-2799512525515869</v>
      </c>
      <c r="D6288">
        <v>-1.8224330799623712E+16</v>
      </c>
      <c r="E6288">
        <v>4553522879171034</v>
      </c>
      <c r="F6288">
        <v>9830037885518586</v>
      </c>
      <c r="G6288">
        <v>-1.1313082639194908E+16</v>
      </c>
      <c r="H6288">
        <v>-6397785161608582</v>
      </c>
      <c r="I6288">
        <v>-6467800304196453</v>
      </c>
      <c r="J6288">
        <v>-6451613095612393</v>
      </c>
      <c r="K6288">
        <v>4057583584146544</v>
      </c>
      <c r="L6288">
        <v>3345819316631072</v>
      </c>
      <c r="M6288">
        <v>-5.6670077048382464E+16</v>
      </c>
      <c r="N6288">
        <v>-7350925247167088</v>
      </c>
      <c r="O6288">
        <v>2.9354287807264372E+16</v>
      </c>
      <c r="P6288">
        <v>-9144810750278674</v>
      </c>
      <c r="Q6288">
        <v>-2.0084099122860984E+16</v>
      </c>
      <c r="R6288">
        <v>-5094446424143574</v>
      </c>
      <c r="S6288">
        <v>4341022314688627</v>
      </c>
      <c r="T6288">
        <v>1.8473012996096044E+16</v>
      </c>
      <c r="U6288">
        <v>1.149813474503672E+16</v>
      </c>
    </row>
    <row r="6289" spans="1:21" x14ac:dyDescent="0.25">
      <c r="A6289" s="4" t="s">
        <v>3247</v>
      </c>
      <c r="B6289" s="4" t="s">
        <v>13405</v>
      </c>
      <c r="C6289">
        <v>-3.7945711318247624E+16</v>
      </c>
      <c r="D6289">
        <v>-1017303079553695</v>
      </c>
      <c r="E6289">
        <v>4471679610984497</v>
      </c>
      <c r="F6289">
        <v>-9617912283048580</v>
      </c>
      <c r="G6289">
        <v>-2.5097342769129804E+16</v>
      </c>
      <c r="H6289">
        <v>-1.0512118176550062E+16</v>
      </c>
      <c r="I6289">
        <v>-3.4307058064348196E+16</v>
      </c>
      <c r="J6289">
        <v>3.3943152781671736E+16</v>
      </c>
      <c r="K6289">
        <v>1.4697795372973704E+16</v>
      </c>
      <c r="L6289">
        <v>6930075369310845</v>
      </c>
      <c r="M6289">
        <v>1.8380873774653316E+16</v>
      </c>
      <c r="N6289">
        <v>2319068402974141</v>
      </c>
      <c r="O6289">
        <v>2628216470628299</v>
      </c>
      <c r="P6289">
        <v>1.7966654552671648E+16</v>
      </c>
      <c r="Q6289">
        <v>1.7885562228683824E+16</v>
      </c>
      <c r="R6289">
        <v>456624859994996</v>
      </c>
      <c r="S6289">
        <v>8138440078619065</v>
      </c>
      <c r="T6289">
        <v>-7286092506140025</v>
      </c>
      <c r="U6289">
        <v>5532522671264323</v>
      </c>
    </row>
    <row r="6290" spans="1:21" x14ac:dyDescent="0.25">
      <c r="A6290" s="4" t="s">
        <v>3248</v>
      </c>
      <c r="B6290" s="4" t="s">
        <v>13405</v>
      </c>
      <c r="C6290">
        <v>-5039995132698274</v>
      </c>
      <c r="D6290">
        <v>-2119227123861033</v>
      </c>
      <c r="E6290">
        <v>5.3915733131503456E+16</v>
      </c>
      <c r="F6290">
        <v>-903816045923672</v>
      </c>
      <c r="G6290">
        <v>-5739360666796678</v>
      </c>
      <c r="H6290">
        <v>-9565823476732988</v>
      </c>
      <c r="I6290">
        <v>-2053008480844532</v>
      </c>
      <c r="J6290">
        <v>5.89091855178344E+16</v>
      </c>
      <c r="K6290">
        <v>-1.2302340469291876E+16</v>
      </c>
      <c r="L6290">
        <v>667297039700435</v>
      </c>
      <c r="M6290">
        <v>4992250077871303</v>
      </c>
      <c r="N6290">
        <v>8124916782205818</v>
      </c>
      <c r="O6290">
        <v>6469900024151816</v>
      </c>
      <c r="P6290">
        <v>-1.9989068898838136E+16</v>
      </c>
      <c r="Q6290">
        <v>-2074603615080073</v>
      </c>
      <c r="R6290">
        <v>1.31621717018235E+16</v>
      </c>
      <c r="S6290">
        <v>6294994403167724</v>
      </c>
      <c r="T6290">
        <v>-5.7602753398184872E+16</v>
      </c>
      <c r="U6290">
        <v>5430681105262257</v>
      </c>
    </row>
    <row r="6291" spans="1:21" x14ac:dyDescent="0.25">
      <c r="A6291" s="4" t="s">
        <v>3249</v>
      </c>
      <c r="B6291" s="4" t="s">
        <v>13405</v>
      </c>
      <c r="C6291">
        <v>-4.485533579654616E+16</v>
      </c>
      <c r="D6291">
        <v>-4.9872026261311176E+16</v>
      </c>
      <c r="E6291">
        <v>4589572958413984</v>
      </c>
      <c r="F6291">
        <v>-8313214980171112</v>
      </c>
      <c r="G6291">
        <v>-5471902522615754</v>
      </c>
      <c r="H6291">
        <v>-1.1307913557144422E+16</v>
      </c>
      <c r="I6291">
        <v>-1.1776401867509206E+16</v>
      </c>
      <c r="J6291">
        <v>6508735381805537</v>
      </c>
      <c r="K6291">
        <v>-1155294897741127</v>
      </c>
      <c r="L6291">
        <v>5832021565327953</v>
      </c>
      <c r="M6291">
        <v>3.0848308438009796E+16</v>
      </c>
      <c r="N6291">
        <v>5.9665634712921152E+16</v>
      </c>
      <c r="O6291">
        <v>7012559059749335</v>
      </c>
      <c r="P6291">
        <v>-7002932104051536</v>
      </c>
      <c r="Q6291">
        <v>-3.0489315545615324E+16</v>
      </c>
      <c r="R6291">
        <v>1.0232643897191912E+16</v>
      </c>
      <c r="S6291">
        <v>7864091922835299</v>
      </c>
      <c r="T6291">
        <v>-1.1535621806166592E+16</v>
      </c>
      <c r="U6291">
        <v>3149251192479463</v>
      </c>
    </row>
    <row r="6292" spans="1:21" x14ac:dyDescent="0.25">
      <c r="A6292" s="4" t="s">
        <v>3250</v>
      </c>
      <c r="B6292" s="4" t="s">
        <v>13405</v>
      </c>
      <c r="C6292">
        <v>-4.4802071420640496E+16</v>
      </c>
      <c r="D6292">
        <v>-358393407184239</v>
      </c>
      <c r="E6292">
        <v>4551738624297308</v>
      </c>
      <c r="F6292">
        <v>-9163615803553732</v>
      </c>
      <c r="G6292">
        <v>-3177024382773281</v>
      </c>
      <c r="H6292">
        <v>-7967945072497097</v>
      </c>
      <c r="I6292">
        <v>-1.5613626908916216E+16</v>
      </c>
      <c r="J6292">
        <v>1106276368324715</v>
      </c>
      <c r="K6292">
        <v>1051305170767307</v>
      </c>
      <c r="L6292">
        <v>7486258290577619</v>
      </c>
      <c r="M6292">
        <v>3657543086568869</v>
      </c>
      <c r="N6292">
        <v>3185721246320196</v>
      </c>
      <c r="O6292">
        <v>2199641120729661</v>
      </c>
      <c r="P6292">
        <v>1205539399427736</v>
      </c>
      <c r="Q6292">
        <v>6777574069664574</v>
      </c>
      <c r="R6292">
        <v>-3401001333590815</v>
      </c>
      <c r="S6292">
        <v>4027007565741052</v>
      </c>
      <c r="T6292">
        <v>-2102678242660626</v>
      </c>
      <c r="U6292">
        <v>3.2527968895747876E+16</v>
      </c>
    </row>
    <row r="6293" spans="1:21" x14ac:dyDescent="0.25">
      <c r="A6293" s="4" t="s">
        <v>3251</v>
      </c>
      <c r="B6293" s="4" t="s">
        <v>13405</v>
      </c>
      <c r="C6293">
        <v>-4.6484842784330304E+16</v>
      </c>
      <c r="D6293">
        <v>-3.3750983903911872E+16</v>
      </c>
      <c r="E6293">
        <v>3.4448133281505844E+16</v>
      </c>
      <c r="F6293">
        <v>-1.1810446988879484E+16</v>
      </c>
      <c r="G6293">
        <v>-7132295024958196</v>
      </c>
      <c r="H6293">
        <v>7371248848420307</v>
      </c>
      <c r="I6293">
        <v>-3.3691594269376284E+16</v>
      </c>
      <c r="J6293">
        <v>84991357216725</v>
      </c>
      <c r="K6293">
        <v>2716433373106792</v>
      </c>
      <c r="L6293">
        <v>9886302675358592</v>
      </c>
      <c r="M6293">
        <v>448900790975202</v>
      </c>
      <c r="N6293">
        <v>6237673146961622</v>
      </c>
      <c r="O6293">
        <v>8566368659264886</v>
      </c>
      <c r="P6293">
        <v>8444186081393511</v>
      </c>
      <c r="Q6293">
        <v>-1.9192141590832824E+16</v>
      </c>
      <c r="R6293">
        <v>1.5074054829383056E+16</v>
      </c>
      <c r="S6293">
        <v>5951129078152145</v>
      </c>
      <c r="T6293">
        <v>-451509495339724</v>
      </c>
      <c r="U6293">
        <v>5657126070066819</v>
      </c>
    </row>
    <row r="6294" spans="1:21" x14ac:dyDescent="0.25">
      <c r="A6294" s="4" t="s">
        <v>3252</v>
      </c>
      <c r="B6294" s="4" t="s">
        <v>13405</v>
      </c>
      <c r="C6294">
        <v>-4840190344868706</v>
      </c>
      <c r="D6294">
        <v>-3881618388435694</v>
      </c>
      <c r="E6294">
        <v>5377182186844004</v>
      </c>
      <c r="F6294">
        <v>-9222979400231214</v>
      </c>
      <c r="G6294">
        <v>-5.0811812704434656E+16</v>
      </c>
      <c r="H6294">
        <v>-1.0206073883839498E+16</v>
      </c>
      <c r="I6294">
        <v>-1.7415487685943572E+16</v>
      </c>
      <c r="J6294">
        <v>5.5425836077152376E+16</v>
      </c>
      <c r="K6294">
        <v>-1.0375241195160824E+16</v>
      </c>
      <c r="L6294">
        <v>6655320147777125</v>
      </c>
      <c r="M6294">
        <v>4720084452327681</v>
      </c>
      <c r="N6294">
        <v>835562078898878</v>
      </c>
      <c r="O6294">
        <v>6424820562077806</v>
      </c>
      <c r="P6294">
        <v>-2.1675303569998368E+16</v>
      </c>
      <c r="Q6294">
        <v>-1771692795166229</v>
      </c>
      <c r="R6294">
        <v>823185687428413</v>
      </c>
      <c r="S6294">
        <v>7204708295108603</v>
      </c>
      <c r="T6294">
        <v>-6007947016331765</v>
      </c>
      <c r="U6294">
        <v>6813751897233997</v>
      </c>
    </row>
    <row r="6295" spans="1:21" x14ac:dyDescent="0.25">
      <c r="A6295" s="4" t="s">
        <v>3253</v>
      </c>
      <c r="B6295" s="4" t="s">
        <v>13418</v>
      </c>
      <c r="C6295">
        <v>1113505572860256</v>
      </c>
      <c r="D6295">
        <v>-1.0285432745003384E+16</v>
      </c>
      <c r="E6295">
        <v>-1.8425003710779096E+16</v>
      </c>
      <c r="F6295">
        <v>3296504293463334</v>
      </c>
      <c r="G6295">
        <v>-4807956667196416</v>
      </c>
      <c r="H6295">
        <v>-3796775632970058</v>
      </c>
      <c r="I6295">
        <v>2049008691748471</v>
      </c>
      <c r="J6295">
        <v>-1.3783142455635636E+16</v>
      </c>
      <c r="K6295">
        <v>2.2120806999320824E+16</v>
      </c>
      <c r="L6295">
        <v>-1.0390652052406936E+16</v>
      </c>
      <c r="M6295">
        <v>1.2693241148242622E+16</v>
      </c>
      <c r="N6295">
        <v>-9877165625178580</v>
      </c>
      <c r="O6295">
        <v>-1100358854089995</v>
      </c>
      <c r="P6295">
        <v>3813502798646869</v>
      </c>
      <c r="Q6295">
        <v>587516173952609</v>
      </c>
      <c r="R6295">
        <v>-3.9122350357680224E+16</v>
      </c>
      <c r="S6295">
        <v>1.5628119630889472E+16</v>
      </c>
      <c r="T6295">
        <v>4.3678627390355832E+16</v>
      </c>
      <c r="U6295">
        <v>-8940417726547183</v>
      </c>
    </row>
    <row r="6296" spans="1:21" x14ac:dyDescent="0.25">
      <c r="A6296" s="4" t="s">
        <v>3254</v>
      </c>
      <c r="B6296" s="4" t="s">
        <v>13405</v>
      </c>
      <c r="C6296">
        <v>-3136383382142034</v>
      </c>
      <c r="D6296">
        <v>4106167864247495</v>
      </c>
      <c r="E6296">
        <v>-70033969128602</v>
      </c>
      <c r="F6296">
        <v>-9477214097420158</v>
      </c>
      <c r="G6296">
        <v>1.2528305988365292E+16</v>
      </c>
      <c r="H6296">
        <v>-846408311889064</v>
      </c>
      <c r="I6296">
        <v>-4.1061531930587856E+16</v>
      </c>
      <c r="J6296">
        <v>9360307257375536</v>
      </c>
      <c r="K6296">
        <v>1.7943026466956984E+16</v>
      </c>
      <c r="L6296">
        <v>9258288539400640</v>
      </c>
      <c r="M6296">
        <v>1.0716170953290216E+16</v>
      </c>
      <c r="N6296">
        <v>3575828277227018</v>
      </c>
      <c r="O6296">
        <v>8712303971659377</v>
      </c>
      <c r="P6296">
        <v>-3126787756725775</v>
      </c>
      <c r="Q6296">
        <v>1.6239418482786586E+16</v>
      </c>
      <c r="R6296">
        <v>1.1314062546121648E+16</v>
      </c>
      <c r="S6296">
        <v>-2677120489712289</v>
      </c>
      <c r="T6296">
        <v>1319579280574793</v>
      </c>
      <c r="U6296">
        <v>-1.2821152494881838E+16</v>
      </c>
    </row>
    <row r="6297" spans="1:21" x14ac:dyDescent="0.25">
      <c r="A6297" s="4" t="s">
        <v>3255</v>
      </c>
      <c r="B6297" s="4" t="s">
        <v>13405</v>
      </c>
      <c r="C6297">
        <v>-5030728908555762</v>
      </c>
      <c r="D6297">
        <v>-1.7380404785152544E+16</v>
      </c>
      <c r="E6297">
        <v>4805410149229841</v>
      </c>
      <c r="F6297">
        <v>-8192074176850446</v>
      </c>
      <c r="G6297">
        <v>-4018631778201638</v>
      </c>
      <c r="H6297">
        <v>-76843623040847</v>
      </c>
      <c r="I6297">
        <v>-2.0657853468848344E+16</v>
      </c>
      <c r="J6297">
        <v>4.6247707831126376E+16</v>
      </c>
      <c r="K6297">
        <v>-2.6783919490405832E+16</v>
      </c>
      <c r="L6297">
        <v>3133603831190821</v>
      </c>
      <c r="M6297">
        <v>2834733958805363</v>
      </c>
      <c r="N6297">
        <v>8708926079091765</v>
      </c>
      <c r="O6297">
        <v>605035054859874</v>
      </c>
      <c r="P6297">
        <v>-1.3418688415898774E+16</v>
      </c>
      <c r="Q6297">
        <v>-364238643781809</v>
      </c>
      <c r="R6297">
        <v>7424660170257001</v>
      </c>
      <c r="S6297">
        <v>8560647096998777</v>
      </c>
      <c r="T6297">
        <v>-6949162807889295</v>
      </c>
      <c r="U6297">
        <v>647293945820511</v>
      </c>
    </row>
    <row r="6298" spans="1:21" x14ac:dyDescent="0.25">
      <c r="A6298" s="4" t="s">
        <v>3256</v>
      </c>
      <c r="B6298" s="4" t="s">
        <v>13405</v>
      </c>
      <c r="C6298">
        <v>-3.8686534836698968E+16</v>
      </c>
      <c r="D6298">
        <v>-8844589153442683</v>
      </c>
      <c r="E6298">
        <v>4.2194151729269008E+16</v>
      </c>
      <c r="F6298">
        <v>-8650557143487388</v>
      </c>
      <c r="G6298">
        <v>-2747884730740879</v>
      </c>
      <c r="H6298">
        <v>-1.3028410122152118E+16</v>
      </c>
      <c r="I6298">
        <v>-3.6097400436753024E+16</v>
      </c>
      <c r="J6298">
        <v>5416333251018549</v>
      </c>
      <c r="K6298">
        <v>-5701541091130257</v>
      </c>
      <c r="L6298">
        <v>5811856247413918</v>
      </c>
      <c r="M6298">
        <v>2.6367680615902556E+16</v>
      </c>
      <c r="N6298">
        <v>6523257657110758</v>
      </c>
      <c r="O6298">
        <v>7142972187002541</v>
      </c>
      <c r="P6298">
        <v>-1.1933436178539848E+16</v>
      </c>
      <c r="Q6298">
        <v>1.1053457235837128E+16</v>
      </c>
      <c r="R6298">
        <v>8986859214855802</v>
      </c>
      <c r="S6298">
        <v>9432907315526952</v>
      </c>
      <c r="T6298">
        <v>-1.1650332726065268E+16</v>
      </c>
      <c r="U6298">
        <v>6137481057738417</v>
      </c>
    </row>
    <row r="6299" spans="1:21" x14ac:dyDescent="0.25">
      <c r="A6299" s="4" t="s">
        <v>3257</v>
      </c>
      <c r="B6299" s="4" t="s">
        <v>13405</v>
      </c>
      <c r="C6299">
        <v>-4.4494223525000416E+16</v>
      </c>
      <c r="D6299">
        <v>-6523015712047132</v>
      </c>
      <c r="E6299">
        <v>5289379012398442</v>
      </c>
      <c r="F6299">
        <v>-9275934572333726</v>
      </c>
      <c r="G6299">
        <v>-3.4519340589722204E+16</v>
      </c>
      <c r="H6299">
        <v>-1.1253852094448636E+16</v>
      </c>
      <c r="I6299">
        <v>-1.0911315967555844E+16</v>
      </c>
      <c r="J6299">
        <v>3207574888746404</v>
      </c>
      <c r="K6299">
        <v>-1.7971637076490854E+16</v>
      </c>
      <c r="L6299">
        <v>6619141248930127</v>
      </c>
      <c r="M6299">
        <v>3971294770007343</v>
      </c>
      <c r="N6299">
        <v>7048303707347986</v>
      </c>
      <c r="O6299">
        <v>4963558974601003</v>
      </c>
      <c r="P6299">
        <v>-2141754022648261</v>
      </c>
      <c r="Q6299">
        <v>-5586051360466327</v>
      </c>
      <c r="R6299">
        <v>-7883764156507598</v>
      </c>
      <c r="S6299">
        <v>7716144975798589</v>
      </c>
      <c r="T6299">
        <v>-5432608194161539</v>
      </c>
      <c r="U6299">
        <v>7735105301001063</v>
      </c>
    </row>
    <row r="6300" spans="1:21" x14ac:dyDescent="0.25">
      <c r="A6300" s="4" t="s">
        <v>3258</v>
      </c>
      <c r="B6300" s="4" t="s">
        <v>13405</v>
      </c>
      <c r="C6300">
        <v>-4027042661194947</v>
      </c>
      <c r="D6300">
        <v>-8982205948566191</v>
      </c>
      <c r="E6300">
        <v>4.8519552764959376E+16</v>
      </c>
      <c r="F6300">
        <v>-9502150423459180</v>
      </c>
      <c r="G6300">
        <v>-1.6226333814684572E+16</v>
      </c>
      <c r="H6300">
        <v>-1.2447047455013596E+16</v>
      </c>
      <c r="I6300">
        <v>-6495013101982694</v>
      </c>
      <c r="J6300">
        <v>4399207582452592</v>
      </c>
      <c r="K6300">
        <v>-2.8990254400833064E+16</v>
      </c>
      <c r="L6300">
        <v>6594855115446271</v>
      </c>
      <c r="M6300">
        <v>3.9651571031807056E+16</v>
      </c>
      <c r="N6300">
        <v>9081053776245576</v>
      </c>
      <c r="O6300">
        <v>6383713535152934</v>
      </c>
      <c r="P6300">
        <v>-2829139607531186</v>
      </c>
      <c r="Q6300">
        <v>7388087076353162</v>
      </c>
      <c r="R6300">
        <v>-8544962676215885</v>
      </c>
      <c r="S6300">
        <v>9217782236800334</v>
      </c>
      <c r="T6300">
        <v>-6089783577958547</v>
      </c>
      <c r="U6300">
        <v>1.0727295951606576E+16</v>
      </c>
    </row>
    <row r="6301" spans="1:21" x14ac:dyDescent="0.25">
      <c r="A6301" s="4" t="s">
        <v>3259</v>
      </c>
      <c r="B6301" s="4" t="s">
        <v>13405</v>
      </c>
      <c r="C6301">
        <v>-4.8550183575217424E+16</v>
      </c>
      <c r="D6301">
        <v>-1748027145290453</v>
      </c>
      <c r="E6301">
        <v>4893010596267704</v>
      </c>
      <c r="F6301">
        <v>-7847924518444835</v>
      </c>
      <c r="G6301">
        <v>-5.1157634556550536E+16</v>
      </c>
      <c r="H6301">
        <v>-9415290341460038</v>
      </c>
      <c r="I6301">
        <v>-1.9857352241990468E+16</v>
      </c>
      <c r="J6301">
        <v>6066191892527491</v>
      </c>
      <c r="K6301">
        <v>-1.2089717909014938E+16</v>
      </c>
      <c r="L6301">
        <v>6492281368237</v>
      </c>
      <c r="M6301">
        <v>4.6710176791071984E+16</v>
      </c>
      <c r="N6301">
        <v>748791988330359</v>
      </c>
      <c r="O6301">
        <v>7671779278392471</v>
      </c>
      <c r="P6301">
        <v>-2.3218332105686356E+16</v>
      </c>
      <c r="Q6301">
        <v>-1.3460007629268792E+16</v>
      </c>
      <c r="R6301">
        <v>1553773006234569</v>
      </c>
      <c r="S6301">
        <v>5209779493984926</v>
      </c>
      <c r="T6301">
        <v>-5059108819762546</v>
      </c>
      <c r="U6301">
        <v>4.7190556469097896E+16</v>
      </c>
    </row>
    <row r="6302" spans="1:21" x14ac:dyDescent="0.25">
      <c r="A6302" s="4" t="s">
        <v>3260</v>
      </c>
      <c r="B6302" s="4" t="s">
        <v>13405</v>
      </c>
      <c r="C6302">
        <v>-4689724278791781</v>
      </c>
      <c r="D6302">
        <v>-4.6997569733125744E+16</v>
      </c>
      <c r="E6302">
        <v>522107856253436</v>
      </c>
      <c r="F6302">
        <v>-9173974104944800</v>
      </c>
      <c r="G6302">
        <v>-4641086994059516</v>
      </c>
      <c r="H6302">
        <v>-1.0636841887896406E+16</v>
      </c>
      <c r="I6302">
        <v>-1.5310510518687052E+16</v>
      </c>
      <c r="J6302">
        <v>5468771422970501</v>
      </c>
      <c r="K6302">
        <v>-9465027941506316</v>
      </c>
      <c r="L6302">
        <v>6558440366307705</v>
      </c>
      <c r="M6302">
        <v>4.4491315279112584E+16</v>
      </c>
      <c r="N6302">
        <v>8189956022035366</v>
      </c>
      <c r="O6302">
        <v>6502465800040692</v>
      </c>
      <c r="P6302">
        <v>-2.0938813337238344E+16</v>
      </c>
      <c r="Q6302">
        <v>-1.3555212647989942E+16</v>
      </c>
      <c r="R6302">
        <v>1.6425385915190392E+16</v>
      </c>
      <c r="S6302">
        <v>7557544732237002</v>
      </c>
      <c r="T6302">
        <v>-6639157797759764</v>
      </c>
      <c r="U6302">
        <v>6943240447322598</v>
      </c>
    </row>
    <row r="6303" spans="1:21" x14ac:dyDescent="0.25">
      <c r="A6303" s="4" t="s">
        <v>3262</v>
      </c>
      <c r="B6303" s="4" t="s">
        <v>13405</v>
      </c>
      <c r="C6303">
        <v>-4.3026396439749824E+16</v>
      </c>
      <c r="D6303">
        <v>-6843155053272525</v>
      </c>
      <c r="E6303">
        <v>4.5405456266133264E+16</v>
      </c>
      <c r="F6303">
        <v>-1.0164969362308932E+16</v>
      </c>
      <c r="G6303">
        <v>-3772460165166242</v>
      </c>
      <c r="H6303">
        <v>-9163455792830524</v>
      </c>
      <c r="I6303">
        <v>-1.4435408928601286E+16</v>
      </c>
      <c r="J6303">
        <v>5703309241533885</v>
      </c>
      <c r="K6303">
        <v>-3.0934468227812624E+16</v>
      </c>
      <c r="L6303">
        <v>7314844783788409</v>
      </c>
      <c r="M6303">
        <v>4051838984157569</v>
      </c>
      <c r="N6303">
        <v>7889610861998082</v>
      </c>
      <c r="O6303">
        <v>684163930255367</v>
      </c>
      <c r="P6303">
        <v>501496168804867</v>
      </c>
      <c r="Q6303">
        <v>-5943103499031008</v>
      </c>
      <c r="R6303">
        <v>1.9745526543594836E+16</v>
      </c>
      <c r="S6303">
        <v>8359011269897265</v>
      </c>
      <c r="T6303">
        <v>-6975349142229124</v>
      </c>
      <c r="U6303">
        <v>8065984085351446</v>
      </c>
    </row>
    <row r="6304" spans="1:21" x14ac:dyDescent="0.25">
      <c r="A6304" s="4" t="s">
        <v>3263</v>
      </c>
      <c r="B6304" s="4" t="s">
        <v>13405</v>
      </c>
      <c r="C6304">
        <v>-1681762957212299</v>
      </c>
      <c r="D6304">
        <v>4474245634708314</v>
      </c>
      <c r="E6304">
        <v>-2417459089091113</v>
      </c>
      <c r="F6304">
        <v>-6053288631407192</v>
      </c>
      <c r="G6304">
        <v>-4.7928252630609352E+16</v>
      </c>
      <c r="H6304">
        <v>-1.9858773489951724E+16</v>
      </c>
      <c r="I6304">
        <v>1.0500540004946868E+16</v>
      </c>
      <c r="J6304">
        <v>6279894272179366</v>
      </c>
      <c r="K6304">
        <v>9430935403011976</v>
      </c>
      <c r="L6304">
        <v>6418288487135579</v>
      </c>
      <c r="M6304">
        <v>-2273122726537077</v>
      </c>
      <c r="N6304">
        <v>-5.4006700883698744E+16</v>
      </c>
      <c r="O6304">
        <v>7841279253100093</v>
      </c>
      <c r="P6304">
        <v>3251893480885573</v>
      </c>
      <c r="Q6304">
        <v>1.2498369408422036E+16</v>
      </c>
      <c r="R6304">
        <v>490834786156075</v>
      </c>
      <c r="S6304">
        <v>4240645297212456</v>
      </c>
      <c r="T6304">
        <v>-2668729090270074</v>
      </c>
      <c r="U6304">
        <v>2654272544412474</v>
      </c>
    </row>
    <row r="6305" spans="1:21" x14ac:dyDescent="0.25">
      <c r="A6305" s="4" t="s">
        <v>3264</v>
      </c>
      <c r="B6305" s="4" t="s">
        <v>13405</v>
      </c>
      <c r="C6305">
        <v>-4.8300648664521104E+16</v>
      </c>
      <c r="D6305">
        <v>712357472521518</v>
      </c>
      <c r="E6305">
        <v>2.3619316240866488E+16</v>
      </c>
      <c r="F6305">
        <v>-5132055334665337</v>
      </c>
      <c r="G6305">
        <v>2.8370357458108172E+16</v>
      </c>
      <c r="H6305">
        <v>-2068365132593494</v>
      </c>
      <c r="I6305">
        <v>-2087581404450491</v>
      </c>
      <c r="J6305">
        <v>9201955727980084</v>
      </c>
      <c r="K6305">
        <v>-6908960668914421</v>
      </c>
      <c r="L6305">
        <v>-7483385402002231</v>
      </c>
      <c r="M6305">
        <v>-3.3649698032685032E+16</v>
      </c>
      <c r="N6305">
        <v>1.0352910888057832E+16</v>
      </c>
      <c r="O6305">
        <v>4.9578569523295872E+16</v>
      </c>
      <c r="P6305">
        <v>518866954282749</v>
      </c>
      <c r="Q6305">
        <v>-7200491663526107</v>
      </c>
      <c r="R6305">
        <v>-931465787423117</v>
      </c>
      <c r="S6305">
        <v>1371023051710799</v>
      </c>
      <c r="T6305">
        <v>-9395407756585684</v>
      </c>
      <c r="U6305">
        <v>8324468164947223</v>
      </c>
    </row>
    <row r="6306" spans="1:21" x14ac:dyDescent="0.25">
      <c r="A6306" s="4" t="s">
        <v>3265</v>
      </c>
      <c r="B6306" s="4" t="s">
        <v>13407</v>
      </c>
      <c r="C6306">
        <v>5.0287709428827776E+16</v>
      </c>
      <c r="D6306">
        <v>-1962591185165663</v>
      </c>
      <c r="E6306">
        <v>2695051479365959</v>
      </c>
      <c r="F6306">
        <v>-1.6472859097015192E+16</v>
      </c>
      <c r="G6306">
        <v>-3.6146949212332912E+16</v>
      </c>
      <c r="H6306">
        <v>4262906835518974</v>
      </c>
      <c r="I6306">
        <v>-1.0892002678988556E+16</v>
      </c>
      <c r="J6306">
        <v>-4533099107244965</v>
      </c>
      <c r="K6306">
        <v>-6547889753513342</v>
      </c>
      <c r="L6306">
        <v>-540179458335073</v>
      </c>
      <c r="M6306">
        <v>3609868842371365</v>
      </c>
      <c r="N6306">
        <v>3.5593710825864384E+16</v>
      </c>
      <c r="O6306">
        <v>7603596065736048</v>
      </c>
      <c r="P6306">
        <v>-7335897462810826</v>
      </c>
      <c r="Q6306">
        <v>-3.4722919733820316E+16</v>
      </c>
      <c r="R6306">
        <v>-81557476162375</v>
      </c>
      <c r="S6306">
        <v>-8676721906387854</v>
      </c>
      <c r="T6306">
        <v>2.5005801793490144E+16</v>
      </c>
      <c r="U6306">
        <v>-5630745378199147</v>
      </c>
    </row>
    <row r="6307" spans="1:21" x14ac:dyDescent="0.25">
      <c r="A6307" s="4" t="s">
        <v>3266</v>
      </c>
      <c r="B6307" s="4" t="s">
        <v>13405</v>
      </c>
      <c r="C6307">
        <v>469084349740155</v>
      </c>
      <c r="D6307">
        <v>-5783072739238824</v>
      </c>
      <c r="E6307">
        <v>-3269948295437779</v>
      </c>
      <c r="F6307">
        <v>-5386976929116343</v>
      </c>
      <c r="G6307">
        <v>2.0038861199902796E+16</v>
      </c>
      <c r="H6307">
        <v>-3122545707974491</v>
      </c>
      <c r="I6307">
        <v>1210314669175651</v>
      </c>
      <c r="J6307">
        <v>-1.8996002541662824E+16</v>
      </c>
      <c r="K6307">
        <v>1.11875872137742E+16</v>
      </c>
      <c r="L6307">
        <v>1939414397461946</v>
      </c>
      <c r="M6307">
        <v>-1.7530988300059848E+16</v>
      </c>
      <c r="N6307">
        <v>-235873304474722</v>
      </c>
      <c r="O6307">
        <v>-3309910223204897</v>
      </c>
      <c r="P6307">
        <v>1.1406221712625648E+16</v>
      </c>
      <c r="Q6307">
        <v>2773387248403654</v>
      </c>
      <c r="R6307">
        <v>5081183011351897</v>
      </c>
      <c r="S6307">
        <v>2.3239121709050448E+16</v>
      </c>
      <c r="T6307">
        <v>-3707550829316628</v>
      </c>
      <c r="U6307">
        <v>3.3365101870640164E+16</v>
      </c>
    </row>
    <row r="6308" spans="1:21" x14ac:dyDescent="0.25">
      <c r="A6308" s="4" t="s">
        <v>3267</v>
      </c>
      <c r="B6308" s="4" t="s">
        <v>13407</v>
      </c>
      <c r="C6308">
        <v>7344054108304418</v>
      </c>
      <c r="D6308">
        <v>4405289318832746</v>
      </c>
      <c r="E6308">
        <v>-2.274944973806428E+16</v>
      </c>
      <c r="F6308">
        <v>-2.9781175441405536E+16</v>
      </c>
      <c r="G6308">
        <v>-2648563404397395</v>
      </c>
      <c r="H6308">
        <v>-2.7342145870384296E+16</v>
      </c>
      <c r="I6308">
        <v>6164048856236182</v>
      </c>
      <c r="J6308">
        <v>4398052072849998</v>
      </c>
      <c r="K6308">
        <v>-3.1958079721698388E+16</v>
      </c>
      <c r="L6308">
        <v>-6519552194017665</v>
      </c>
      <c r="M6308">
        <v>-2.4168514242551836E+16</v>
      </c>
      <c r="N6308">
        <v>-926890888356359</v>
      </c>
      <c r="O6308">
        <v>1.0669366555725644E+16</v>
      </c>
      <c r="P6308">
        <v>-2.4906413106890452E+16</v>
      </c>
      <c r="Q6308">
        <v>7894558627438145</v>
      </c>
      <c r="R6308">
        <v>1.1655057875592552E+16</v>
      </c>
      <c r="S6308">
        <v>-1.8349248558353436E+16</v>
      </c>
      <c r="T6308">
        <v>2835593050866041</v>
      </c>
      <c r="U6308">
        <v>2.0220475385981716E+16</v>
      </c>
    </row>
    <row r="6309" spans="1:21" x14ac:dyDescent="0.25">
      <c r="A6309" s="4" t="s">
        <v>3268</v>
      </c>
      <c r="B6309" s="4" t="s">
        <v>13407</v>
      </c>
      <c r="C6309">
        <v>2.2673417359774004E+16</v>
      </c>
      <c r="D6309">
        <v>4.1328835364186848E+16</v>
      </c>
      <c r="E6309">
        <v>-1.1520718575380092E+16</v>
      </c>
      <c r="F6309">
        <v>2433304109112985</v>
      </c>
      <c r="G6309">
        <v>-1.4452412750700536E+16</v>
      </c>
      <c r="H6309">
        <v>-4683306569531188</v>
      </c>
      <c r="I6309">
        <v>-5184585795851045</v>
      </c>
      <c r="J6309">
        <v>-162942905267469</v>
      </c>
      <c r="K6309">
        <v>9605570980277332</v>
      </c>
      <c r="L6309">
        <v>2.8777509865499476E+16</v>
      </c>
      <c r="M6309">
        <v>1.7528336616732324E+16</v>
      </c>
      <c r="N6309">
        <v>1.4797963234899548E+16</v>
      </c>
      <c r="O6309">
        <v>-7457063750763317</v>
      </c>
      <c r="P6309">
        <v>1.7413038851773832E+16</v>
      </c>
      <c r="Q6309">
        <v>8190307886912922</v>
      </c>
      <c r="R6309">
        <v>3759171132571226</v>
      </c>
      <c r="S6309">
        <v>3.4530025523395804E+16</v>
      </c>
      <c r="T6309">
        <v>-1910359992590955</v>
      </c>
      <c r="U6309">
        <v>1.2266483510389596E+16</v>
      </c>
    </row>
    <row r="6310" spans="1:21" x14ac:dyDescent="0.25">
      <c r="A6310" s="4" t="s">
        <v>3269</v>
      </c>
      <c r="B6310" s="4" t="s">
        <v>13407</v>
      </c>
      <c r="C6310">
        <v>3.653331320932192E+16</v>
      </c>
      <c r="D6310">
        <v>8024994194602073</v>
      </c>
      <c r="E6310">
        <v>-1.7177032465157858E+16</v>
      </c>
      <c r="F6310">
        <v>-1.5412050038302824E+16</v>
      </c>
      <c r="G6310">
        <v>-1.7803856910443548E+16</v>
      </c>
      <c r="H6310">
        <v>-1460180918634499</v>
      </c>
      <c r="I6310">
        <v>-4192812612637739</v>
      </c>
      <c r="J6310">
        <v>-8156686758882516</v>
      </c>
      <c r="K6310">
        <v>5909347949696951</v>
      </c>
      <c r="L6310">
        <v>1860215848254452</v>
      </c>
      <c r="M6310">
        <v>-1.1755122681557192E+16</v>
      </c>
      <c r="N6310">
        <v>-2.8792759725136844E+16</v>
      </c>
      <c r="O6310">
        <v>-6753710392335278</v>
      </c>
      <c r="P6310">
        <v>-5346562261078827</v>
      </c>
      <c r="Q6310">
        <v>1.6208767772186524E+16</v>
      </c>
      <c r="R6310">
        <v>2295716408206819</v>
      </c>
      <c r="S6310">
        <v>-1.2309165341132464E+16</v>
      </c>
      <c r="T6310">
        <v>1.163580366033068E+16</v>
      </c>
      <c r="U6310">
        <v>7822491050267041</v>
      </c>
    </row>
    <row r="6311" spans="1:21" x14ac:dyDescent="0.25">
      <c r="A6311" s="4" t="s">
        <v>3270</v>
      </c>
      <c r="B6311" s="4" t="s">
        <v>13405</v>
      </c>
      <c r="C6311">
        <v>-2732252034528793</v>
      </c>
      <c r="D6311">
        <v>8379353914962241</v>
      </c>
      <c r="E6311">
        <v>-2.1315246732785696E+16</v>
      </c>
      <c r="F6311">
        <v>2.101977277729538E+16</v>
      </c>
      <c r="G6311">
        <v>6018182575244015</v>
      </c>
      <c r="H6311">
        <v>4.5892936288944696E+16</v>
      </c>
      <c r="I6311">
        <v>-3038426712668338</v>
      </c>
      <c r="J6311">
        <v>-3.1827767668965024E+16</v>
      </c>
      <c r="K6311">
        <v>-4348468182612469</v>
      </c>
      <c r="L6311">
        <v>-9857238317256824</v>
      </c>
      <c r="M6311">
        <v>-5751606348448421</v>
      </c>
      <c r="N6311">
        <v>2.3846060103039036E+16</v>
      </c>
      <c r="O6311">
        <v>-5.3700786532146064E+16</v>
      </c>
      <c r="P6311">
        <v>1613916278231454</v>
      </c>
      <c r="Q6311">
        <v>-3608149577713846</v>
      </c>
      <c r="R6311">
        <v>-1.1724790771680582E+16</v>
      </c>
      <c r="S6311">
        <v>5534069951269233</v>
      </c>
      <c r="T6311">
        <v>-2847800604988901</v>
      </c>
      <c r="U6311">
        <v>3.3893273616756936E+16</v>
      </c>
    </row>
    <row r="6312" spans="1:21" x14ac:dyDescent="0.25">
      <c r="A6312" s="4" t="s">
        <v>3271</v>
      </c>
      <c r="B6312" s="4" t="s">
        <v>13419</v>
      </c>
      <c r="C6312">
        <v>6365809685410735</v>
      </c>
      <c r="D6312">
        <v>1226340530411757</v>
      </c>
      <c r="E6312">
        <v>-5205446110455211</v>
      </c>
      <c r="F6312">
        <v>-2027889005602088</v>
      </c>
      <c r="G6312">
        <v>-1468235637197349</v>
      </c>
      <c r="H6312">
        <v>-2.08884388565614E+16</v>
      </c>
      <c r="I6312">
        <v>-6826218297228033</v>
      </c>
      <c r="J6312">
        <v>4.70507673047566E+16</v>
      </c>
      <c r="K6312">
        <v>-4656345569827624</v>
      </c>
      <c r="L6312">
        <v>-6008788322247403</v>
      </c>
      <c r="M6312">
        <v>-7404399357332925</v>
      </c>
      <c r="N6312">
        <v>-1.5791207388540778E+16</v>
      </c>
      <c r="O6312">
        <v>5019660645168788</v>
      </c>
      <c r="P6312">
        <v>5632201178994125</v>
      </c>
      <c r="Q6312">
        <v>-2.0045907647421296E+16</v>
      </c>
      <c r="R6312">
        <v>-1.9850038421735488E+16</v>
      </c>
      <c r="S6312">
        <v>-3.1349760623937368E+16</v>
      </c>
      <c r="T6312">
        <v>-1.4944564785236698E+16</v>
      </c>
      <c r="U6312">
        <v>-127980488665995</v>
      </c>
    </row>
    <row r="6313" spans="1:21" x14ac:dyDescent="0.25">
      <c r="A6313" s="4" t="s">
        <v>3272</v>
      </c>
      <c r="B6313" s="4" t="s">
        <v>13419</v>
      </c>
      <c r="C6313">
        <v>7207712363945026</v>
      </c>
      <c r="D6313">
        <v>1.1756820733532588E+16</v>
      </c>
      <c r="E6313">
        <v>-5280098002714567</v>
      </c>
      <c r="F6313">
        <v>-2.0249995472447536E+16</v>
      </c>
      <c r="G6313">
        <v>-1.4394322886913578E+16</v>
      </c>
      <c r="H6313">
        <v>-2.1117553361745224E+16</v>
      </c>
      <c r="I6313">
        <v>-5643317121526652</v>
      </c>
      <c r="J6313">
        <v>4681747866509091</v>
      </c>
      <c r="K6313">
        <v>-4593794842664218</v>
      </c>
      <c r="L6313">
        <v>-631989026182902</v>
      </c>
      <c r="M6313">
        <v>-7546208563184458</v>
      </c>
      <c r="N6313">
        <v>-1.5777985954366236E+16</v>
      </c>
      <c r="O6313">
        <v>4983975452548679</v>
      </c>
      <c r="P6313">
        <v>5600255149845348</v>
      </c>
      <c r="Q6313">
        <v>-1.9842929220962828E+16</v>
      </c>
      <c r="R6313">
        <v>-198058683053489</v>
      </c>
      <c r="S6313">
        <v>-2942972821689748</v>
      </c>
      <c r="T6313">
        <v>-1.5060463242501758E+16</v>
      </c>
      <c r="U6313">
        <v>-1.2517577747226364E+16</v>
      </c>
    </row>
    <row r="6314" spans="1:21" x14ac:dyDescent="0.25">
      <c r="A6314" s="4" t="s">
        <v>3273</v>
      </c>
      <c r="B6314" s="4" t="s">
        <v>13405</v>
      </c>
      <c r="C6314">
        <v>5427322354016808</v>
      </c>
      <c r="D6314">
        <v>-3713964700143069</v>
      </c>
      <c r="E6314">
        <v>-1855550857233588</v>
      </c>
      <c r="F6314">
        <v>-255102209620339</v>
      </c>
      <c r="G6314">
        <v>-5870111303048563</v>
      </c>
      <c r="H6314">
        <v>-3755206351809739</v>
      </c>
      <c r="I6314">
        <v>5.789418028190024E+16</v>
      </c>
      <c r="J6314">
        <v>7739026117477482</v>
      </c>
      <c r="K6314">
        <v>-3.3754843042449484E+16</v>
      </c>
      <c r="L6314">
        <v>-6220522241022245</v>
      </c>
      <c r="M6314">
        <v>5820076551416555</v>
      </c>
      <c r="N6314">
        <v>3222560247672663</v>
      </c>
      <c r="O6314">
        <v>4364086770530596</v>
      </c>
      <c r="P6314">
        <v>1.30939054048458E+16</v>
      </c>
      <c r="Q6314">
        <v>1.8555016105415564E+16</v>
      </c>
      <c r="R6314">
        <v>5591050415364931</v>
      </c>
      <c r="S6314">
        <v>5474978407387572</v>
      </c>
      <c r="T6314">
        <v>2.5324242947508264E+16</v>
      </c>
      <c r="U6314">
        <v>-3.2809437431852916E+16</v>
      </c>
    </row>
    <row r="6315" spans="1:21" x14ac:dyDescent="0.25">
      <c r="A6315" s="4" t="s">
        <v>3274</v>
      </c>
      <c r="B6315" s="4" t="s">
        <v>13405</v>
      </c>
      <c r="C6315">
        <v>1.9119185216303484E+16</v>
      </c>
      <c r="D6315">
        <v>1.4536735214762296E+16</v>
      </c>
      <c r="E6315">
        <v>-2.9949145928268756E+16</v>
      </c>
      <c r="F6315">
        <v>-4.6698317471460864E+16</v>
      </c>
      <c r="G6315">
        <v>3527260102260039</v>
      </c>
      <c r="H6315">
        <v>-2390273484766513</v>
      </c>
      <c r="I6315">
        <v>-8626396519014072</v>
      </c>
      <c r="J6315">
        <v>6783077170959916</v>
      </c>
      <c r="K6315">
        <v>7298370111074733</v>
      </c>
      <c r="L6315">
        <v>2.8247335734037076E+16</v>
      </c>
      <c r="M6315">
        <v>1.4231963482058066E+16</v>
      </c>
      <c r="N6315">
        <v>-3201270618187167</v>
      </c>
      <c r="O6315">
        <v>3.0610550942558524E+16</v>
      </c>
      <c r="P6315">
        <v>-1.1488824345182652E+16</v>
      </c>
      <c r="Q6315">
        <v>4.559141281313788E+16</v>
      </c>
      <c r="R6315">
        <v>3.8802389347053944E+16</v>
      </c>
      <c r="S6315">
        <v>-6360397514765068</v>
      </c>
      <c r="T6315">
        <v>4.1420467569585024E+16</v>
      </c>
      <c r="U6315">
        <v>6477810655400176</v>
      </c>
    </row>
    <row r="6316" spans="1:21" x14ac:dyDescent="0.25">
      <c r="A6316" s="4" t="s">
        <v>3281</v>
      </c>
      <c r="B6316" s="4" t="s">
        <v>13405</v>
      </c>
      <c r="C6316">
        <v>-1.6319471188519332E+16</v>
      </c>
      <c r="D6316">
        <v>-2.394295151549456E+16</v>
      </c>
      <c r="E6316">
        <v>3275461984818691</v>
      </c>
      <c r="F6316">
        <v>-1.0274106283260468E+16</v>
      </c>
      <c r="G6316">
        <v>8464447439975746</v>
      </c>
      <c r="H6316">
        <v>-1.9055797233626984E+16</v>
      </c>
      <c r="I6316">
        <v>2.5712947088828076E+16</v>
      </c>
      <c r="J6316">
        <v>1.1003169474191388E+16</v>
      </c>
      <c r="K6316">
        <v>1.8885284958582744E+16</v>
      </c>
      <c r="L6316">
        <v>6373912044238245</v>
      </c>
      <c r="M6316">
        <v>1.6759173213473026E+16</v>
      </c>
      <c r="N6316">
        <v>1.1067839032883836E+16</v>
      </c>
      <c r="O6316">
        <v>6305260224378116</v>
      </c>
      <c r="P6316">
        <v>-4679847369467921</v>
      </c>
      <c r="Q6316">
        <v>5547279741687941</v>
      </c>
      <c r="R6316">
        <v>-5231147746160127</v>
      </c>
      <c r="S6316">
        <v>1513738199489683</v>
      </c>
      <c r="T6316">
        <v>-6638863865078361</v>
      </c>
      <c r="U6316">
        <v>2.1957151205302068E+16</v>
      </c>
    </row>
    <row r="6317" spans="1:21" x14ac:dyDescent="0.25">
      <c r="A6317" s="4" t="s">
        <v>3282</v>
      </c>
      <c r="B6317" s="4" t="s">
        <v>13405</v>
      </c>
      <c r="C6317">
        <v>-7975321094710619</v>
      </c>
      <c r="D6317">
        <v>-9405487430541564</v>
      </c>
      <c r="E6317">
        <v>664141359411735</v>
      </c>
      <c r="F6317">
        <v>-5.5708030657350784E+16</v>
      </c>
      <c r="G6317">
        <v>5284392309259982</v>
      </c>
      <c r="H6317">
        <v>-1.5226871904754952E+16</v>
      </c>
      <c r="I6317">
        <v>-2023128223538144</v>
      </c>
      <c r="J6317">
        <v>2996449468095716</v>
      </c>
      <c r="K6317">
        <v>-1.0916919337725988E+16</v>
      </c>
      <c r="L6317">
        <v>999706183914231</v>
      </c>
      <c r="M6317">
        <v>7603591935713745</v>
      </c>
      <c r="N6317">
        <v>-7219388581827467</v>
      </c>
      <c r="O6317">
        <v>-6259590425414639</v>
      </c>
      <c r="P6317">
        <v>-1.5086021756426164E+16</v>
      </c>
      <c r="Q6317">
        <v>-4.9389278938521728E+16</v>
      </c>
      <c r="R6317">
        <v>3.8353122501044752E+16</v>
      </c>
      <c r="S6317">
        <v>1.8579338520241968E+16</v>
      </c>
      <c r="T6317">
        <v>2376713116510419</v>
      </c>
      <c r="U6317">
        <v>652243073251166</v>
      </c>
    </row>
    <row r="6318" spans="1:21" x14ac:dyDescent="0.25">
      <c r="A6318" s="4" t="s">
        <v>3283</v>
      </c>
      <c r="B6318" s="4" t="s">
        <v>13405</v>
      </c>
      <c r="C6318">
        <v>-3.5021445467445396E+16</v>
      </c>
      <c r="D6318">
        <v>3421652532073968</v>
      </c>
      <c r="E6318">
        <v>-2047612090332659</v>
      </c>
      <c r="F6318">
        <v>-2.5452894603382664E+16</v>
      </c>
      <c r="G6318">
        <v>6386266968196351</v>
      </c>
      <c r="H6318">
        <v>-7529581557586418</v>
      </c>
      <c r="I6318">
        <v>495006076991087</v>
      </c>
      <c r="J6318">
        <v>811204347879636</v>
      </c>
      <c r="K6318">
        <v>6.1426421851832152E+16</v>
      </c>
      <c r="L6318">
        <v>5.1043931318669712E+16</v>
      </c>
      <c r="M6318">
        <v>8358993776414535</v>
      </c>
      <c r="N6318">
        <v>5728555212650896</v>
      </c>
      <c r="O6318">
        <v>9335341453630480</v>
      </c>
      <c r="P6318">
        <v>-3132192845828431</v>
      </c>
      <c r="Q6318">
        <v>9902762324458080</v>
      </c>
      <c r="R6318">
        <v>7525237097906243</v>
      </c>
      <c r="S6318">
        <v>-1.7311755379836964E+16</v>
      </c>
      <c r="T6318">
        <v>8842046805854362</v>
      </c>
      <c r="U6318">
        <v>-4.1138114318790184E+16</v>
      </c>
    </row>
    <row r="6319" spans="1:21" x14ac:dyDescent="0.25">
      <c r="A6319" s="4" t="s">
        <v>3284</v>
      </c>
      <c r="B6319" s="4" t="s">
        <v>13405</v>
      </c>
      <c r="C6319">
        <v>-2689209845080393</v>
      </c>
      <c r="D6319">
        <v>8514787087910666</v>
      </c>
      <c r="E6319">
        <v>-225997478168508</v>
      </c>
      <c r="F6319">
        <v>2.4060158436661656E+16</v>
      </c>
      <c r="G6319">
        <v>675696403653259</v>
      </c>
      <c r="H6319">
        <v>4385922342365219</v>
      </c>
      <c r="I6319">
        <v>-3626380639304128</v>
      </c>
      <c r="J6319">
        <v>-2.4845467316363392E+16</v>
      </c>
      <c r="K6319">
        <v>-3926940313303478</v>
      </c>
      <c r="L6319">
        <v>-8882643681768488</v>
      </c>
      <c r="M6319">
        <v>-4.7129851437953832E+16</v>
      </c>
      <c r="N6319">
        <v>2068670874509287</v>
      </c>
      <c r="O6319">
        <v>-1633500039038204</v>
      </c>
      <c r="P6319">
        <v>1469913765923567</v>
      </c>
      <c r="Q6319">
        <v>-2.5445297919285984E+16</v>
      </c>
      <c r="R6319">
        <v>-1.0349348748646956E+16</v>
      </c>
      <c r="S6319">
        <v>3.3641939197192768E+16</v>
      </c>
      <c r="T6319">
        <v>-1.6988757970763596E+16</v>
      </c>
      <c r="U6319">
        <v>3768432561600831</v>
      </c>
    </row>
    <row r="6320" spans="1:21" x14ac:dyDescent="0.25">
      <c r="A6320" s="4" t="s">
        <v>3285</v>
      </c>
      <c r="B6320" s="4" t="s">
        <v>13405</v>
      </c>
      <c r="C6320">
        <v>-4637818353147823</v>
      </c>
      <c r="D6320">
        <v>1.3044892281721804E+16</v>
      </c>
      <c r="E6320">
        <v>6324261043310492</v>
      </c>
      <c r="F6320">
        <v>-3570954216727569</v>
      </c>
      <c r="G6320">
        <v>6337773788685752</v>
      </c>
      <c r="H6320">
        <v>-1343732856536564</v>
      </c>
      <c r="I6320">
        <v>-2.4331370142026312E+16</v>
      </c>
      <c r="J6320">
        <v>1.5932964615813044E+16</v>
      </c>
      <c r="K6320">
        <v>-6858290919213515</v>
      </c>
      <c r="L6320">
        <v>-7458579825802165</v>
      </c>
      <c r="M6320">
        <v>-2330119241051045</v>
      </c>
      <c r="N6320">
        <v>9790087834481652</v>
      </c>
      <c r="O6320">
        <v>5.4378406459066384E+16</v>
      </c>
      <c r="P6320">
        <v>447208543424175</v>
      </c>
      <c r="Q6320">
        <v>-4656045841107518</v>
      </c>
      <c r="R6320">
        <v>-1.9697339302248096E+16</v>
      </c>
      <c r="S6320">
        <v>8375243168508237</v>
      </c>
      <c r="T6320">
        <v>-6.2288739972629176E+16</v>
      </c>
      <c r="U6320">
        <v>3349506689006767</v>
      </c>
    </row>
    <row r="6321" spans="1:21" x14ac:dyDescent="0.25">
      <c r="A6321" s="4" t="s">
        <v>3286</v>
      </c>
      <c r="B6321" s="4" t="s">
        <v>13405</v>
      </c>
      <c r="C6321">
        <v>-506391124104162</v>
      </c>
      <c r="D6321">
        <v>-1.9692098426807228E+16</v>
      </c>
      <c r="E6321">
        <v>54070211634547</v>
      </c>
      <c r="F6321">
        <v>-9029949546788836</v>
      </c>
      <c r="G6321">
        <v>-5841082663531236</v>
      </c>
      <c r="H6321">
        <v>-9499912489345512</v>
      </c>
      <c r="I6321">
        <v>-2.0851275237385352E+16</v>
      </c>
      <c r="J6321">
        <v>5924547258408809</v>
      </c>
      <c r="K6321">
        <v>-1.2522229167970632E+16</v>
      </c>
      <c r="L6321">
        <v>6674748780308196</v>
      </c>
      <c r="M6321">
        <v>5014453823434451</v>
      </c>
      <c r="N6321">
        <v>8103580517874734</v>
      </c>
      <c r="O6321">
        <v>6471109054355491</v>
      </c>
      <c r="P6321">
        <v>-1979447794279951</v>
      </c>
      <c r="Q6321">
        <v>-2128885193489771</v>
      </c>
      <c r="R6321">
        <v>1365560757095585</v>
      </c>
      <c r="S6321">
        <v>6235786346059143</v>
      </c>
      <c r="T6321">
        <v>-5.7578683821235816E+16</v>
      </c>
      <c r="U6321">
        <v>5.3155768683689464E+16</v>
      </c>
    </row>
    <row r="6322" spans="1:21" x14ac:dyDescent="0.25">
      <c r="A6322" s="4" t="s">
        <v>3287</v>
      </c>
      <c r="B6322" s="4" t="s">
        <v>13405</v>
      </c>
      <c r="C6322">
        <v>3.7923433600819704E+16</v>
      </c>
      <c r="D6322">
        <v>4852015031025609</v>
      </c>
      <c r="E6322">
        <v>-2.3870873198505764E+16</v>
      </c>
      <c r="F6322">
        <v>-6282499406999762</v>
      </c>
      <c r="G6322">
        <v>-1.4310813132093014E+16</v>
      </c>
      <c r="H6322">
        <v>1.0465477819519806E+16</v>
      </c>
      <c r="I6322">
        <v>-6980053453695945</v>
      </c>
      <c r="J6322">
        <v>1065285883960024</v>
      </c>
      <c r="K6322">
        <v>2.6264555197957336E+16</v>
      </c>
      <c r="L6322">
        <v>1340684516272797</v>
      </c>
      <c r="M6322">
        <v>2.4201275855246656E+16</v>
      </c>
      <c r="N6322">
        <v>1.3342264654467488E+16</v>
      </c>
      <c r="O6322">
        <v>-1.9864305881636188E+16</v>
      </c>
      <c r="P6322">
        <v>-1.3024259784928712E+16</v>
      </c>
      <c r="Q6322">
        <v>-1.5322327498597116E+16</v>
      </c>
      <c r="R6322">
        <v>6798409888980661</v>
      </c>
      <c r="S6322">
        <v>-9326454495252688</v>
      </c>
      <c r="T6322">
        <v>-2934465103070239</v>
      </c>
      <c r="U6322">
        <v>4936863293397291</v>
      </c>
    </row>
    <row r="6323" spans="1:21" x14ac:dyDescent="0.25">
      <c r="A6323" s="4" t="s">
        <v>3288</v>
      </c>
      <c r="B6323" s="4" t="s">
        <v>13405</v>
      </c>
      <c r="C6323">
        <v>4.0384097189654384E+16</v>
      </c>
      <c r="D6323">
        <v>3293290122321242</v>
      </c>
      <c r="E6323">
        <v>-4544000693836951</v>
      </c>
      <c r="F6323">
        <v>-1.0880650753785524E+16</v>
      </c>
      <c r="G6323">
        <v>-8646713149503112</v>
      </c>
      <c r="H6323">
        <v>6049099286047607</v>
      </c>
      <c r="I6323">
        <v>-1.1846993097175718E+16</v>
      </c>
      <c r="J6323">
        <v>7056757114978285</v>
      </c>
      <c r="K6323">
        <v>1.2252218953229374E+16</v>
      </c>
      <c r="L6323">
        <v>5837484463781549</v>
      </c>
      <c r="M6323">
        <v>1.1105967973316402E+16</v>
      </c>
      <c r="N6323">
        <v>342478328807869</v>
      </c>
      <c r="O6323">
        <v>1597601914536018</v>
      </c>
      <c r="P6323">
        <v>-7756739474900888</v>
      </c>
      <c r="Q6323">
        <v>-7392706750520571</v>
      </c>
      <c r="R6323">
        <v>-8075783843089251</v>
      </c>
      <c r="S6323">
        <v>-7127502711009449</v>
      </c>
      <c r="T6323">
        <v>-1.7092589517917916E+16</v>
      </c>
      <c r="U6323">
        <v>-2.7388686266670056E+16</v>
      </c>
    </row>
    <row r="6324" spans="1:21" x14ac:dyDescent="0.25">
      <c r="A6324" s="4" t="s">
        <v>3289</v>
      </c>
      <c r="B6324" s="4" t="s">
        <v>13409</v>
      </c>
      <c r="C6324">
        <v>-1589727906308092</v>
      </c>
      <c r="D6324">
        <v>2.2785985677777092E+16</v>
      </c>
      <c r="E6324">
        <v>1.3779767181983224E+16</v>
      </c>
      <c r="F6324">
        <v>8020400207261386</v>
      </c>
      <c r="G6324">
        <v>9216796849688172</v>
      </c>
      <c r="H6324">
        <v>5519780243008019</v>
      </c>
      <c r="I6324">
        <v>-496839433771805</v>
      </c>
      <c r="J6324">
        <v>2.2989037251091584E+16</v>
      </c>
      <c r="K6324">
        <v>-293048141274099</v>
      </c>
      <c r="L6324">
        <v>1.0372031533186616E+16</v>
      </c>
      <c r="M6324">
        <v>1.9235908588578468E+16</v>
      </c>
      <c r="N6324">
        <v>-5894179178886023</v>
      </c>
      <c r="O6324">
        <v>-2144490476712667</v>
      </c>
      <c r="P6324">
        <v>-1617942007131713</v>
      </c>
      <c r="Q6324">
        <v>-1.1410851184222792E+16</v>
      </c>
      <c r="R6324">
        <v>610157249362225</v>
      </c>
      <c r="S6324">
        <v>-2.3213932441021516E+16</v>
      </c>
      <c r="T6324">
        <v>4158383564803731</v>
      </c>
      <c r="U6324">
        <v>-7659342990315981</v>
      </c>
    </row>
    <row r="6325" spans="1:21" x14ac:dyDescent="0.25">
      <c r="A6325" s="4" t="s">
        <v>3290</v>
      </c>
      <c r="B6325" s="4" t="s">
        <v>13405</v>
      </c>
      <c r="C6325">
        <v>128993248528635</v>
      </c>
      <c r="D6325">
        <v>1.2969630114550716E+16</v>
      </c>
      <c r="E6325">
        <v>-2.3886639105272964E+16</v>
      </c>
      <c r="F6325">
        <v>-3646323667226286</v>
      </c>
      <c r="G6325">
        <v>1.7224439701018676E+16</v>
      </c>
      <c r="H6325">
        <v>-1983528647500409</v>
      </c>
      <c r="I6325">
        <v>-3461332978831884</v>
      </c>
      <c r="J6325">
        <v>5063683474810413</v>
      </c>
      <c r="K6325">
        <v>1157272555987</v>
      </c>
      <c r="L6325">
        <v>1.9325633692026416E+16</v>
      </c>
      <c r="M6325">
        <v>1.017844954308596E+16</v>
      </c>
      <c r="N6325">
        <v>-1.2992099367911852E+16</v>
      </c>
      <c r="O6325">
        <v>6121918756864498</v>
      </c>
      <c r="P6325">
        <v>-1.004645691723718E+16</v>
      </c>
      <c r="Q6325">
        <v>3.6870027597044048E+16</v>
      </c>
      <c r="R6325">
        <v>3427338458418545</v>
      </c>
      <c r="S6325">
        <v>-512230685720747</v>
      </c>
      <c r="T6325">
        <v>3337882695826688</v>
      </c>
      <c r="U6325">
        <v>6129962968925667</v>
      </c>
    </row>
    <row r="6326" spans="1:21" x14ac:dyDescent="0.25">
      <c r="A6326" s="4" t="s">
        <v>3291</v>
      </c>
      <c r="B6326" s="4" t="s">
        <v>13405</v>
      </c>
      <c r="C6326">
        <v>-2.3905744707840488E+16</v>
      </c>
      <c r="D6326">
        <v>5174537348447259</v>
      </c>
      <c r="E6326">
        <v>-6112683790399898</v>
      </c>
      <c r="F6326">
        <v>-4.7530533977265704E+16</v>
      </c>
      <c r="G6326">
        <v>3.05025129162934E+16</v>
      </c>
      <c r="H6326">
        <v>-1.2990309560424396E+16</v>
      </c>
      <c r="I6326">
        <v>-1.104149364998628E+16</v>
      </c>
      <c r="J6326">
        <v>854745855689848</v>
      </c>
      <c r="K6326">
        <v>8633052030117425</v>
      </c>
      <c r="L6326">
        <v>1.117904854917436E+16</v>
      </c>
      <c r="M6326">
        <v>9978115116068352</v>
      </c>
      <c r="N6326">
        <v>3.6858642258070448E+16</v>
      </c>
      <c r="O6326">
        <v>7508624849584769</v>
      </c>
      <c r="P6326">
        <v>-4.4043513196592504E+16</v>
      </c>
      <c r="Q6326">
        <v>1.7025153992838188E+16</v>
      </c>
      <c r="R6326">
        <v>1.7044288852698504E+16</v>
      </c>
      <c r="S6326">
        <v>-2.4348870838946128E+16</v>
      </c>
      <c r="T6326">
        <v>1.2042035186497828E+16</v>
      </c>
      <c r="U6326">
        <v>1062046988734576</v>
      </c>
    </row>
    <row r="6327" spans="1:21" x14ac:dyDescent="0.25">
      <c r="A6327" s="4" t="s">
        <v>3292</v>
      </c>
      <c r="B6327" s="4" t="s">
        <v>13405</v>
      </c>
      <c r="C6327">
        <v>621496927502659</v>
      </c>
      <c r="D6327">
        <v>7319689963346898</v>
      </c>
      <c r="E6327">
        <v>-729678000083541</v>
      </c>
      <c r="F6327">
        <v>-2.4342148645375964E+16</v>
      </c>
      <c r="G6327">
        <v>1.7950161692670562E+16</v>
      </c>
      <c r="H6327">
        <v>5434205636313401</v>
      </c>
      <c r="I6327">
        <v>-2.6679845400927228E+16</v>
      </c>
      <c r="J6327">
        <v>9229183396278912</v>
      </c>
      <c r="K6327">
        <v>2678816738345037</v>
      </c>
      <c r="L6327">
        <v>9663530982777468</v>
      </c>
      <c r="M6327">
        <v>1.8123638635809192E+16</v>
      </c>
      <c r="N6327">
        <v>348565786913053</v>
      </c>
      <c r="O6327">
        <v>56940654004596</v>
      </c>
      <c r="P6327">
        <v>-6795123534787955</v>
      </c>
      <c r="Q6327">
        <v>6.0481337230065912E+16</v>
      </c>
      <c r="R6327">
        <v>2327709254635091</v>
      </c>
      <c r="S6327">
        <v>-8289145995329887</v>
      </c>
      <c r="T6327">
        <v>-2.1203904974675024E+16</v>
      </c>
      <c r="U6327">
        <v>1.1007792963736788E+16</v>
      </c>
    </row>
    <row r="6328" spans="1:21" x14ac:dyDescent="0.25">
      <c r="A6328" s="4" t="s">
        <v>3293</v>
      </c>
      <c r="B6328" s="4" t="s">
        <v>13405</v>
      </c>
      <c r="C6328">
        <v>-2.4919696166587812E+16</v>
      </c>
      <c r="D6328">
        <v>1.3324305254808328E+16</v>
      </c>
      <c r="E6328">
        <v>-1389321342068362</v>
      </c>
      <c r="F6328">
        <v>3.1713096624469816E+16</v>
      </c>
      <c r="G6328">
        <v>-5.8215611360745296E+16</v>
      </c>
      <c r="H6328">
        <v>1.034779821437372E+16</v>
      </c>
      <c r="I6328">
        <v>8450645039915949</v>
      </c>
      <c r="J6328">
        <v>6.1332965699411384E+16</v>
      </c>
      <c r="K6328">
        <v>-6836014195794334</v>
      </c>
      <c r="L6328">
        <v>-1.1492056064318018E+16</v>
      </c>
      <c r="M6328">
        <v>-1.1410216382389652E+16</v>
      </c>
      <c r="N6328">
        <v>-998804752382728</v>
      </c>
      <c r="O6328">
        <v>5349110812626022</v>
      </c>
      <c r="P6328">
        <v>-1.3199193358154568E+16</v>
      </c>
      <c r="Q6328">
        <v>-1.5860540162315324E+16</v>
      </c>
      <c r="R6328">
        <v>-8253888077026277</v>
      </c>
      <c r="S6328">
        <v>-129238181749982</v>
      </c>
      <c r="T6328">
        <v>1487688460227102</v>
      </c>
      <c r="U6328">
        <v>-3145698117377441</v>
      </c>
    </row>
    <row r="6329" spans="1:21" x14ac:dyDescent="0.25">
      <c r="A6329" s="4" t="s">
        <v>3294</v>
      </c>
      <c r="B6329" s="4" t="s">
        <v>13405</v>
      </c>
      <c r="C6329">
        <v>7381601158815136</v>
      </c>
      <c r="D6329">
        <v>-5040819472032528</v>
      </c>
      <c r="E6329">
        <v>-1.9306388189803148E+16</v>
      </c>
      <c r="F6329">
        <v>1276435115296791</v>
      </c>
      <c r="G6329">
        <v>-8944587127423467</v>
      </c>
      <c r="H6329">
        <v>1.1393174320352008E+16</v>
      </c>
      <c r="I6329">
        <v>1.1238980877510492E+16</v>
      </c>
      <c r="J6329">
        <v>1.7105443352994922E+16</v>
      </c>
      <c r="K6329">
        <v>-1.4433643592568562E+16</v>
      </c>
      <c r="L6329">
        <v>-1.9807346059157824E+16</v>
      </c>
      <c r="M6329">
        <v>-1.1027914625484696E+16</v>
      </c>
      <c r="N6329">
        <v>-1.8570276160542864E+16</v>
      </c>
      <c r="O6329">
        <v>-5328716592569268</v>
      </c>
      <c r="P6329">
        <v>-2.9047904635511372E+16</v>
      </c>
      <c r="Q6329">
        <v>-6269532779923313</v>
      </c>
      <c r="R6329">
        <v>-4062994902529892</v>
      </c>
      <c r="S6329">
        <v>-2563875614393313</v>
      </c>
      <c r="T6329">
        <v>5105798245472065</v>
      </c>
      <c r="U6329">
        <v>1.6947116224090278E+16</v>
      </c>
    </row>
    <row r="6330" spans="1:21" x14ac:dyDescent="0.25">
      <c r="A6330" s="4" t="s">
        <v>3295</v>
      </c>
      <c r="B6330" s="4" t="s">
        <v>13405</v>
      </c>
      <c r="C6330">
        <v>-1.9922481073425812E+16</v>
      </c>
      <c r="D6330">
        <v>638951015184965</v>
      </c>
      <c r="E6330">
        <v>-9260959246820316</v>
      </c>
      <c r="F6330">
        <v>-276168492644825</v>
      </c>
      <c r="G6330">
        <v>7649025351597194</v>
      </c>
      <c r="H6330">
        <v>-1178057468912871</v>
      </c>
      <c r="I6330">
        <v>-6597739558615497</v>
      </c>
      <c r="J6330">
        <v>8561687686425275</v>
      </c>
      <c r="K6330">
        <v>8323731524797456</v>
      </c>
      <c r="L6330">
        <v>1.042147677056486E+16</v>
      </c>
      <c r="M6330">
        <v>1.0506018946537346E+16</v>
      </c>
      <c r="N6330">
        <v>3.2597870519728844E+16</v>
      </c>
      <c r="O6330">
        <v>7593219761124034</v>
      </c>
      <c r="P6330">
        <v>-4.6687818379777128E+16</v>
      </c>
      <c r="Q6330">
        <v>2.033230021268884E+16</v>
      </c>
      <c r="R6330">
        <v>1.7801956099664764E+16</v>
      </c>
      <c r="S6330">
        <v>-3.1131887812239084E+16</v>
      </c>
      <c r="T6330">
        <v>1.6909837397666728E+16</v>
      </c>
      <c r="U6330">
        <v>8711511049074253</v>
      </c>
    </row>
    <row r="6331" spans="1:21" x14ac:dyDescent="0.25">
      <c r="A6331" s="4" t="s">
        <v>3296</v>
      </c>
      <c r="B6331" s="4" t="s">
        <v>13411</v>
      </c>
      <c r="C6331">
        <v>-4.1076384676230368E+16</v>
      </c>
      <c r="D6331">
        <v>2.9995907643442004E+16</v>
      </c>
      <c r="E6331">
        <v>1933520082744684</v>
      </c>
      <c r="F6331">
        <v>1565558534669855</v>
      </c>
      <c r="G6331">
        <v>2.5909075159768968E+16</v>
      </c>
      <c r="H6331">
        <v>2.7487288793949964E+16</v>
      </c>
      <c r="I6331">
        <v>-6881839393860553</v>
      </c>
      <c r="J6331">
        <v>7348019188367211</v>
      </c>
      <c r="K6331">
        <v>-335323456064408</v>
      </c>
      <c r="L6331">
        <v>2.1832181985638928E+16</v>
      </c>
      <c r="M6331">
        <v>2693477962335506</v>
      </c>
      <c r="N6331">
        <v>-5086422054771372</v>
      </c>
      <c r="O6331">
        <v>-2907445433555387</v>
      </c>
      <c r="P6331">
        <v>-2.1116988836776156E+16</v>
      </c>
      <c r="Q6331">
        <v>-1618458661461401</v>
      </c>
      <c r="R6331">
        <v>9800715221439524</v>
      </c>
      <c r="S6331">
        <v>7957753993446934</v>
      </c>
      <c r="T6331">
        <v>8599538387575585</v>
      </c>
      <c r="U6331">
        <v>-2.5440849619149324E+16</v>
      </c>
    </row>
    <row r="6332" spans="1:21" x14ac:dyDescent="0.25">
      <c r="A6332" s="4" t="s">
        <v>3297</v>
      </c>
      <c r="B6332" s="4" t="s">
        <v>13405</v>
      </c>
      <c r="C6332">
        <v>-2.7533595179452648E+16</v>
      </c>
      <c r="D6332">
        <v>3962951920308792</v>
      </c>
      <c r="E6332">
        <v>-6983812652644952</v>
      </c>
      <c r="F6332">
        <v>1.2245399751497532E+16</v>
      </c>
      <c r="G6332">
        <v>1169885236293422</v>
      </c>
      <c r="H6332">
        <v>5.5482880809673824E+16</v>
      </c>
      <c r="I6332">
        <v>1.6557076364716956E+16</v>
      </c>
      <c r="J6332">
        <v>8353280038097095</v>
      </c>
      <c r="K6332">
        <v>-3939445255081919</v>
      </c>
      <c r="L6332">
        <v>-1.9865405083417504E+16</v>
      </c>
      <c r="M6332">
        <v>-1.3690903375704972E+16</v>
      </c>
      <c r="N6332">
        <v>6715223726503057</v>
      </c>
      <c r="O6332">
        <v>6785211119068767</v>
      </c>
      <c r="P6332">
        <v>-1.2235204714245222E+16</v>
      </c>
      <c r="Q6332">
        <v>-7572926882202953</v>
      </c>
      <c r="R6332">
        <v>1.553397689397694E+16</v>
      </c>
      <c r="S6332">
        <v>-2.3528625612102876E+16</v>
      </c>
      <c r="T6332">
        <v>3167440957666784</v>
      </c>
      <c r="U6332">
        <v>6004961950881821</v>
      </c>
    </row>
    <row r="6333" spans="1:21" x14ac:dyDescent="0.25">
      <c r="A6333" s="4" t="s">
        <v>3298</v>
      </c>
      <c r="B6333" s="4" t="s">
        <v>13405</v>
      </c>
      <c r="C6333">
        <v>1.6125447080693814E+16</v>
      </c>
      <c r="D6333">
        <v>6975297022006997</v>
      </c>
      <c r="E6333">
        <v>-9372778458057922</v>
      </c>
      <c r="F6333">
        <v>1.6789205179601128E+16</v>
      </c>
      <c r="G6333">
        <v>1337655923722446</v>
      </c>
      <c r="H6333">
        <v>1048656602319912</v>
      </c>
      <c r="I6333">
        <v>1.2980243384193538E+16</v>
      </c>
      <c r="J6333">
        <v>4.9377301957659896E+16</v>
      </c>
      <c r="K6333">
        <v>1.8573891827297544E+16</v>
      </c>
      <c r="L6333">
        <v>-2.435373702968006E+16</v>
      </c>
      <c r="M6333">
        <v>-1380947908813171</v>
      </c>
      <c r="N6333">
        <v>2849903036765265</v>
      </c>
      <c r="O6333">
        <v>2.2892160326030288E+16</v>
      </c>
      <c r="P6333">
        <v>-3926781284096615</v>
      </c>
      <c r="Q6333">
        <v>6842328637468865</v>
      </c>
      <c r="R6333">
        <v>6.2295189925027536E+16</v>
      </c>
      <c r="S6333">
        <v>-1.4492637008863826E+16</v>
      </c>
      <c r="T6333">
        <v>1.4069782435992922E+16</v>
      </c>
      <c r="U6333">
        <v>2.2817222191124636E+16</v>
      </c>
    </row>
    <row r="6334" spans="1:21" x14ac:dyDescent="0.25">
      <c r="A6334" s="4" t="s">
        <v>3299</v>
      </c>
      <c r="B6334" s="4" t="s">
        <v>13407</v>
      </c>
      <c r="C6334">
        <v>8614171927858202</v>
      </c>
      <c r="D6334">
        <v>1.183794180929182E+16</v>
      </c>
      <c r="E6334">
        <v>5583685812843595</v>
      </c>
      <c r="F6334">
        <v>1.8042204909473784E+16</v>
      </c>
      <c r="G6334">
        <v>-9374998793039712</v>
      </c>
      <c r="H6334">
        <v>-3342950766983936</v>
      </c>
      <c r="I6334">
        <v>-3.0456136448606724E+16</v>
      </c>
      <c r="J6334">
        <v>-7500736108242627</v>
      </c>
      <c r="K6334">
        <v>-6659317285621828</v>
      </c>
      <c r="L6334">
        <v>2.2934138725125344E+16</v>
      </c>
      <c r="M6334">
        <v>6860245592376453</v>
      </c>
      <c r="N6334">
        <v>1.2804086597262356E+16</v>
      </c>
      <c r="O6334">
        <v>1348959969657229</v>
      </c>
      <c r="P6334">
        <v>-1.5055077018434016E+16</v>
      </c>
      <c r="Q6334">
        <v>-2.8051215778225664E+16</v>
      </c>
      <c r="R6334">
        <v>579272830671813</v>
      </c>
      <c r="S6334">
        <v>-1.0593117517233008E+16</v>
      </c>
      <c r="T6334">
        <v>3771663102970637</v>
      </c>
      <c r="U6334">
        <v>9255487426287500</v>
      </c>
    </row>
    <row r="6335" spans="1:21" x14ac:dyDescent="0.25">
      <c r="A6335" s="4" t="s">
        <v>3300</v>
      </c>
      <c r="B6335" s="4" t="s">
        <v>13405</v>
      </c>
      <c r="C6335">
        <v>3.835646620792008E+16</v>
      </c>
      <c r="D6335">
        <v>2.2176899658989628E+16</v>
      </c>
      <c r="E6335">
        <v>2.1128175229538752E+16</v>
      </c>
      <c r="F6335">
        <v>-9701022865405036</v>
      </c>
      <c r="G6335">
        <v>-9488456348797724</v>
      </c>
      <c r="H6335">
        <v>-5531970306577066</v>
      </c>
      <c r="I6335">
        <v>-3.0727666384082756E+16</v>
      </c>
      <c r="J6335">
        <v>-2.5098114624842692E+16</v>
      </c>
      <c r="K6335">
        <v>677256256521061</v>
      </c>
      <c r="L6335">
        <v>5.7134984648957032E+16</v>
      </c>
      <c r="M6335">
        <v>1.0072926966300132E+16</v>
      </c>
      <c r="N6335">
        <v>5361986667790055</v>
      </c>
      <c r="O6335">
        <v>4.00467793022664E+16</v>
      </c>
      <c r="P6335">
        <v>-7197590024775288</v>
      </c>
      <c r="Q6335">
        <v>-3291928314710425</v>
      </c>
      <c r="R6335">
        <v>-2.4395064654062456E+16</v>
      </c>
      <c r="S6335">
        <v>-6798687826000945</v>
      </c>
      <c r="T6335">
        <v>-2.1978523287632376E+16</v>
      </c>
      <c r="U6335">
        <v>3.0367755792512088E+16</v>
      </c>
    </row>
    <row r="6336" spans="1:21" x14ac:dyDescent="0.25">
      <c r="A6336" s="4" t="s">
        <v>3301</v>
      </c>
      <c r="B6336" s="4" t="s">
        <v>13405</v>
      </c>
      <c r="C6336">
        <v>1.974871464317608E+16</v>
      </c>
      <c r="D6336">
        <v>1.5288920048845576E+16</v>
      </c>
      <c r="E6336">
        <v>-2395733285784359</v>
      </c>
      <c r="F6336">
        <v>1.4439899960375416E+16</v>
      </c>
      <c r="G6336">
        <v>3594692360509455</v>
      </c>
      <c r="H6336">
        <v>-6.0655986845983536E+16</v>
      </c>
      <c r="I6336">
        <v>1.2388590299306344E+16</v>
      </c>
      <c r="J6336">
        <v>1.5472414487805808E+16</v>
      </c>
      <c r="K6336">
        <v>3718115493512428</v>
      </c>
      <c r="L6336">
        <v>30054302310866</v>
      </c>
      <c r="M6336">
        <v>1888498254750394</v>
      </c>
      <c r="N6336">
        <v>-2239014825247037</v>
      </c>
      <c r="O6336">
        <v>1752036545122455</v>
      </c>
      <c r="P6336">
        <v>-7608278539366177</v>
      </c>
      <c r="Q6336">
        <v>4.8765313189680536E+16</v>
      </c>
      <c r="R6336">
        <v>3.3425388643085664E+16</v>
      </c>
      <c r="S6336">
        <v>-8933240592242953</v>
      </c>
      <c r="T6336">
        <v>523838471271975</v>
      </c>
      <c r="U6336">
        <v>-1.7327766167522196E+16</v>
      </c>
    </row>
    <row r="6337" spans="1:21" x14ac:dyDescent="0.25">
      <c r="A6337" s="4" t="s">
        <v>3302</v>
      </c>
      <c r="B6337" s="4" t="s">
        <v>13405</v>
      </c>
      <c r="C6337">
        <v>8210399149335033</v>
      </c>
      <c r="D6337">
        <v>3933568609607725</v>
      </c>
      <c r="E6337">
        <v>5332220178293319</v>
      </c>
      <c r="F6337">
        <v>-1693390618565224</v>
      </c>
      <c r="G6337">
        <v>1.9379206184376764E+16</v>
      </c>
      <c r="H6337">
        <v>2.1777282441033024E+16</v>
      </c>
      <c r="I6337">
        <v>-1.5291469816250228E+16</v>
      </c>
      <c r="J6337">
        <v>-2.7816637271939144E+16</v>
      </c>
      <c r="K6337">
        <v>-2759418344473194</v>
      </c>
      <c r="L6337">
        <v>-2.0782966508633244E+16</v>
      </c>
      <c r="M6337">
        <v>-1.2715964062594536E+16</v>
      </c>
      <c r="N6337">
        <v>1.4985502249120102E+16</v>
      </c>
      <c r="O6337">
        <v>9460968181684292</v>
      </c>
      <c r="P6337">
        <v>-1.1266275132835966E+16</v>
      </c>
      <c r="Q6337">
        <v>-3550456268248484</v>
      </c>
      <c r="R6337">
        <v>-2742637832687155</v>
      </c>
      <c r="S6337">
        <v>-1.6787328061034372E+16</v>
      </c>
      <c r="T6337">
        <v>-8755809871980715</v>
      </c>
      <c r="U6337">
        <v>6039449286886852</v>
      </c>
    </row>
    <row r="6338" spans="1:21" x14ac:dyDescent="0.25">
      <c r="A6338" s="4" t="s">
        <v>3303</v>
      </c>
      <c r="B6338" s="4" t="s">
        <v>13405</v>
      </c>
      <c r="C6338">
        <v>274810078131919</v>
      </c>
      <c r="D6338">
        <v>3.1138192194337232E+16</v>
      </c>
      <c r="E6338">
        <v>5273691084188169</v>
      </c>
      <c r="F6338">
        <v>5.565030884683832E+16</v>
      </c>
      <c r="G6338">
        <v>-1.3639846057801924E+16</v>
      </c>
      <c r="H6338">
        <v>-8646644910692466</v>
      </c>
      <c r="I6338">
        <v>-1.6703955315363676E+16</v>
      </c>
      <c r="J6338">
        <v>7545160180031181</v>
      </c>
      <c r="K6338">
        <v>3978371876867388</v>
      </c>
      <c r="L6338">
        <v>9619184254298996</v>
      </c>
      <c r="M6338">
        <v>2.3368088319505876E+16</v>
      </c>
      <c r="N6338">
        <v>2.1765626847138544E+16</v>
      </c>
      <c r="O6338">
        <v>1.9383865205724528E+16</v>
      </c>
      <c r="P6338">
        <v>-1.2790876519484344E+16</v>
      </c>
      <c r="Q6338">
        <v>5736698101840061</v>
      </c>
      <c r="R6338">
        <v>3634850481689849</v>
      </c>
      <c r="S6338">
        <v>-4475534392692372</v>
      </c>
      <c r="T6338">
        <v>-3.0847304768746696E+16</v>
      </c>
      <c r="U6338">
        <v>427604390858284</v>
      </c>
    </row>
    <row r="6339" spans="1:21" x14ac:dyDescent="0.25">
      <c r="A6339" s="4" t="s">
        <v>3304</v>
      </c>
      <c r="B6339" s="4" t="s">
        <v>13405</v>
      </c>
      <c r="C6339">
        <v>-64200917601497</v>
      </c>
      <c r="D6339">
        <v>4292874241060789</v>
      </c>
      <c r="E6339">
        <v>-1.1957405014509018E+16</v>
      </c>
      <c r="F6339">
        <v>1.0689713964133504E+16</v>
      </c>
      <c r="G6339">
        <v>1.6797807012724504E+16</v>
      </c>
      <c r="H6339">
        <v>-6941829999017862</v>
      </c>
      <c r="I6339">
        <v>-285300412600781</v>
      </c>
      <c r="J6339">
        <v>5.9235996667031848E+16</v>
      </c>
      <c r="K6339">
        <v>-6958167033817474</v>
      </c>
      <c r="L6339">
        <v>3.9542204565964352E+16</v>
      </c>
      <c r="M6339">
        <v>2881836366195222</v>
      </c>
      <c r="N6339">
        <v>-1.4816160592004552E+16</v>
      </c>
      <c r="O6339">
        <v>2.2782181882184552E+16</v>
      </c>
      <c r="P6339">
        <v>-7963682872667696</v>
      </c>
      <c r="Q6339">
        <v>2.0164192733671816E+16</v>
      </c>
      <c r="R6339">
        <v>8175910649818233</v>
      </c>
      <c r="S6339">
        <v>-2.8398592927969544E+16</v>
      </c>
      <c r="T6339">
        <v>1.8913960694359524E+16</v>
      </c>
      <c r="U6339">
        <v>1.6485643584889948E+16</v>
      </c>
    </row>
    <row r="6340" spans="1:21" x14ac:dyDescent="0.25">
      <c r="A6340" s="4" t="s">
        <v>3305</v>
      </c>
      <c r="B6340" s="4" t="s">
        <v>13405</v>
      </c>
      <c r="C6340">
        <v>4.0640256923623888E+16</v>
      </c>
      <c r="D6340">
        <v>1.986880557796968E+16</v>
      </c>
      <c r="E6340">
        <v>-3644064189640528</v>
      </c>
      <c r="F6340">
        <v>2695652822755201</v>
      </c>
      <c r="G6340">
        <v>4.9595491504510016E+16</v>
      </c>
      <c r="H6340">
        <v>-4144755497702572</v>
      </c>
      <c r="I6340">
        <v>9424774899658678</v>
      </c>
      <c r="J6340">
        <v>1882601778852851</v>
      </c>
      <c r="K6340">
        <v>4.000575283400488E+16</v>
      </c>
      <c r="L6340">
        <v>9719376306283808</v>
      </c>
      <c r="M6340">
        <v>2.6414916333642036E+16</v>
      </c>
      <c r="N6340">
        <v>-9960510572372192</v>
      </c>
      <c r="O6340">
        <v>2955200161721675</v>
      </c>
      <c r="P6340">
        <v>-1.3115598013260932E+16</v>
      </c>
      <c r="Q6340">
        <v>6852933811253139</v>
      </c>
      <c r="R6340">
        <v>3745012088752943</v>
      </c>
      <c r="S6340">
        <v>-1.2930104288606632E+16</v>
      </c>
      <c r="T6340">
        <v>8030668108245449</v>
      </c>
      <c r="U6340">
        <v>-3.1494391690059376E+16</v>
      </c>
    </row>
    <row r="6341" spans="1:21" x14ac:dyDescent="0.25">
      <c r="A6341" s="4" t="s">
        <v>3306</v>
      </c>
      <c r="B6341" s="4" t="s">
        <v>13405</v>
      </c>
      <c r="C6341">
        <v>-1.1870398231211668E+16</v>
      </c>
      <c r="D6341">
        <v>5720944744019429</v>
      </c>
      <c r="E6341">
        <v>7538115854442399</v>
      </c>
      <c r="F6341">
        <v>1.3321627830571142E+16</v>
      </c>
      <c r="G6341">
        <v>6352176429003653</v>
      </c>
      <c r="H6341">
        <v>-1.2126251596361534E+16</v>
      </c>
      <c r="I6341">
        <v>-2684141377191611</v>
      </c>
      <c r="J6341">
        <v>3392261441997057</v>
      </c>
      <c r="K6341">
        <v>-1.6356456551584314E+16</v>
      </c>
      <c r="L6341">
        <v>9530064563075912</v>
      </c>
      <c r="M6341">
        <v>1408737672895442</v>
      </c>
      <c r="N6341">
        <v>1.1407532255406872E+16</v>
      </c>
      <c r="O6341">
        <v>-519633208457264</v>
      </c>
      <c r="P6341">
        <v>-316044232349091</v>
      </c>
      <c r="Q6341">
        <v>-5713762671117273</v>
      </c>
      <c r="R6341">
        <v>2.9995866836852696E+16</v>
      </c>
      <c r="S6341">
        <v>-2788073315322674</v>
      </c>
      <c r="T6341">
        <v>1.2899057475918818E+16</v>
      </c>
      <c r="U6341">
        <v>-1876019729076374</v>
      </c>
    </row>
    <row r="6342" spans="1:21" x14ac:dyDescent="0.25">
      <c r="A6342" s="4" t="s">
        <v>3307</v>
      </c>
      <c r="B6342" s="4" t="s">
        <v>13405</v>
      </c>
      <c r="C6342">
        <v>1.2175283882847034E+16</v>
      </c>
      <c r="D6342">
        <v>-4264785163743675</v>
      </c>
      <c r="E6342">
        <v>7369217323627868</v>
      </c>
      <c r="F6342">
        <v>7889789305014153</v>
      </c>
      <c r="G6342">
        <v>1.14392850850164E+16</v>
      </c>
      <c r="H6342">
        <v>2.4357024178756256E+16</v>
      </c>
      <c r="I6342">
        <v>-2.3123466496783788E+16</v>
      </c>
      <c r="J6342">
        <v>-1.5261939802975844E+16</v>
      </c>
      <c r="K6342">
        <v>-3.5139368208742316E+16</v>
      </c>
      <c r="L6342">
        <v>-3168292330602249</v>
      </c>
      <c r="M6342">
        <v>3.0464979981953536E+16</v>
      </c>
      <c r="N6342">
        <v>1.8859632715648976E+16</v>
      </c>
      <c r="O6342">
        <v>98470625688637</v>
      </c>
      <c r="P6342">
        <v>-1891503350809759</v>
      </c>
      <c r="Q6342">
        <v>-3842663358019584</v>
      </c>
      <c r="R6342">
        <v>-4.7986995036328904E+16</v>
      </c>
      <c r="S6342">
        <v>-2.4178961175138752E+16</v>
      </c>
      <c r="T6342">
        <v>-1009829486306126</v>
      </c>
      <c r="U6342">
        <v>5217851075057112</v>
      </c>
    </row>
    <row r="6343" spans="1:21" x14ac:dyDescent="0.25">
      <c r="A6343" s="4" t="s">
        <v>3308</v>
      </c>
      <c r="B6343" s="4" t="s">
        <v>13405</v>
      </c>
      <c r="C6343">
        <v>-1975757251216436</v>
      </c>
      <c r="D6343">
        <v>6240496334892577</v>
      </c>
      <c r="E6343">
        <v>-1.1534645399903852E+16</v>
      </c>
      <c r="F6343">
        <v>-2.1115821872101264E+16</v>
      </c>
      <c r="G6343">
        <v>7796516768154224</v>
      </c>
      <c r="H6343">
        <v>-1275413321400832</v>
      </c>
      <c r="I6343">
        <v>-5019926989846772</v>
      </c>
      <c r="J6343">
        <v>8556459748483765</v>
      </c>
      <c r="K6343">
        <v>2.1538362672347756E+16</v>
      </c>
      <c r="L6343">
        <v>1.4503343674313798E+16</v>
      </c>
      <c r="M6343">
        <v>1.1278207028259352E+16</v>
      </c>
      <c r="N6343">
        <v>1.4675991548960308E+16</v>
      </c>
      <c r="O6343">
        <v>8568293771356097</v>
      </c>
      <c r="P6343">
        <v>-5.4519406509052832E+16</v>
      </c>
      <c r="Q6343">
        <v>2.2374964605345928E+16</v>
      </c>
      <c r="R6343">
        <v>1811365092714416</v>
      </c>
      <c r="S6343">
        <v>-3.3608340473832176E+16</v>
      </c>
      <c r="T6343">
        <v>1.8564611507387004E+16</v>
      </c>
      <c r="U6343">
        <v>7899567410756696</v>
      </c>
    </row>
    <row r="6344" spans="1:21" x14ac:dyDescent="0.25">
      <c r="A6344" s="4" t="s">
        <v>3309</v>
      </c>
      <c r="B6344" s="4" t="s">
        <v>13405</v>
      </c>
      <c r="C6344">
        <v>-7168385922415489</v>
      </c>
      <c r="D6344">
        <v>-3380243421129309</v>
      </c>
      <c r="E6344">
        <v>209788163078312</v>
      </c>
      <c r="F6344">
        <v>-1.0056454041896716E+16</v>
      </c>
      <c r="G6344">
        <v>1.4499179970329498E+16</v>
      </c>
      <c r="H6344">
        <v>-2323323506882497</v>
      </c>
      <c r="I6344">
        <v>4.7374870512630336E+16</v>
      </c>
      <c r="J6344">
        <v>2.5641427455925068E+16</v>
      </c>
      <c r="K6344">
        <v>3.2152351350221624E+16</v>
      </c>
      <c r="L6344">
        <v>6103659624875756</v>
      </c>
      <c r="M6344">
        <v>-5205300092805596</v>
      </c>
      <c r="N6344">
        <v>1242165207081007</v>
      </c>
      <c r="O6344">
        <v>5256794816050906</v>
      </c>
      <c r="P6344">
        <v>-600254595762485</v>
      </c>
      <c r="Q6344">
        <v>9027793717582502</v>
      </c>
      <c r="R6344">
        <v>-8612028773055236</v>
      </c>
      <c r="S6344">
        <v>1.8750262202634616E+16</v>
      </c>
      <c r="T6344">
        <v>-6480129038565491</v>
      </c>
      <c r="U6344">
        <v>2935070413027684</v>
      </c>
    </row>
    <row r="6345" spans="1:21" x14ac:dyDescent="0.25">
      <c r="A6345" s="4" t="s">
        <v>3315</v>
      </c>
      <c r="B6345" s="4" t="s">
        <v>13407</v>
      </c>
      <c r="C6345">
        <v>5288909317366637</v>
      </c>
      <c r="D6345">
        <v>-4225410299839732</v>
      </c>
      <c r="E6345">
        <v>1.1945251196804428E+16</v>
      </c>
      <c r="F6345">
        <v>-5689010133878493</v>
      </c>
      <c r="G6345">
        <v>4.9869584476409888E+16</v>
      </c>
      <c r="H6345">
        <v>1.4056602733217756E+16</v>
      </c>
      <c r="I6345">
        <v>-3.6497353220892552E+16</v>
      </c>
      <c r="J6345">
        <v>-1.4071950621209292E+16</v>
      </c>
      <c r="K6345">
        <v>-3537372337894984</v>
      </c>
      <c r="L6345">
        <v>1368217252032658</v>
      </c>
      <c r="M6345">
        <v>1.3555511198397264E+16</v>
      </c>
      <c r="N6345">
        <v>1.0361300697359248E+16</v>
      </c>
      <c r="O6345">
        <v>-1.7721796049902376E+16</v>
      </c>
      <c r="P6345">
        <v>-7286091528078381</v>
      </c>
      <c r="Q6345">
        <v>-8825195577960313</v>
      </c>
      <c r="R6345">
        <v>1.5323977656131064E+16</v>
      </c>
      <c r="S6345">
        <v>-1.2747477025419952E+16</v>
      </c>
      <c r="T6345">
        <v>-6035606937155135</v>
      </c>
      <c r="U6345">
        <v>1.8561463062960904E+16</v>
      </c>
    </row>
    <row r="6346" spans="1:21" x14ac:dyDescent="0.25">
      <c r="A6346" s="4" t="s">
        <v>3316</v>
      </c>
      <c r="B6346" s="4" t="s">
        <v>13405</v>
      </c>
      <c r="C6346">
        <v>-5051950611950394</v>
      </c>
      <c r="D6346">
        <v>-2.4904803067104296E+16</v>
      </c>
      <c r="E6346">
        <v>5.4845045783414424E+16</v>
      </c>
      <c r="F6346">
        <v>-9099945803213432</v>
      </c>
      <c r="G6346">
        <v>-6081798093066201</v>
      </c>
      <c r="H6346">
        <v>-9630526037218268</v>
      </c>
      <c r="I6346">
        <v>-2021728424959563</v>
      </c>
      <c r="J6346">
        <v>5.9092219948473336E+16</v>
      </c>
      <c r="K6346">
        <v>-1255879895247857</v>
      </c>
      <c r="L6346">
        <v>6628220856688599</v>
      </c>
      <c r="M6346">
        <v>4851052936877226</v>
      </c>
      <c r="N6346">
        <v>8016753233539087</v>
      </c>
      <c r="O6346">
        <v>6478151543503326</v>
      </c>
      <c r="P6346">
        <v>-1897196698115478</v>
      </c>
      <c r="Q6346">
        <v>-2.2149859708990004E+16</v>
      </c>
      <c r="R6346">
        <v>1.8249851824325524E+16</v>
      </c>
      <c r="S6346">
        <v>6670629828369838</v>
      </c>
      <c r="T6346">
        <v>-6294668914706901</v>
      </c>
      <c r="U6346">
        <v>5.4972453295585616E+16</v>
      </c>
    </row>
    <row r="6347" spans="1:21" x14ac:dyDescent="0.25">
      <c r="A6347" s="4" t="s">
        <v>3317</v>
      </c>
      <c r="B6347" s="4" t="s">
        <v>13405</v>
      </c>
      <c r="C6347">
        <v>-3768718741216001</v>
      </c>
      <c r="D6347">
        <v>5948288659285396</v>
      </c>
      <c r="E6347">
        <v>6905137741490669</v>
      </c>
      <c r="F6347">
        <v>-2.5392984776018724E+16</v>
      </c>
      <c r="G6347">
        <v>-3614401525544184</v>
      </c>
      <c r="H6347">
        <v>-573422894027925</v>
      </c>
      <c r="I6347">
        <v>-2419981889819452</v>
      </c>
      <c r="J6347">
        <v>6355558756600331</v>
      </c>
      <c r="K6347">
        <v>-1.2088683567587076E+16</v>
      </c>
      <c r="L6347">
        <v>1.166414749010708E+16</v>
      </c>
      <c r="M6347">
        <v>1.2441337706257428E+16</v>
      </c>
      <c r="N6347">
        <v>-1.0336574134568088E+16</v>
      </c>
      <c r="O6347">
        <v>-7579108376021454</v>
      </c>
      <c r="P6347">
        <v>-1.4512712017531204E+16</v>
      </c>
      <c r="Q6347">
        <v>-5673016488000828</v>
      </c>
      <c r="R6347">
        <v>3.2667515728092644E+16</v>
      </c>
      <c r="S6347">
        <v>9362810295151598</v>
      </c>
      <c r="T6347">
        <v>2.3260690871364656E+16</v>
      </c>
      <c r="U6347">
        <v>3324754607398554</v>
      </c>
    </row>
    <row r="6348" spans="1:21" x14ac:dyDescent="0.25">
      <c r="A6348" s="4" t="s">
        <v>3319</v>
      </c>
      <c r="B6348" s="4" t="s">
        <v>13405</v>
      </c>
      <c r="C6348">
        <v>-4951660627710304</v>
      </c>
      <c r="D6348">
        <v>-3.3726528072606496E+16</v>
      </c>
      <c r="E6348">
        <v>5613783868789894</v>
      </c>
      <c r="F6348">
        <v>-9103505410928216</v>
      </c>
      <c r="G6348">
        <v>-5.5880959903979616E+16</v>
      </c>
      <c r="H6348">
        <v>-9869721359311696</v>
      </c>
      <c r="I6348">
        <v>-176563149752964</v>
      </c>
      <c r="J6348">
        <v>3913777727879217</v>
      </c>
      <c r="K6348">
        <v>-6414826379902848</v>
      </c>
      <c r="L6348">
        <v>665648729831095</v>
      </c>
      <c r="M6348">
        <v>4437573426833416</v>
      </c>
      <c r="N6348">
        <v>6600242156395263</v>
      </c>
      <c r="O6348">
        <v>4988948608878133</v>
      </c>
      <c r="P6348">
        <v>-1.7331130149671314E+16</v>
      </c>
      <c r="Q6348">
        <v>-1.6985182826503084E+16</v>
      </c>
      <c r="R6348">
        <v>9573776836128676</v>
      </c>
      <c r="S6348">
        <v>6472775776518401</v>
      </c>
      <c r="T6348">
        <v>-5382062082568523</v>
      </c>
      <c r="U6348">
        <v>5.3179163262415288E+16</v>
      </c>
    </row>
    <row r="6349" spans="1:21" x14ac:dyDescent="0.25">
      <c r="A6349" s="4" t="s">
        <v>3320</v>
      </c>
      <c r="B6349" s="4" t="s">
        <v>13405</v>
      </c>
      <c r="C6349">
        <v>-505543531995882</v>
      </c>
      <c r="D6349">
        <v>-2531462857812913</v>
      </c>
      <c r="E6349">
        <v>55162128395832</v>
      </c>
      <c r="F6349">
        <v>-9149081188200282</v>
      </c>
      <c r="G6349">
        <v>-5996679241054497</v>
      </c>
      <c r="H6349">
        <v>-9612874997352236</v>
      </c>
      <c r="I6349">
        <v>-2.0306201546403808E+16</v>
      </c>
      <c r="J6349">
        <v>5845241967343585</v>
      </c>
      <c r="K6349">
        <v>-1.2354239483269576E+16</v>
      </c>
      <c r="L6349">
        <v>6671325597511764</v>
      </c>
      <c r="M6349">
        <v>4919918162395994</v>
      </c>
      <c r="N6349">
        <v>8163594410009038</v>
      </c>
      <c r="O6349">
        <v>643570183391086</v>
      </c>
      <c r="P6349">
        <v>-1.9923984965650688E+16</v>
      </c>
      <c r="Q6349">
        <v>-2.2602270008535216E+16</v>
      </c>
      <c r="R6349">
        <v>1.267277969647534E+16</v>
      </c>
      <c r="S6349">
        <v>6671835781131377</v>
      </c>
      <c r="T6349">
        <v>-5986284397077617</v>
      </c>
      <c r="U6349">
        <v>5777813765194198</v>
      </c>
    </row>
    <row r="6350" spans="1:21" x14ac:dyDescent="0.25">
      <c r="A6350" s="4" t="s">
        <v>3321</v>
      </c>
      <c r="B6350" s="4" t="s">
        <v>13405</v>
      </c>
      <c r="C6350">
        <v>-5055040168428965</v>
      </c>
      <c r="D6350">
        <v>-1.2776248122420672E+16</v>
      </c>
      <c r="E6350">
        <v>5168535419558698</v>
      </c>
      <c r="F6350">
        <v>-8666472226301422</v>
      </c>
      <c r="G6350">
        <v>-5058516507995346</v>
      </c>
      <c r="H6350">
        <v>-8615663157024729</v>
      </c>
      <c r="I6350">
        <v>-2064262272209609</v>
      </c>
      <c r="J6350">
        <v>5251820728540797</v>
      </c>
      <c r="K6350">
        <v>-1967902383617708</v>
      </c>
      <c r="L6350">
        <v>4903353906003217</v>
      </c>
      <c r="M6350">
        <v>3.8884279333822552E+16</v>
      </c>
      <c r="N6350">
        <v>8425592112384861</v>
      </c>
      <c r="O6350">
        <v>6243630706356639</v>
      </c>
      <c r="P6350">
        <v>-1657404121275542</v>
      </c>
      <c r="Q6350">
        <v>-2.9784475085406556E+16</v>
      </c>
      <c r="R6350">
        <v>1.0295437867932342E+16</v>
      </c>
      <c r="S6350">
        <v>7586637410510787</v>
      </c>
      <c r="T6350">
        <v>-6466520123636006</v>
      </c>
      <c r="U6350">
        <v>6067824493252996</v>
      </c>
    </row>
    <row r="6351" spans="1:21" x14ac:dyDescent="0.25">
      <c r="A6351" s="4" t="s">
        <v>3322</v>
      </c>
      <c r="B6351" s="4" t="s">
        <v>13405</v>
      </c>
      <c r="C6351">
        <v>-5048471053781077</v>
      </c>
      <c r="D6351">
        <v>-1.5569741087288472E+16</v>
      </c>
      <c r="E6351">
        <v>5282381637021843</v>
      </c>
      <c r="F6351">
        <v>-8919028817825274</v>
      </c>
      <c r="G6351">
        <v>-5583764089273411</v>
      </c>
      <c r="H6351">
        <v>-945286096872627</v>
      </c>
      <c r="I6351">
        <v>-2.1075158499426876E+16</v>
      </c>
      <c r="J6351">
        <v>5.9702238428486608E+16</v>
      </c>
      <c r="K6351">
        <v>-1.2470330153992916E+16</v>
      </c>
      <c r="L6351">
        <v>6676393579800786</v>
      </c>
      <c r="M6351">
        <v>5.0867857389097552E+16</v>
      </c>
      <c r="N6351">
        <v>8064902890071513</v>
      </c>
      <c r="O6351">
        <v>6505307244596445</v>
      </c>
      <c r="P6351">
        <v>-1.9859561875986984E+16</v>
      </c>
      <c r="Q6351">
        <v>-1.9432618077163216E+16</v>
      </c>
      <c r="R6351">
        <v>1.4144999576303992E+16</v>
      </c>
      <c r="S6351">
        <v>5858944968095486</v>
      </c>
      <c r="T6351">
        <v>-5.5318593248644488E+16</v>
      </c>
      <c r="U6351">
        <v>4968444208437007</v>
      </c>
    </row>
    <row r="6352" spans="1:21" x14ac:dyDescent="0.25">
      <c r="A6352" s="4" t="s">
        <v>3323</v>
      </c>
      <c r="B6352" s="4" t="s">
        <v>13405</v>
      </c>
      <c r="C6352">
        <v>-5074412707359893</v>
      </c>
      <c r="D6352">
        <v>-2424508360009067</v>
      </c>
      <c r="E6352">
        <v>550017436746141</v>
      </c>
      <c r="F6352">
        <v>-901701183608104</v>
      </c>
      <c r="G6352">
        <v>-6177647114565396</v>
      </c>
      <c r="H6352">
        <v>-9540153117031376</v>
      </c>
      <c r="I6352">
        <v>-2.0443102646737056E+16</v>
      </c>
      <c r="J6352">
        <v>6096926432496273</v>
      </c>
      <c r="K6352">
        <v>-1.2708429902581828E+16</v>
      </c>
      <c r="L6352">
        <v>6647031332829582</v>
      </c>
      <c r="M6352">
        <v>4812887305528063</v>
      </c>
      <c r="N6352">
        <v>8140306832467456</v>
      </c>
      <c r="O6352">
        <v>6275062951565843</v>
      </c>
      <c r="P6352">
        <v>-1985825479212817</v>
      </c>
      <c r="Q6352">
        <v>-2313426419650914</v>
      </c>
      <c r="R6352">
        <v>1.2794729791527636E+16</v>
      </c>
      <c r="S6352">
        <v>6583221816154236</v>
      </c>
      <c r="T6352">
        <v>-5931747419551576</v>
      </c>
      <c r="U6352">
        <v>5667189822268025</v>
      </c>
    </row>
    <row r="6353" spans="1:21" x14ac:dyDescent="0.25">
      <c r="A6353" s="4" t="s">
        <v>3324</v>
      </c>
      <c r="B6353" s="4" t="s">
        <v>13405</v>
      </c>
      <c r="C6353">
        <v>-505543531995882</v>
      </c>
      <c r="D6353">
        <v>-2531462857812913</v>
      </c>
      <c r="E6353">
        <v>55162128395832</v>
      </c>
      <c r="F6353">
        <v>-9149081188200282</v>
      </c>
      <c r="G6353">
        <v>-5996679241054497</v>
      </c>
      <c r="H6353">
        <v>-9612874997352236</v>
      </c>
      <c r="I6353">
        <v>-2.0306201546403808E+16</v>
      </c>
      <c r="J6353">
        <v>5845241967343585</v>
      </c>
      <c r="K6353">
        <v>-1.2354239483269576E+16</v>
      </c>
      <c r="L6353">
        <v>6671325597511764</v>
      </c>
      <c r="M6353">
        <v>4919918162395994</v>
      </c>
      <c r="N6353">
        <v>8163594410009038</v>
      </c>
      <c r="O6353">
        <v>643570183391086</v>
      </c>
      <c r="P6353">
        <v>-1.9923984965650688E+16</v>
      </c>
      <c r="Q6353">
        <v>-2.2602270008535216E+16</v>
      </c>
      <c r="R6353">
        <v>1.267277969647534E+16</v>
      </c>
      <c r="S6353">
        <v>6671835781131377</v>
      </c>
      <c r="T6353">
        <v>-5986284397077617</v>
      </c>
      <c r="U6353">
        <v>5777813765194198</v>
      </c>
    </row>
    <row r="6354" spans="1:21" x14ac:dyDescent="0.25">
      <c r="A6354" s="4" t="s">
        <v>3325</v>
      </c>
      <c r="B6354" s="4" t="s">
        <v>13405</v>
      </c>
      <c r="C6354">
        <v>-4.4890778372098992E+16</v>
      </c>
      <c r="D6354">
        <v>-6781865414521204</v>
      </c>
      <c r="E6354">
        <v>5490444848493101</v>
      </c>
      <c r="F6354">
        <v>1594350672421622</v>
      </c>
      <c r="G6354">
        <v>-1.1656461794315872E+16</v>
      </c>
      <c r="H6354">
        <v>-5486756923660845</v>
      </c>
      <c r="I6354">
        <v>-2286761051745801</v>
      </c>
      <c r="J6354">
        <v>4138823972516644</v>
      </c>
      <c r="K6354">
        <v>-1.9170983383842E+16</v>
      </c>
      <c r="L6354">
        <v>5027781252596245</v>
      </c>
      <c r="M6354">
        <v>1.1058106464558368E+16</v>
      </c>
      <c r="N6354">
        <v>1.3435181916246344E+16</v>
      </c>
      <c r="O6354">
        <v>2478606888283415</v>
      </c>
      <c r="P6354">
        <v>-6649523865439465</v>
      </c>
      <c r="Q6354">
        <v>-3527415969625783</v>
      </c>
      <c r="R6354">
        <v>-2.3181000033232992E+16</v>
      </c>
      <c r="S6354">
        <v>4376584748907745</v>
      </c>
      <c r="T6354">
        <v>-1.6557731596228216E+16</v>
      </c>
      <c r="U6354">
        <v>8189677972059786</v>
      </c>
    </row>
    <row r="6355" spans="1:21" x14ac:dyDescent="0.25">
      <c r="A6355" s="4" t="s">
        <v>3326</v>
      </c>
      <c r="B6355" s="4" t="s">
        <v>13405</v>
      </c>
      <c r="C6355">
        <v>-505543531995882</v>
      </c>
      <c r="D6355">
        <v>-2531462857812913</v>
      </c>
      <c r="E6355">
        <v>55162128395832</v>
      </c>
      <c r="F6355">
        <v>-9149081188200282</v>
      </c>
      <c r="G6355">
        <v>-5996679241054497</v>
      </c>
      <c r="H6355">
        <v>-9612874997352236</v>
      </c>
      <c r="I6355">
        <v>-2.0306201546403808E+16</v>
      </c>
      <c r="J6355">
        <v>5845241967343585</v>
      </c>
      <c r="K6355">
        <v>-1.2354239483269576E+16</v>
      </c>
      <c r="L6355">
        <v>6671325597511764</v>
      </c>
      <c r="M6355">
        <v>4919918162395994</v>
      </c>
      <c r="N6355">
        <v>8163594410009038</v>
      </c>
      <c r="O6355">
        <v>643570183391086</v>
      </c>
      <c r="P6355">
        <v>-1.9923984965650688E+16</v>
      </c>
      <c r="Q6355">
        <v>-2.2602270008535216E+16</v>
      </c>
      <c r="R6355">
        <v>1.267277969647534E+16</v>
      </c>
      <c r="S6355">
        <v>6671835781131377</v>
      </c>
      <c r="T6355">
        <v>-5986284397077617</v>
      </c>
      <c r="U6355">
        <v>5777813765194198</v>
      </c>
    </row>
    <row r="6356" spans="1:21" x14ac:dyDescent="0.25">
      <c r="A6356" s="4" t="s">
        <v>3353</v>
      </c>
      <c r="B6356" s="4" t="s">
        <v>13428</v>
      </c>
      <c r="C6356">
        <v>1.0825398762792904E+16</v>
      </c>
      <c r="D6356">
        <v>4111531839471186</v>
      </c>
      <c r="E6356">
        <v>-1.1975432992029032E+16</v>
      </c>
      <c r="F6356">
        <v>1.0065394833142778E+16</v>
      </c>
      <c r="G6356">
        <v>2478320838691425</v>
      </c>
      <c r="H6356">
        <v>3.6156797456580488E+16</v>
      </c>
      <c r="I6356">
        <v>-2393621774496893</v>
      </c>
      <c r="J6356">
        <v>4.9578439938862848E+16</v>
      </c>
      <c r="K6356">
        <v>3136590128510277</v>
      </c>
      <c r="L6356">
        <v>6085176254371863</v>
      </c>
      <c r="M6356">
        <v>732993405231281</v>
      </c>
      <c r="N6356">
        <v>-3110802496419831</v>
      </c>
      <c r="O6356">
        <v>3963392564669169</v>
      </c>
      <c r="P6356">
        <v>-767624514405899</v>
      </c>
      <c r="Q6356">
        <v>1820125382117692</v>
      </c>
      <c r="R6356">
        <v>5624431735949743</v>
      </c>
      <c r="S6356">
        <v>-3.6358622027788792E+16</v>
      </c>
      <c r="T6356">
        <v>2138760207942488</v>
      </c>
      <c r="U6356">
        <v>-3295552884953647</v>
      </c>
    </row>
    <row r="6357" spans="1:21" x14ac:dyDescent="0.25">
      <c r="A6357" s="4" t="s">
        <v>3354</v>
      </c>
      <c r="B6357" s="4" t="s">
        <v>13405</v>
      </c>
      <c r="C6357">
        <v>-4498856667802919</v>
      </c>
      <c r="D6357">
        <v>1.6755013887288728E+16</v>
      </c>
      <c r="E6357">
        <v>-489329633564638</v>
      </c>
      <c r="F6357">
        <v>-2.5726676560554968E+16</v>
      </c>
      <c r="G6357">
        <v>865364095700614</v>
      </c>
      <c r="H6357">
        <v>-9202691709633404</v>
      </c>
      <c r="I6357">
        <v>-2634631950040007</v>
      </c>
      <c r="J6357">
        <v>2.0043857215399696E+16</v>
      </c>
      <c r="K6357">
        <v>-6811581806633588</v>
      </c>
      <c r="L6357">
        <v>-7443776630368884</v>
      </c>
      <c r="M6357">
        <v>-1.6791320017732736E+16</v>
      </c>
      <c r="N6357">
        <v>9441989184252662</v>
      </c>
      <c r="O6357">
        <v>5745624358075237</v>
      </c>
      <c r="P6357">
        <v>3886330035554658</v>
      </c>
      <c r="Q6357">
        <v>-2.9854353691464792E+16</v>
      </c>
      <c r="R6357">
        <v>2.4347941179084984E+16</v>
      </c>
      <c r="S6357">
        <v>4983670766835334</v>
      </c>
      <c r="T6357">
        <v>-4.1947924819307224E+16</v>
      </c>
      <c r="U6357">
        <v>2.2531274961931904E+16</v>
      </c>
    </row>
    <row r="6358" spans="1:21" x14ac:dyDescent="0.25">
      <c r="A6358" s="4" t="s">
        <v>3355</v>
      </c>
      <c r="B6358" s="4" t="s">
        <v>13405</v>
      </c>
      <c r="C6358">
        <v>-4.1039809136766336E+16</v>
      </c>
      <c r="D6358">
        <v>2775249226652438</v>
      </c>
      <c r="E6358">
        <v>-3843803538281988</v>
      </c>
      <c r="F6358">
        <v>5.6382788852099768E+16</v>
      </c>
      <c r="G6358">
        <v>1586917146898755</v>
      </c>
      <c r="H6358">
        <v>1.140268176838618E+16</v>
      </c>
      <c r="I6358">
        <v>-3.1734748536148968E+16</v>
      </c>
      <c r="J6358">
        <v>2473573802668245</v>
      </c>
      <c r="K6358">
        <v>-7397513738509982</v>
      </c>
      <c r="L6358">
        <v>-9174051517359194</v>
      </c>
      <c r="M6358">
        <v>-9968600049427712</v>
      </c>
      <c r="N6358">
        <v>8797060083682254</v>
      </c>
      <c r="O6358">
        <v>6373100766100265</v>
      </c>
      <c r="P6358">
        <v>5479668435912389</v>
      </c>
      <c r="Q6358">
        <v>8055869601388594</v>
      </c>
      <c r="R6358">
        <v>1.1309424548588624E+16</v>
      </c>
      <c r="S6358">
        <v>-3086512617804407</v>
      </c>
      <c r="T6358">
        <v>7467822080351769</v>
      </c>
      <c r="U6358">
        <v>-7700756123795105</v>
      </c>
    </row>
    <row r="6359" spans="1:21" x14ac:dyDescent="0.25">
      <c r="A6359" s="4" t="s">
        <v>3356</v>
      </c>
      <c r="B6359" s="4" t="s">
        <v>13405</v>
      </c>
      <c r="C6359">
        <v>1.6351098775782184E+16</v>
      </c>
      <c r="D6359">
        <v>-1179442412538836</v>
      </c>
      <c r="E6359">
        <v>-9679333577033394</v>
      </c>
      <c r="F6359">
        <v>4312838879727933</v>
      </c>
      <c r="G6359">
        <v>7426022579413129</v>
      </c>
      <c r="H6359">
        <v>-2581736758800974</v>
      </c>
      <c r="I6359">
        <v>6401958466183894</v>
      </c>
      <c r="J6359">
        <v>1.3633871797130098E+16</v>
      </c>
      <c r="K6359">
        <v>-1.4465380730240724E+16</v>
      </c>
      <c r="L6359">
        <v>-5139425839826774</v>
      </c>
      <c r="M6359">
        <v>-1.4142805433888484E+16</v>
      </c>
      <c r="N6359">
        <v>-2.1128052464170512E+16</v>
      </c>
      <c r="O6359">
        <v>1668552203702644</v>
      </c>
      <c r="P6359">
        <v>1.5163418646176084E+16</v>
      </c>
      <c r="Q6359">
        <v>2.5725334489706184E+16</v>
      </c>
      <c r="R6359">
        <v>1170752924261281</v>
      </c>
      <c r="S6359">
        <v>7824504037830761</v>
      </c>
      <c r="T6359">
        <v>-687102941247679</v>
      </c>
      <c r="U6359">
        <v>-4.2964130661455496E+16</v>
      </c>
    </row>
    <row r="6360" spans="1:21" x14ac:dyDescent="0.25">
      <c r="A6360" s="4" t="s">
        <v>3357</v>
      </c>
      <c r="B6360" s="4" t="s">
        <v>13405</v>
      </c>
      <c r="C6360">
        <v>-4549417647384285</v>
      </c>
      <c r="D6360">
        <v>1.0357553621424176E+16</v>
      </c>
      <c r="E6360">
        <v>2.0135527982351412E+16</v>
      </c>
      <c r="F6360">
        <v>-6995658176477186</v>
      </c>
      <c r="G6360">
        <v>-1.1179907501455284E+16</v>
      </c>
      <c r="H6360">
        <v>-926630743040736</v>
      </c>
      <c r="I6360">
        <v>-2.7077496280478408E+16</v>
      </c>
      <c r="J6360">
        <v>677560660625455</v>
      </c>
      <c r="K6360">
        <v>-8052395353412522</v>
      </c>
      <c r="L6360">
        <v>760196164292357</v>
      </c>
      <c r="M6360">
        <v>6681037602654594</v>
      </c>
      <c r="N6360">
        <v>700978530617413</v>
      </c>
      <c r="O6360">
        <v>6967049213190378</v>
      </c>
      <c r="P6360">
        <v>-2.4534208554714648E+16</v>
      </c>
      <c r="Q6360">
        <v>2838020293870251</v>
      </c>
      <c r="R6360">
        <v>3573446240798956</v>
      </c>
      <c r="S6360">
        <v>-2.853393559773776E+16</v>
      </c>
      <c r="T6360">
        <v>-1.2737716600813788E+16</v>
      </c>
      <c r="U6360">
        <v>1.397148264826228E+16</v>
      </c>
    </row>
    <row r="6361" spans="1:21" x14ac:dyDescent="0.25">
      <c r="A6361" s="4" t="s">
        <v>3358</v>
      </c>
      <c r="B6361" s="4" t="s">
        <v>13405</v>
      </c>
      <c r="C6361">
        <v>-5048471053781077</v>
      </c>
      <c r="D6361">
        <v>-1.5569741087288472E+16</v>
      </c>
      <c r="E6361">
        <v>5282381637021843</v>
      </c>
      <c r="F6361">
        <v>-8919028817825274</v>
      </c>
      <c r="G6361">
        <v>-5583764089273411</v>
      </c>
      <c r="H6361">
        <v>-945286096872627</v>
      </c>
      <c r="I6361">
        <v>-2.1075158499426876E+16</v>
      </c>
      <c r="J6361">
        <v>5.9702238428486608E+16</v>
      </c>
      <c r="K6361">
        <v>-1.2470330153992916E+16</v>
      </c>
      <c r="L6361">
        <v>6676393579800786</v>
      </c>
      <c r="M6361">
        <v>5.0867857389097552E+16</v>
      </c>
      <c r="N6361">
        <v>8064902890071513</v>
      </c>
      <c r="O6361">
        <v>6505307244596445</v>
      </c>
      <c r="P6361">
        <v>-1.9859561875986984E+16</v>
      </c>
      <c r="Q6361">
        <v>-1.9432618077163216E+16</v>
      </c>
      <c r="R6361">
        <v>1.4144999576303992E+16</v>
      </c>
      <c r="S6361">
        <v>5858944968095486</v>
      </c>
      <c r="T6361">
        <v>-5.5318593248644488E+16</v>
      </c>
      <c r="U6361">
        <v>4968444208437007</v>
      </c>
    </row>
    <row r="6362" spans="1:21" x14ac:dyDescent="0.25">
      <c r="A6362" s="4" t="s">
        <v>3360</v>
      </c>
      <c r="B6362" s="4" t="s">
        <v>13405</v>
      </c>
      <c r="C6362">
        <v>-5074412707359893</v>
      </c>
      <c r="D6362">
        <v>-2424508360009067</v>
      </c>
      <c r="E6362">
        <v>550017436746141</v>
      </c>
      <c r="F6362">
        <v>-901701183608104</v>
      </c>
      <c r="G6362">
        <v>-6177647114565396</v>
      </c>
      <c r="H6362">
        <v>-9540153117031376</v>
      </c>
      <c r="I6362">
        <v>-2.0443102646737056E+16</v>
      </c>
      <c r="J6362">
        <v>6096926432496273</v>
      </c>
      <c r="K6362">
        <v>-1.2708429902581828E+16</v>
      </c>
      <c r="L6362">
        <v>6647031332829582</v>
      </c>
      <c r="M6362">
        <v>4812887305528063</v>
      </c>
      <c r="N6362">
        <v>8140306832467456</v>
      </c>
      <c r="O6362">
        <v>6275062951565843</v>
      </c>
      <c r="P6362">
        <v>-1985825479212817</v>
      </c>
      <c r="Q6362">
        <v>-2313426419650914</v>
      </c>
      <c r="R6362">
        <v>1.2794729791527636E+16</v>
      </c>
      <c r="S6362">
        <v>6583221816154236</v>
      </c>
      <c r="T6362">
        <v>-5931747419551576</v>
      </c>
      <c r="U6362">
        <v>5667189822268025</v>
      </c>
    </row>
    <row r="6363" spans="1:21" x14ac:dyDescent="0.25">
      <c r="A6363" s="4" t="s">
        <v>3369</v>
      </c>
      <c r="B6363" s="4" t="s">
        <v>13405</v>
      </c>
      <c r="C6363">
        <v>-505543531995882</v>
      </c>
      <c r="D6363">
        <v>-2531462857812913</v>
      </c>
      <c r="E6363">
        <v>55162128395832</v>
      </c>
      <c r="F6363">
        <v>-9149081188200282</v>
      </c>
      <c r="G6363">
        <v>-5996679241054497</v>
      </c>
      <c r="H6363">
        <v>-9612874997352236</v>
      </c>
      <c r="I6363">
        <v>-2.0306201546403808E+16</v>
      </c>
      <c r="J6363">
        <v>5845241967343585</v>
      </c>
      <c r="K6363">
        <v>-1.2354239483269576E+16</v>
      </c>
      <c r="L6363">
        <v>6671325597511764</v>
      </c>
      <c r="M6363">
        <v>4919918162395994</v>
      </c>
      <c r="N6363">
        <v>8163594410009038</v>
      </c>
      <c r="O6363">
        <v>643570183391086</v>
      </c>
      <c r="P6363">
        <v>-1.9923984965650688E+16</v>
      </c>
      <c r="Q6363">
        <v>-2.2602270008535216E+16</v>
      </c>
      <c r="R6363">
        <v>1.267277969647534E+16</v>
      </c>
      <c r="S6363">
        <v>6671835781131377</v>
      </c>
      <c r="T6363">
        <v>-5986284397077617</v>
      </c>
      <c r="U6363">
        <v>5777813765194198</v>
      </c>
    </row>
    <row r="6364" spans="1:21" x14ac:dyDescent="0.25">
      <c r="A6364" s="4" t="s">
        <v>3372</v>
      </c>
      <c r="B6364" s="4" t="s">
        <v>13405</v>
      </c>
      <c r="C6364">
        <v>-4867114313504842</v>
      </c>
      <c r="D6364">
        <v>-3.3356885194601616E+16</v>
      </c>
      <c r="E6364">
        <v>5217828320002174</v>
      </c>
      <c r="F6364">
        <v>-8911745265414342</v>
      </c>
      <c r="G6364">
        <v>-5795338375982801</v>
      </c>
      <c r="H6364">
        <v>-1.018015814826076E+16</v>
      </c>
      <c r="I6364">
        <v>-1.7524364762974528E+16</v>
      </c>
      <c r="J6364">
        <v>5993721185988466</v>
      </c>
      <c r="K6364">
        <v>-1.2042375407772304E+16</v>
      </c>
      <c r="L6364">
        <v>6400248469445835</v>
      </c>
      <c r="M6364">
        <v>4351300590341351</v>
      </c>
      <c r="N6364">
        <v>74319012015069</v>
      </c>
      <c r="O6364">
        <v>668193688003992</v>
      </c>
      <c r="P6364">
        <v>-1.5574013750945596E+16</v>
      </c>
      <c r="Q6364">
        <v>-1.6088097722585012E+16</v>
      </c>
      <c r="R6364">
        <v>4.2681161379649944E+16</v>
      </c>
      <c r="S6364">
        <v>7079056464322202</v>
      </c>
      <c r="T6364">
        <v>-7853440206717656</v>
      </c>
      <c r="U6364">
        <v>4900132809633571</v>
      </c>
    </row>
    <row r="6365" spans="1:21" x14ac:dyDescent="0.25">
      <c r="A6365" s="4" t="s">
        <v>3392</v>
      </c>
      <c r="B6365" s="4" t="s">
        <v>13405</v>
      </c>
      <c r="C6365">
        <v>-4979061444062077</v>
      </c>
      <c r="D6365">
        <v>-3263618077182827</v>
      </c>
      <c r="E6365">
        <v>5660939980336008</v>
      </c>
      <c r="F6365">
        <v>-9144429883467188</v>
      </c>
      <c r="G6365">
        <v>-5604699135120819</v>
      </c>
      <c r="H6365">
        <v>-9786159332058184</v>
      </c>
      <c r="I6365">
        <v>-1.8066422701044604E+16</v>
      </c>
      <c r="J6365">
        <v>3.8834264070008416E+16</v>
      </c>
      <c r="K6365">
        <v>-64301556093726</v>
      </c>
      <c r="L6365">
        <v>6701370422437962</v>
      </c>
      <c r="M6365">
        <v>4528642397915335</v>
      </c>
      <c r="N6365">
        <v>6725747068534131</v>
      </c>
      <c r="O6365">
        <v>4947707929489342</v>
      </c>
      <c r="P6365">
        <v>-180885571781286</v>
      </c>
      <c r="Q6365">
        <v>-1.7980408910145292E+16</v>
      </c>
      <c r="R6365">
        <v>449014057741086</v>
      </c>
      <c r="S6365">
        <v>6414773672171357</v>
      </c>
      <c r="T6365">
        <v>-5071270607244334</v>
      </c>
      <c r="U6365">
        <v>5.4833805249838496E+16</v>
      </c>
    </row>
    <row r="6366" spans="1:21" x14ac:dyDescent="0.25">
      <c r="A6366" s="4" t="s">
        <v>3393</v>
      </c>
      <c r="B6366" s="4" t="s">
        <v>13405</v>
      </c>
      <c r="C6366">
        <v>-506391124104162</v>
      </c>
      <c r="D6366">
        <v>-1.9692098426807228E+16</v>
      </c>
      <c r="E6366">
        <v>54070211634547</v>
      </c>
      <c r="F6366">
        <v>-9029949546788836</v>
      </c>
      <c r="G6366">
        <v>-5841082663531236</v>
      </c>
      <c r="H6366">
        <v>-9499912489345512</v>
      </c>
      <c r="I6366">
        <v>-2.0851275237385352E+16</v>
      </c>
      <c r="J6366">
        <v>5924547258408809</v>
      </c>
      <c r="K6366">
        <v>-1.2522229167970632E+16</v>
      </c>
      <c r="L6366">
        <v>6674748780308196</v>
      </c>
      <c r="M6366">
        <v>5014453823434451</v>
      </c>
      <c r="N6366">
        <v>8103580517874734</v>
      </c>
      <c r="O6366">
        <v>6471109054355491</v>
      </c>
      <c r="P6366">
        <v>-1979447794279951</v>
      </c>
      <c r="Q6366">
        <v>-2128885193489771</v>
      </c>
      <c r="R6366">
        <v>1365560757095585</v>
      </c>
      <c r="S6366">
        <v>6235786346059143</v>
      </c>
      <c r="T6366">
        <v>-5.7578683821235816E+16</v>
      </c>
      <c r="U6366">
        <v>5.3155768683689464E+16</v>
      </c>
    </row>
    <row r="6367" spans="1:21" x14ac:dyDescent="0.25">
      <c r="A6367" s="4" t="s">
        <v>3399</v>
      </c>
      <c r="B6367" s="4" t="s">
        <v>13405</v>
      </c>
      <c r="C6367">
        <v>-4.7925569849996976E+16</v>
      </c>
      <c r="D6367">
        <v>5730382664939894</v>
      </c>
      <c r="E6367">
        <v>3.0496634702001816E+16</v>
      </c>
      <c r="F6367">
        <v>-6780819833920847</v>
      </c>
      <c r="G6367">
        <v>-6841007456123914</v>
      </c>
      <c r="H6367">
        <v>-7815787306497533</v>
      </c>
      <c r="I6367">
        <v>-2.4448638176802036E+16</v>
      </c>
      <c r="J6367">
        <v>6028322664018273</v>
      </c>
      <c r="K6367">
        <v>-1.8796740598556176E+16</v>
      </c>
      <c r="L6367">
        <v>4.9313154973771936E+16</v>
      </c>
      <c r="M6367">
        <v>5118070496462488</v>
      </c>
      <c r="N6367">
        <v>7768072439730103</v>
      </c>
      <c r="O6367">
        <v>6824999940452876</v>
      </c>
      <c r="P6367">
        <v>-1.7680468076942144E+16</v>
      </c>
      <c r="Q6367">
        <v>1.7715004960797702E+16</v>
      </c>
      <c r="R6367">
        <v>1861510195885081</v>
      </c>
      <c r="S6367">
        <v>1.1803339851286424E+16</v>
      </c>
      <c r="T6367">
        <v>-2.6243661502307448E+16</v>
      </c>
      <c r="U6367">
        <v>1665692744100365</v>
      </c>
    </row>
    <row r="6368" spans="1:21" x14ac:dyDescent="0.25">
      <c r="A6368" s="4" t="s">
        <v>3402</v>
      </c>
      <c r="B6368" s="4" t="s">
        <v>13405</v>
      </c>
      <c r="C6368">
        <v>-5017590679259986</v>
      </c>
      <c r="D6368">
        <v>-732502640825088</v>
      </c>
      <c r="E6368">
        <v>5033102584156138</v>
      </c>
      <c r="F6368">
        <v>-8697187359898147</v>
      </c>
      <c r="G6368">
        <v>-5069126940757773</v>
      </c>
      <c r="H6368">
        <v>-9358757927487774</v>
      </c>
      <c r="I6368">
        <v>-2.1522925023509944E+16</v>
      </c>
      <c r="J6368">
        <v>6.0615770117283656E+16</v>
      </c>
      <c r="K6368">
        <v>-1.2366532126037528E+16</v>
      </c>
      <c r="L6368">
        <v>6679683178785958</v>
      </c>
      <c r="M6368">
        <v>5231449569860373</v>
      </c>
      <c r="N6368">
        <v>7987547634465071</v>
      </c>
      <c r="O6368">
        <v>6573703625078357</v>
      </c>
      <c r="P6368">
        <v>-199897297423619</v>
      </c>
      <c r="Q6368">
        <v>-1572015036169424</v>
      </c>
      <c r="R6368">
        <v>1.5123783587000288E+16</v>
      </c>
      <c r="S6368">
        <v>5105262212168175</v>
      </c>
      <c r="T6368">
        <v>-5079841210346182</v>
      </c>
      <c r="U6368">
        <v>4.274178888573128E+16</v>
      </c>
    </row>
    <row r="6369" spans="1:21" x14ac:dyDescent="0.25">
      <c r="A6369" s="4" t="s">
        <v>3405</v>
      </c>
      <c r="B6369" s="4" t="s">
        <v>13405</v>
      </c>
      <c r="C6369">
        <v>-4.1728365706957392E+16</v>
      </c>
      <c r="D6369">
        <v>-8809018131560348</v>
      </c>
      <c r="E6369">
        <v>5004363039373983</v>
      </c>
      <c r="F6369">
        <v>5733857923309913</v>
      </c>
      <c r="G6369">
        <v>-1376506718880508</v>
      </c>
      <c r="H6369">
        <v>-4.6901673040708504E+16</v>
      </c>
      <c r="I6369">
        <v>-2.0101729182446748E+16</v>
      </c>
      <c r="J6369">
        <v>575199288773032</v>
      </c>
      <c r="K6369">
        <v>-2203356559910063</v>
      </c>
      <c r="L6369">
        <v>4.1744865200279872E+16</v>
      </c>
      <c r="M6369">
        <v>-1.4490337452650902E+16</v>
      </c>
      <c r="N6369">
        <v>-9847933440400476</v>
      </c>
      <c r="O6369">
        <v>2838726738640225</v>
      </c>
      <c r="P6369">
        <v>-7713508767969379</v>
      </c>
      <c r="Q6369">
        <v>-3432171754739566</v>
      </c>
      <c r="R6369">
        <v>-1.5981104965266304E+16</v>
      </c>
      <c r="S6369">
        <v>3.7595034802032568E+16</v>
      </c>
      <c r="T6369">
        <v>-1.2760891327090216E+16</v>
      </c>
      <c r="U6369">
        <v>8265022921842463</v>
      </c>
    </row>
    <row r="6370" spans="1:21" x14ac:dyDescent="0.25">
      <c r="A6370" s="4" t="s">
        <v>3406</v>
      </c>
      <c r="B6370" s="4" t="s">
        <v>13405</v>
      </c>
      <c r="C6370">
        <v>-449155124370867</v>
      </c>
      <c r="D6370">
        <v>-6355374892042401</v>
      </c>
      <c r="E6370">
        <v>4703515985841863</v>
      </c>
      <c r="F6370">
        <v>-1.7807120793345072E+16</v>
      </c>
      <c r="G6370">
        <v>-1174690709422066</v>
      </c>
      <c r="H6370">
        <v>-1.1256872796237196E+16</v>
      </c>
      <c r="I6370">
        <v>-3.0360426986588728E+16</v>
      </c>
      <c r="J6370">
        <v>5.5457667359743672E+16</v>
      </c>
      <c r="K6370">
        <v>-1.1018819358182352E+16</v>
      </c>
      <c r="L6370">
        <v>6983247177102962</v>
      </c>
      <c r="M6370">
        <v>1.7332217523299588E+16</v>
      </c>
      <c r="N6370">
        <v>1.6264740781013636E+16</v>
      </c>
      <c r="O6370">
        <v>2.2882640910819364E+16</v>
      </c>
      <c r="P6370">
        <v>-6595013246461767</v>
      </c>
      <c r="Q6370">
        <v>-3.5766904167877896E+16</v>
      </c>
      <c r="R6370">
        <v>-1.9890446017460716E+16</v>
      </c>
      <c r="S6370">
        <v>4.5891302653176928E+16</v>
      </c>
      <c r="T6370">
        <v>-1.6028593586047656E+16</v>
      </c>
      <c r="U6370">
        <v>7928528689676789</v>
      </c>
    </row>
    <row r="6371" spans="1:21" x14ac:dyDescent="0.25">
      <c r="A6371" s="4" t="s">
        <v>3409</v>
      </c>
      <c r="B6371" s="4" t="s">
        <v>13405</v>
      </c>
      <c r="C6371">
        <v>-2.4340389387987288E+16</v>
      </c>
      <c r="D6371">
        <v>2866213260597103</v>
      </c>
      <c r="E6371">
        <v>-1.3127461121042852E+16</v>
      </c>
      <c r="F6371">
        <v>8423553192819987</v>
      </c>
      <c r="G6371">
        <v>-505150152020473</v>
      </c>
      <c r="H6371">
        <v>-7854556673792794</v>
      </c>
      <c r="I6371">
        <v>-1.7177133443101168E+16</v>
      </c>
      <c r="J6371">
        <v>-4.4361431639858184E+16</v>
      </c>
      <c r="K6371">
        <v>2.0768411228334544E+16</v>
      </c>
      <c r="L6371">
        <v>8618182848579851</v>
      </c>
      <c r="M6371">
        <v>5942805475591826</v>
      </c>
      <c r="N6371">
        <v>5225751644705521</v>
      </c>
      <c r="O6371">
        <v>3.0331721350162444E+16</v>
      </c>
      <c r="P6371">
        <v>7387829167583451</v>
      </c>
      <c r="Q6371">
        <v>-2632083241093551</v>
      </c>
      <c r="R6371">
        <v>-1.6412401275668604E+16</v>
      </c>
      <c r="S6371">
        <v>5365647536158301</v>
      </c>
      <c r="T6371">
        <v>-3.0085910384718884E+16</v>
      </c>
      <c r="U6371">
        <v>-3143966837900228</v>
      </c>
    </row>
    <row r="6372" spans="1:21" x14ac:dyDescent="0.25">
      <c r="A6372" s="4" t="s">
        <v>3412</v>
      </c>
      <c r="B6372" s="4" t="s">
        <v>13405</v>
      </c>
      <c r="C6372">
        <v>-506391124104162</v>
      </c>
      <c r="D6372">
        <v>-1.9692098426807228E+16</v>
      </c>
      <c r="E6372">
        <v>54070211634547</v>
      </c>
      <c r="F6372">
        <v>-9029949546788836</v>
      </c>
      <c r="G6372">
        <v>-5841082663531236</v>
      </c>
      <c r="H6372">
        <v>-9499912489345512</v>
      </c>
      <c r="I6372">
        <v>-2.0851275237385352E+16</v>
      </c>
      <c r="J6372">
        <v>5924547258408809</v>
      </c>
      <c r="K6372">
        <v>-1.2522229167970632E+16</v>
      </c>
      <c r="L6372">
        <v>6674748780308196</v>
      </c>
      <c r="M6372">
        <v>5014453823434451</v>
      </c>
      <c r="N6372">
        <v>8103580517874734</v>
      </c>
      <c r="O6372">
        <v>6471109054355491</v>
      </c>
      <c r="P6372">
        <v>-1979447794279951</v>
      </c>
      <c r="Q6372">
        <v>-2128885193489771</v>
      </c>
      <c r="R6372">
        <v>1365560757095585</v>
      </c>
      <c r="S6372">
        <v>6235786346059143</v>
      </c>
      <c r="T6372">
        <v>-5.7578683821235816E+16</v>
      </c>
      <c r="U6372">
        <v>5.3155768683689464E+16</v>
      </c>
    </row>
    <row r="6373" spans="1:21" x14ac:dyDescent="0.25">
      <c r="A6373" s="4" t="s">
        <v>3413</v>
      </c>
      <c r="B6373" s="4" t="s">
        <v>13407</v>
      </c>
      <c r="C6373">
        <v>2.3724530254108512E+16</v>
      </c>
      <c r="D6373">
        <v>2.4776126462203524E+16</v>
      </c>
      <c r="E6373">
        <v>-1.1958724616483818E+16</v>
      </c>
      <c r="F6373">
        <v>-1.6099641123087188E+16</v>
      </c>
      <c r="G6373">
        <v>-2195401578292584</v>
      </c>
      <c r="H6373">
        <v>4.1738826818226912E+16</v>
      </c>
      <c r="I6373">
        <v>-557874952176192</v>
      </c>
      <c r="J6373">
        <v>5583330884219492</v>
      </c>
      <c r="K6373">
        <v>5864401284880588</v>
      </c>
      <c r="L6373">
        <v>1006104797831977</v>
      </c>
      <c r="M6373">
        <v>-9380360950758372</v>
      </c>
      <c r="N6373">
        <v>-1557607201559882</v>
      </c>
      <c r="O6373">
        <v>2.0134854564749208E+16</v>
      </c>
      <c r="P6373">
        <v>1.2660174317363102E+16</v>
      </c>
      <c r="Q6373">
        <v>4030666886525197</v>
      </c>
      <c r="R6373">
        <v>-2.2966173347910736E+16</v>
      </c>
      <c r="S6373">
        <v>-1.0305661329038552E+16</v>
      </c>
      <c r="T6373">
        <v>1.2457609998387708E+16</v>
      </c>
      <c r="U6373">
        <v>-8604540180730397</v>
      </c>
    </row>
    <row r="6374" spans="1:21" x14ac:dyDescent="0.25">
      <c r="A6374" s="4" t="s">
        <v>3414</v>
      </c>
      <c r="B6374" s="4" t="s">
        <v>13405</v>
      </c>
      <c r="C6374">
        <v>-505543531995882</v>
      </c>
      <c r="D6374">
        <v>-2531462857812913</v>
      </c>
      <c r="E6374">
        <v>55162128395832</v>
      </c>
      <c r="F6374">
        <v>-9149081188200282</v>
      </c>
      <c r="G6374">
        <v>-5996679241054497</v>
      </c>
      <c r="H6374">
        <v>-9612874997352236</v>
      </c>
      <c r="I6374">
        <v>-2.0306201546403808E+16</v>
      </c>
      <c r="J6374">
        <v>5845241967343585</v>
      </c>
      <c r="K6374">
        <v>-1.2354239483269576E+16</v>
      </c>
      <c r="L6374">
        <v>6671325597511764</v>
      </c>
      <c r="M6374">
        <v>4919918162395994</v>
      </c>
      <c r="N6374">
        <v>8163594410009038</v>
      </c>
      <c r="O6374">
        <v>643570183391086</v>
      </c>
      <c r="P6374">
        <v>-1.9923984965650688E+16</v>
      </c>
      <c r="Q6374">
        <v>-2.2602270008535216E+16</v>
      </c>
      <c r="R6374">
        <v>1.267277969647534E+16</v>
      </c>
      <c r="S6374">
        <v>6671835781131377</v>
      </c>
      <c r="T6374">
        <v>-5986284397077617</v>
      </c>
      <c r="U6374">
        <v>5777813765194198</v>
      </c>
    </row>
    <row r="6375" spans="1:21" x14ac:dyDescent="0.25">
      <c r="A6375" s="4" t="s">
        <v>3415</v>
      </c>
      <c r="B6375" s="4" t="s">
        <v>13405</v>
      </c>
      <c r="C6375">
        <v>-505543531995882</v>
      </c>
      <c r="D6375">
        <v>-2531462857812913</v>
      </c>
      <c r="E6375">
        <v>55162128395832</v>
      </c>
      <c r="F6375">
        <v>-9149081188200282</v>
      </c>
      <c r="G6375">
        <v>-5996679241054497</v>
      </c>
      <c r="H6375">
        <v>-9612874997352236</v>
      </c>
      <c r="I6375">
        <v>-2.0306201546403808E+16</v>
      </c>
      <c r="J6375">
        <v>5845241967343585</v>
      </c>
      <c r="K6375">
        <v>-1.2354239483269576E+16</v>
      </c>
      <c r="L6375">
        <v>6671325597511764</v>
      </c>
      <c r="M6375">
        <v>4919918162395994</v>
      </c>
      <c r="N6375">
        <v>8163594410009038</v>
      </c>
      <c r="O6375">
        <v>643570183391086</v>
      </c>
      <c r="P6375">
        <v>-1.9923984965650688E+16</v>
      </c>
      <c r="Q6375">
        <v>-2.2602270008535216E+16</v>
      </c>
      <c r="R6375">
        <v>1.267277969647534E+16</v>
      </c>
      <c r="S6375">
        <v>6671835781131377</v>
      </c>
      <c r="T6375">
        <v>-5986284397077617</v>
      </c>
      <c r="U6375">
        <v>5777813765194198</v>
      </c>
    </row>
    <row r="6376" spans="1:21" x14ac:dyDescent="0.25">
      <c r="A6376" s="4" t="s">
        <v>3416</v>
      </c>
      <c r="B6376" s="4" t="s">
        <v>13405</v>
      </c>
      <c r="C6376">
        <v>-505543531995882</v>
      </c>
      <c r="D6376">
        <v>-2531462857812913</v>
      </c>
      <c r="E6376">
        <v>55162128395832</v>
      </c>
      <c r="F6376">
        <v>-9149081188200282</v>
      </c>
      <c r="G6376">
        <v>-5996679241054497</v>
      </c>
      <c r="H6376">
        <v>-9612874997352236</v>
      </c>
      <c r="I6376">
        <v>-2.0306201546403808E+16</v>
      </c>
      <c r="J6376">
        <v>5845241967343585</v>
      </c>
      <c r="K6376">
        <v>-1.2354239483269576E+16</v>
      </c>
      <c r="L6376">
        <v>6671325597511764</v>
      </c>
      <c r="M6376">
        <v>4919918162395994</v>
      </c>
      <c r="N6376">
        <v>8163594410009038</v>
      </c>
      <c r="O6376">
        <v>643570183391086</v>
      </c>
      <c r="P6376">
        <v>-1.9923984965650688E+16</v>
      </c>
      <c r="Q6376">
        <v>-2.2602270008535216E+16</v>
      </c>
      <c r="R6376">
        <v>1.267277969647534E+16</v>
      </c>
      <c r="S6376">
        <v>6671835781131377</v>
      </c>
      <c r="T6376">
        <v>-5986284397077617</v>
      </c>
      <c r="U6376">
        <v>5777813765194198</v>
      </c>
    </row>
    <row r="6377" spans="1:21" x14ac:dyDescent="0.25">
      <c r="A6377" s="4" t="s">
        <v>3417</v>
      </c>
      <c r="B6377" s="4" t="s">
        <v>13405</v>
      </c>
      <c r="C6377">
        <v>-4979061444062077</v>
      </c>
      <c r="D6377">
        <v>-3263618077182827</v>
      </c>
      <c r="E6377">
        <v>5660939980336008</v>
      </c>
      <c r="F6377">
        <v>-9144429883467188</v>
      </c>
      <c r="G6377">
        <v>-5604699135120819</v>
      </c>
      <c r="H6377">
        <v>-9786159332058184</v>
      </c>
      <c r="I6377">
        <v>-1.8066422701044604E+16</v>
      </c>
      <c r="J6377">
        <v>3.8834264070008416E+16</v>
      </c>
      <c r="K6377">
        <v>-64301556093726</v>
      </c>
      <c r="L6377">
        <v>6701370422437962</v>
      </c>
      <c r="M6377">
        <v>4528642397915335</v>
      </c>
      <c r="N6377">
        <v>6725747068534131</v>
      </c>
      <c r="O6377">
        <v>4947707929489342</v>
      </c>
      <c r="P6377">
        <v>-180885571781286</v>
      </c>
      <c r="Q6377">
        <v>-1.7980408910145292E+16</v>
      </c>
      <c r="R6377">
        <v>449014057741086</v>
      </c>
      <c r="S6377">
        <v>6414773672171357</v>
      </c>
      <c r="T6377">
        <v>-5071270607244334</v>
      </c>
      <c r="U6377">
        <v>5.4833805249838496E+16</v>
      </c>
    </row>
    <row r="6378" spans="1:21" x14ac:dyDescent="0.25">
      <c r="A6378" s="4" t="s">
        <v>3418</v>
      </c>
      <c r="B6378" s="4" t="s">
        <v>13405</v>
      </c>
      <c r="C6378">
        <v>-4986229509622371</v>
      </c>
      <c r="D6378">
        <v>-2806601384633825</v>
      </c>
      <c r="E6378">
        <v>509991848010229</v>
      </c>
      <c r="F6378">
        <v>-1.0131605353715656E+16</v>
      </c>
      <c r="G6378">
        <v>-6280200665687083</v>
      </c>
      <c r="H6378">
        <v>-7247343986517125</v>
      </c>
      <c r="I6378">
        <v>-2378441012615474</v>
      </c>
      <c r="J6378">
        <v>6388992917029311</v>
      </c>
      <c r="K6378">
        <v>-8432092508950287</v>
      </c>
      <c r="L6378">
        <v>7537058479588829</v>
      </c>
      <c r="M6378">
        <v>4949004762000746</v>
      </c>
      <c r="N6378">
        <v>7879560166607592</v>
      </c>
      <c r="O6378">
        <v>6705693309886665</v>
      </c>
      <c r="P6378">
        <v>6.6554365191466928E+16</v>
      </c>
      <c r="Q6378">
        <v>-2.2951586651927552E+16</v>
      </c>
      <c r="R6378">
        <v>1.1253442367900056E+16</v>
      </c>
      <c r="S6378">
        <v>670600948190317</v>
      </c>
      <c r="T6378">
        <v>-5.6744162562546432E+16</v>
      </c>
      <c r="U6378">
        <v>5965339194881265</v>
      </c>
    </row>
    <row r="6379" spans="1:21" x14ac:dyDescent="0.25">
      <c r="A6379" s="4" t="s">
        <v>3419</v>
      </c>
      <c r="B6379" s="4" t="s">
        <v>13405</v>
      </c>
      <c r="C6379">
        <v>-5051950611950394</v>
      </c>
      <c r="D6379">
        <v>-2.4904803067104296E+16</v>
      </c>
      <c r="E6379">
        <v>5.4845045783414424E+16</v>
      </c>
      <c r="F6379">
        <v>-9099945803213432</v>
      </c>
      <c r="G6379">
        <v>-6081798093066201</v>
      </c>
      <c r="H6379">
        <v>-9630526037218268</v>
      </c>
      <c r="I6379">
        <v>-2021728424959563</v>
      </c>
      <c r="J6379">
        <v>5.9092219948473336E+16</v>
      </c>
      <c r="K6379">
        <v>-1255879895247857</v>
      </c>
      <c r="L6379">
        <v>6628220856688599</v>
      </c>
      <c r="M6379">
        <v>4851052936877226</v>
      </c>
      <c r="N6379">
        <v>8016753233539087</v>
      </c>
      <c r="O6379">
        <v>6478151543503326</v>
      </c>
      <c r="P6379">
        <v>-1897196698115478</v>
      </c>
      <c r="Q6379">
        <v>-2.2149859708990004E+16</v>
      </c>
      <c r="R6379">
        <v>1.8249851824325524E+16</v>
      </c>
      <c r="S6379">
        <v>6670629828369838</v>
      </c>
      <c r="T6379">
        <v>-6294668914706901</v>
      </c>
      <c r="U6379">
        <v>5.4972453295585616E+16</v>
      </c>
    </row>
    <row r="6380" spans="1:21" x14ac:dyDescent="0.25">
      <c r="A6380" s="4" t="s">
        <v>3420</v>
      </c>
      <c r="B6380" s="4" t="s">
        <v>13405</v>
      </c>
      <c r="C6380">
        <v>-4979061444062077</v>
      </c>
      <c r="D6380">
        <v>-3263618077182827</v>
      </c>
      <c r="E6380">
        <v>5660939980336008</v>
      </c>
      <c r="F6380">
        <v>-9144429883467188</v>
      </c>
      <c r="G6380">
        <v>-5604699135120819</v>
      </c>
      <c r="H6380">
        <v>-9786159332058184</v>
      </c>
      <c r="I6380">
        <v>-1.8066422701044604E+16</v>
      </c>
      <c r="J6380">
        <v>3.8834264070008416E+16</v>
      </c>
      <c r="K6380">
        <v>-64301556093726</v>
      </c>
      <c r="L6380">
        <v>6701370422437962</v>
      </c>
      <c r="M6380">
        <v>4528642397915335</v>
      </c>
      <c r="N6380">
        <v>6725747068534131</v>
      </c>
      <c r="O6380">
        <v>4947707929489342</v>
      </c>
      <c r="P6380">
        <v>-180885571781286</v>
      </c>
      <c r="Q6380">
        <v>-1.7980408910145292E+16</v>
      </c>
      <c r="R6380">
        <v>449014057741086</v>
      </c>
      <c r="S6380">
        <v>6414773672171357</v>
      </c>
      <c r="T6380">
        <v>-5071270607244334</v>
      </c>
      <c r="U6380">
        <v>5.4833805249838496E+16</v>
      </c>
    </row>
    <row r="6381" spans="1:21" x14ac:dyDescent="0.25">
      <c r="A6381" s="4" t="s">
        <v>3421</v>
      </c>
      <c r="B6381" s="4" t="s">
        <v>13405</v>
      </c>
      <c r="C6381">
        <v>-4.7439344652532904E+16</v>
      </c>
      <c r="D6381">
        <v>7938024193720977</v>
      </c>
      <c r="E6381">
        <v>2.3234129295424704E+16</v>
      </c>
      <c r="F6381">
        <v>-5832023735018894</v>
      </c>
      <c r="G6381">
        <v>1.3956687139750266E+16</v>
      </c>
      <c r="H6381">
        <v>-5953185600617469</v>
      </c>
      <c r="I6381">
        <v>-2447909967030656</v>
      </c>
      <c r="J6381">
        <v>4774222773161954</v>
      </c>
      <c r="K6381">
        <v>-3.3006531907013684E+16</v>
      </c>
      <c r="L6381">
        <v>1.3918153477524014E+16</v>
      </c>
      <c r="M6381">
        <v>3.0106825473087096E+16</v>
      </c>
      <c r="N6381">
        <v>833474037314391</v>
      </c>
      <c r="O6381">
        <v>6438439624937081</v>
      </c>
      <c r="P6381">
        <v>-1.1369762483228892E+16</v>
      </c>
      <c r="Q6381">
        <v>-1150727808946894</v>
      </c>
      <c r="R6381">
        <v>1.2873546563500108E+16</v>
      </c>
      <c r="S6381">
        <v>3.1283533581046256E+16</v>
      </c>
      <c r="T6381">
        <v>-3589651518737327</v>
      </c>
      <c r="U6381">
        <v>9767992043142626</v>
      </c>
    </row>
    <row r="6382" spans="1:21" x14ac:dyDescent="0.25">
      <c r="A6382" s="4" t="s">
        <v>3422</v>
      </c>
      <c r="B6382" s="4" t="s">
        <v>13405</v>
      </c>
      <c r="C6382">
        <v>-4.7378173244555008E+16</v>
      </c>
      <c r="D6382">
        <v>-4.8709809480948832E+16</v>
      </c>
      <c r="E6382">
        <v>5327581360390485</v>
      </c>
      <c r="F6382">
        <v>-1.0155146394040992E+16</v>
      </c>
      <c r="G6382">
        <v>-5089352466881486</v>
      </c>
      <c r="H6382">
        <v>-7857556605478914</v>
      </c>
      <c r="I6382">
        <v>-1.8020090719676224E+16</v>
      </c>
      <c r="J6382">
        <v>2330846969842335</v>
      </c>
      <c r="K6382">
        <v>4295630033558667</v>
      </c>
      <c r="L6382">
        <v>759003459622583</v>
      </c>
      <c r="M6382">
        <v>4077638250786833</v>
      </c>
      <c r="N6382">
        <v>50892105409821</v>
      </c>
      <c r="O6382">
        <v>3724869380228935</v>
      </c>
      <c r="P6382">
        <v>9547928270036326</v>
      </c>
      <c r="Q6382">
        <v>-1.1536601318759776E+16</v>
      </c>
      <c r="R6382">
        <v>-7085579346758353</v>
      </c>
      <c r="S6382">
        <v>6428717492417456</v>
      </c>
      <c r="T6382">
        <v>-3.8540165073676976E+16</v>
      </c>
      <c r="U6382">
        <v>5836889662033821</v>
      </c>
    </row>
    <row r="6383" spans="1:21" x14ac:dyDescent="0.25">
      <c r="A6383" s="4" t="s">
        <v>3423</v>
      </c>
      <c r="B6383" s="4" t="s">
        <v>13405</v>
      </c>
      <c r="C6383">
        <v>-4.7307962359575152E+16</v>
      </c>
      <c r="D6383">
        <v>7379325600747413</v>
      </c>
      <c r="E6383">
        <v>2.5511053644687632E+16</v>
      </c>
      <c r="F6383">
        <v>-6337136918066594</v>
      </c>
      <c r="G6383">
        <v>3451735514188933</v>
      </c>
      <c r="H6383">
        <v>-7627581224020544</v>
      </c>
      <c r="I6383">
        <v>-2534417122496815</v>
      </c>
      <c r="J6383">
        <v>6.2110290017776784E+16</v>
      </c>
      <c r="K6383">
        <v>-1.8589144542645368E+16</v>
      </c>
      <c r="L6383">
        <v>4937894695347542</v>
      </c>
      <c r="M6383">
        <v>5407398158363719</v>
      </c>
      <c r="N6383">
        <v>7613361928517215</v>
      </c>
      <c r="O6383">
        <v>6961792701416698</v>
      </c>
      <c r="P6383">
        <v>-1.7940803809691984E+16</v>
      </c>
      <c r="Q6383">
        <v>919643592701772</v>
      </c>
      <c r="R6383">
        <v>2057266998024338</v>
      </c>
      <c r="S6383">
        <v>-3.2703152672597872E+16</v>
      </c>
      <c r="T6383">
        <v>-1.7203299211942136E+16</v>
      </c>
      <c r="U6383">
        <v>-1221961365317719</v>
      </c>
    </row>
    <row r="6384" spans="1:21" x14ac:dyDescent="0.25">
      <c r="A6384" s="4" t="s">
        <v>3424</v>
      </c>
      <c r="B6384" s="4" t="s">
        <v>13405</v>
      </c>
      <c r="C6384">
        <v>-4.931229227375384E+16</v>
      </c>
      <c r="D6384">
        <v>-3.5636526395434444E+16</v>
      </c>
      <c r="E6384">
        <v>5.6300442797272976E+16</v>
      </c>
      <c r="F6384">
        <v>-9160851708362946</v>
      </c>
      <c r="G6384">
        <v>-5401255141651698</v>
      </c>
      <c r="H6384">
        <v>-9917981306833128</v>
      </c>
      <c r="I6384">
        <v>-1.7424041843164546E+16</v>
      </c>
      <c r="J6384">
        <v>3816168993750099</v>
      </c>
      <c r="K6384">
        <v>-5990378212015099</v>
      </c>
      <c r="L6384">
        <v>6697813655830263</v>
      </c>
      <c r="M6384">
        <v>4484234906789041</v>
      </c>
      <c r="N6384">
        <v>6768419597196294</v>
      </c>
      <c r="O6384">
        <v>4945289869081997</v>
      </c>
      <c r="P6384">
        <v>-1.8477739090205872E+16</v>
      </c>
      <c r="Q6384">
        <v>-1.6894777341951324E+16</v>
      </c>
      <c r="R6384">
        <v>3503268839146145</v>
      </c>
      <c r="S6384">
        <v>6533189786388517</v>
      </c>
      <c r="T6384">
        <v>-5.0760845226341464E+16</v>
      </c>
      <c r="U6384">
        <v>5713588998770473</v>
      </c>
    </row>
    <row r="6385" spans="1:21" x14ac:dyDescent="0.25">
      <c r="A6385" s="4" t="s">
        <v>3425</v>
      </c>
      <c r="B6385" s="4" t="s">
        <v>13405</v>
      </c>
      <c r="C6385">
        <v>-5069473986417619</v>
      </c>
      <c r="D6385">
        <v>-2.4675711433855304E+16</v>
      </c>
      <c r="E6385">
        <v>5468688045035273</v>
      </c>
      <c r="F6385">
        <v>-889315339640968</v>
      </c>
      <c r="G6385">
        <v>-6256892991341736</v>
      </c>
      <c r="H6385">
        <v>-9533342224097986</v>
      </c>
      <c r="I6385">
        <v>-2.0258813318130308E+16</v>
      </c>
      <c r="J6385">
        <v>6314982191023599</v>
      </c>
      <c r="K6385">
        <v>-1284273162321538</v>
      </c>
      <c r="L6385">
        <v>6620958684843552</v>
      </c>
      <c r="M6385">
        <v>4683652703096978</v>
      </c>
      <c r="N6385">
        <v>8138355519256953</v>
      </c>
      <c r="O6385">
        <v>6113215039017151</v>
      </c>
      <c r="P6385">
        <v>-1998711557464431</v>
      </c>
      <c r="Q6385">
        <v>-2.3123442600386124E+16</v>
      </c>
      <c r="R6385">
        <v>1242324401744758</v>
      </c>
      <c r="S6385">
        <v>6553815908285682</v>
      </c>
      <c r="T6385">
        <v>-5879617399720439</v>
      </c>
      <c r="U6385">
        <v>5671670116235167</v>
      </c>
    </row>
    <row r="6386" spans="1:21" x14ac:dyDescent="0.25">
      <c r="A6386" s="4" t="s">
        <v>3426</v>
      </c>
      <c r="B6386" s="4" t="s">
        <v>13405</v>
      </c>
      <c r="C6386">
        <v>-5031519211615474</v>
      </c>
      <c r="D6386">
        <v>-2.6814801389932236E+16</v>
      </c>
      <c r="E6386">
        <v>5.5007649892788448E+16</v>
      </c>
      <c r="F6386">
        <v>-9157292100648160</v>
      </c>
      <c r="G6386">
        <v>-5.8949572443199384E+16</v>
      </c>
      <c r="H6386">
        <v>-9678785984739708</v>
      </c>
      <c r="I6386">
        <v>-1.9985011117463784E+16</v>
      </c>
      <c r="J6386">
        <v>5811613260718215</v>
      </c>
      <c r="K6386">
        <v>-1.2134350784590828E+16</v>
      </c>
      <c r="L6386">
        <v>6669547214207913</v>
      </c>
      <c r="M6386">
        <v>489771441683285</v>
      </c>
      <c r="N6386">
        <v>8184930674340124</v>
      </c>
      <c r="O6386">
        <v>6434492803707191</v>
      </c>
      <c r="P6386">
        <v>-2.011857592168932E+16</v>
      </c>
      <c r="Q6386">
        <v>-2.2059454224438228E+16</v>
      </c>
      <c r="R6386">
        <v>1217934382734299</v>
      </c>
      <c r="S6386">
        <v>6731043838239958</v>
      </c>
      <c r="T6386">
        <v>-5988691354772524</v>
      </c>
      <c r="U6386">
        <v>5892918002087507</v>
      </c>
    </row>
    <row r="6387" spans="1:21" x14ac:dyDescent="0.25">
      <c r="A6387" s="4" t="s">
        <v>3427</v>
      </c>
      <c r="B6387" s="4" t="s">
        <v>13405</v>
      </c>
      <c r="C6387">
        <v>-505543531995882</v>
      </c>
      <c r="D6387">
        <v>-2531462857812913</v>
      </c>
      <c r="E6387">
        <v>55162128395832</v>
      </c>
      <c r="F6387">
        <v>-9149081188200282</v>
      </c>
      <c r="G6387">
        <v>-5996679241054497</v>
      </c>
      <c r="H6387">
        <v>-9612874997352236</v>
      </c>
      <c r="I6387">
        <v>-2.0306201546403808E+16</v>
      </c>
      <c r="J6387">
        <v>5845241967343585</v>
      </c>
      <c r="K6387">
        <v>-1.2354239483269576E+16</v>
      </c>
      <c r="L6387">
        <v>6671325597511764</v>
      </c>
      <c r="M6387">
        <v>4919918162395994</v>
      </c>
      <c r="N6387">
        <v>8163594410009038</v>
      </c>
      <c r="O6387">
        <v>643570183391086</v>
      </c>
      <c r="P6387">
        <v>-1.9923984965650688E+16</v>
      </c>
      <c r="Q6387">
        <v>-2.2602270008535216E+16</v>
      </c>
      <c r="R6387">
        <v>1.267277969647534E+16</v>
      </c>
      <c r="S6387">
        <v>6671835781131377</v>
      </c>
      <c r="T6387">
        <v>-5986284397077617</v>
      </c>
      <c r="U6387">
        <v>5777813765194198</v>
      </c>
    </row>
    <row r="6388" spans="1:21" x14ac:dyDescent="0.25">
      <c r="A6388" s="4" t="s">
        <v>3428</v>
      </c>
      <c r="B6388" s="4" t="s">
        <v>13405</v>
      </c>
      <c r="C6388">
        <v>-5074412707359893</v>
      </c>
      <c r="D6388">
        <v>-2424508360009067</v>
      </c>
      <c r="E6388">
        <v>550017436746141</v>
      </c>
      <c r="F6388">
        <v>-901701183608104</v>
      </c>
      <c r="G6388">
        <v>-6177647114565396</v>
      </c>
      <c r="H6388">
        <v>-9540153117031376</v>
      </c>
      <c r="I6388">
        <v>-2.0443102646737056E+16</v>
      </c>
      <c r="J6388">
        <v>6096926432496273</v>
      </c>
      <c r="K6388">
        <v>-1.2708429902581828E+16</v>
      </c>
      <c r="L6388">
        <v>6647031332829582</v>
      </c>
      <c r="M6388">
        <v>4812887305528063</v>
      </c>
      <c r="N6388">
        <v>8140306832467456</v>
      </c>
      <c r="O6388">
        <v>6275062951565843</v>
      </c>
      <c r="P6388">
        <v>-1985825479212817</v>
      </c>
      <c r="Q6388">
        <v>-2313426419650914</v>
      </c>
      <c r="R6388">
        <v>1.2794729791527636E+16</v>
      </c>
      <c r="S6388">
        <v>6583221816154236</v>
      </c>
      <c r="T6388">
        <v>-5931747419551576</v>
      </c>
      <c r="U6388">
        <v>5667189822268025</v>
      </c>
    </row>
    <row r="6389" spans="1:21" x14ac:dyDescent="0.25">
      <c r="A6389" s="4" t="s">
        <v>3429</v>
      </c>
      <c r="B6389" s="4" t="s">
        <v>13405</v>
      </c>
      <c r="C6389">
        <v>-505543531995882</v>
      </c>
      <c r="D6389">
        <v>-2531462857812913</v>
      </c>
      <c r="E6389">
        <v>55162128395832</v>
      </c>
      <c r="F6389">
        <v>-9149081188200282</v>
      </c>
      <c r="G6389">
        <v>-5996679241054497</v>
      </c>
      <c r="H6389">
        <v>-9612874997352236</v>
      </c>
      <c r="I6389">
        <v>-2.0306201546403808E+16</v>
      </c>
      <c r="J6389">
        <v>5845241967343585</v>
      </c>
      <c r="K6389">
        <v>-1.2354239483269576E+16</v>
      </c>
      <c r="L6389">
        <v>6671325597511764</v>
      </c>
      <c r="M6389">
        <v>4919918162395994</v>
      </c>
      <c r="N6389">
        <v>8163594410009038</v>
      </c>
      <c r="O6389">
        <v>643570183391086</v>
      </c>
      <c r="P6389">
        <v>-1.9923984965650688E+16</v>
      </c>
      <c r="Q6389">
        <v>-2.2602270008535216E+16</v>
      </c>
      <c r="R6389">
        <v>1.267277969647534E+16</v>
      </c>
      <c r="S6389">
        <v>6671835781131377</v>
      </c>
      <c r="T6389">
        <v>-5986284397077617</v>
      </c>
      <c r="U6389">
        <v>5777813765194198</v>
      </c>
    </row>
    <row r="6390" spans="1:21" x14ac:dyDescent="0.25">
      <c r="A6390" s="4" t="s">
        <v>3437</v>
      </c>
      <c r="B6390" s="4" t="s">
        <v>13405</v>
      </c>
      <c r="C6390">
        <v>-3705174762113652</v>
      </c>
      <c r="D6390">
        <v>3430753474508469</v>
      </c>
      <c r="E6390">
        <v>-5561257162636453</v>
      </c>
      <c r="F6390">
        <v>7310746020047321</v>
      </c>
      <c r="G6390">
        <v>1.6802951871157008E+16</v>
      </c>
      <c r="H6390">
        <v>-5359378674851783</v>
      </c>
      <c r="I6390">
        <v>-4055300229703973</v>
      </c>
      <c r="J6390">
        <v>9944086689115748</v>
      </c>
      <c r="K6390">
        <v>-7955115937932982</v>
      </c>
      <c r="L6390">
        <v>6819491135655847</v>
      </c>
      <c r="M6390">
        <v>1.1379662385261548E+16</v>
      </c>
      <c r="N6390">
        <v>4699949271191262</v>
      </c>
      <c r="O6390">
        <v>9480549795559562</v>
      </c>
      <c r="P6390">
        <v>-2.5521864063295544E+16</v>
      </c>
      <c r="Q6390">
        <v>1.4205972754573734E+16</v>
      </c>
      <c r="R6390">
        <v>5.6722104041592544E+16</v>
      </c>
      <c r="S6390">
        <v>-2692625491474255</v>
      </c>
      <c r="T6390">
        <v>1413092865668011</v>
      </c>
      <c r="U6390">
        <v>-2523209720564168</v>
      </c>
    </row>
    <row r="6391" spans="1:21" x14ac:dyDescent="0.25">
      <c r="A6391" s="4" t="s">
        <v>3439</v>
      </c>
      <c r="B6391" s="4" t="s">
        <v>13405</v>
      </c>
      <c r="C6391">
        <v>-4860009570596114</v>
      </c>
      <c r="D6391">
        <v>-1.1447915790557794E+16</v>
      </c>
      <c r="E6391">
        <v>475211065889745</v>
      </c>
      <c r="F6391">
        <v>-7679657492046535</v>
      </c>
      <c r="G6391">
        <v>-5.045285730143496E+16</v>
      </c>
      <c r="H6391">
        <v>-931997887331935</v>
      </c>
      <c r="I6391">
        <v>-2031350863616385</v>
      </c>
      <c r="J6391">
        <v>620947721109646</v>
      </c>
      <c r="K6391">
        <v>-1.2462267062924988E+16</v>
      </c>
      <c r="L6391">
        <v>6452599810210274</v>
      </c>
      <c r="M6391">
        <v>4696688114626883</v>
      </c>
      <c r="N6391">
        <v>7281064814699334</v>
      </c>
      <c r="O6391">
        <v>7749636208429561</v>
      </c>
      <c r="P6391">
        <v>-2213680709833926</v>
      </c>
      <c r="Q6391">
        <v>-1.1694179256086094E+16</v>
      </c>
      <c r="R6391">
        <v>2209763006467641</v>
      </c>
      <c r="S6391">
        <v>4.7725241061511504E+16</v>
      </c>
      <c r="T6391">
        <v>-5139077322437792</v>
      </c>
      <c r="U6391">
        <v>3.9762503144489064E+16</v>
      </c>
    </row>
    <row r="6392" spans="1:21" x14ac:dyDescent="0.25">
      <c r="A6392" s="4" t="s">
        <v>3440</v>
      </c>
      <c r="B6392" s="4" t="s">
        <v>13406</v>
      </c>
      <c r="C6392">
        <v>3785935427855974</v>
      </c>
      <c r="D6392">
        <v>-1.6034100206765996E+16</v>
      </c>
      <c r="E6392">
        <v>-2172662510365075</v>
      </c>
      <c r="F6392">
        <v>4535410716174636</v>
      </c>
      <c r="G6392">
        <v>1.929947644369932E+16</v>
      </c>
      <c r="H6392">
        <v>-6680292255889106</v>
      </c>
      <c r="I6392">
        <v>-7416594471784473</v>
      </c>
      <c r="J6392">
        <v>1.4488645450810806E+16</v>
      </c>
      <c r="K6392">
        <v>2868479882158091</v>
      </c>
      <c r="L6392">
        <v>6382977143177392</v>
      </c>
      <c r="M6392">
        <v>1.4734310415371714E+16</v>
      </c>
      <c r="N6392">
        <v>-3.1950481690986404E+16</v>
      </c>
      <c r="O6392">
        <v>4113488642966887</v>
      </c>
      <c r="P6392">
        <v>-1.1301156427644312E+16</v>
      </c>
      <c r="Q6392">
        <v>-4608751752388108</v>
      </c>
      <c r="R6392">
        <v>-8781972880914066</v>
      </c>
      <c r="S6392">
        <v>965573190482019</v>
      </c>
      <c r="T6392">
        <v>-3837160199585296</v>
      </c>
      <c r="U6392">
        <v>4913532368231954</v>
      </c>
    </row>
    <row r="6393" spans="1:21" x14ac:dyDescent="0.25">
      <c r="A6393" s="4" t="s">
        <v>3441</v>
      </c>
      <c r="B6393" s="4" t="s">
        <v>13405</v>
      </c>
      <c r="C6393">
        <v>-4.6398284228501824E+16</v>
      </c>
      <c r="D6393">
        <v>9060546964653356</v>
      </c>
      <c r="E6393">
        <v>3977453777590362</v>
      </c>
      <c r="F6393">
        <v>-7715240455631156</v>
      </c>
      <c r="G6393">
        <v>-2.1619008196547172E+16</v>
      </c>
      <c r="H6393">
        <v>-9669960128550164</v>
      </c>
      <c r="I6393">
        <v>-1.8559127381478224E+16</v>
      </c>
      <c r="J6393">
        <v>4421713263038067</v>
      </c>
      <c r="K6393">
        <v>-5101713657194684</v>
      </c>
      <c r="L6393">
        <v>6581123494056416</v>
      </c>
      <c r="M6393">
        <v>505680723368384</v>
      </c>
      <c r="N6393">
        <v>5949109591472108</v>
      </c>
      <c r="O6393">
        <v>5.4781811599361528E+16</v>
      </c>
      <c r="P6393">
        <v>-1.7181056159122088E+16</v>
      </c>
      <c r="Q6393">
        <v>8908522985886133</v>
      </c>
      <c r="R6393">
        <v>2413344581034502</v>
      </c>
      <c r="S6393">
        <v>2244307620974359</v>
      </c>
      <c r="T6393">
        <v>-3298757219192023</v>
      </c>
      <c r="U6393">
        <v>1.1667087202535516E+16</v>
      </c>
    </row>
    <row r="6394" spans="1:21" x14ac:dyDescent="0.25">
      <c r="A6394" s="4" t="s">
        <v>3442</v>
      </c>
      <c r="B6394" s="4" t="s">
        <v>13405</v>
      </c>
      <c r="C6394">
        <v>-1.0641999466445752E+16</v>
      </c>
      <c r="D6394">
        <v>-4.2940899889785864E+16</v>
      </c>
      <c r="E6394">
        <v>9575943867352754</v>
      </c>
      <c r="F6394">
        <v>-9473717626465100</v>
      </c>
      <c r="G6394">
        <v>1.7204459098816076E+16</v>
      </c>
      <c r="H6394">
        <v>-2187071780357759</v>
      </c>
      <c r="I6394">
        <v>9246225022438094</v>
      </c>
      <c r="J6394">
        <v>-7130626927882234</v>
      </c>
      <c r="K6394">
        <v>2.3063324923567352E+16</v>
      </c>
      <c r="L6394">
        <v>7489447400587512</v>
      </c>
      <c r="M6394">
        <v>-1.211134016281174E+16</v>
      </c>
      <c r="N6394">
        <v>-4524838680377542</v>
      </c>
      <c r="O6394">
        <v>-5004103526304927</v>
      </c>
      <c r="P6394">
        <v>370901116348885</v>
      </c>
      <c r="Q6394">
        <v>2.009774345767064E+16</v>
      </c>
      <c r="R6394">
        <v>-317901267192825</v>
      </c>
      <c r="S6394">
        <v>1931336683833873</v>
      </c>
      <c r="T6394">
        <v>2734611014200303</v>
      </c>
      <c r="U6394">
        <v>325093703059</v>
      </c>
    </row>
    <row r="6395" spans="1:21" x14ac:dyDescent="0.25">
      <c r="A6395" s="4" t="s">
        <v>3443</v>
      </c>
      <c r="B6395" s="4" t="s">
        <v>13405</v>
      </c>
      <c r="C6395">
        <v>-4.8058201125000824E+16</v>
      </c>
      <c r="D6395">
        <v>-3908688016308545</v>
      </c>
      <c r="E6395">
        <v>5.2666095528143792E+16</v>
      </c>
      <c r="F6395">
        <v>-908378415771854</v>
      </c>
      <c r="G6395">
        <v>-5234815829744016</v>
      </c>
      <c r="H6395">
        <v>-1.0324937990825074E+16</v>
      </c>
      <c r="I6395">
        <v>-16827545366579</v>
      </c>
      <c r="J6395">
        <v>5700894983601109</v>
      </c>
      <c r="K6395">
        <v>-1076903090410907</v>
      </c>
      <c r="L6395">
        <v>6524227542003783</v>
      </c>
      <c r="M6395">
        <v>4491285030208223</v>
      </c>
      <c r="N6395">
        <v>7936433523910004</v>
      </c>
      <c r="O6395">
        <v>6550960660651521</v>
      </c>
      <c r="P6395">
        <v>-1.9013840572549244E+16</v>
      </c>
      <c r="Q6395">
        <v>-1.5816881268929696E+16</v>
      </c>
      <c r="R6395">
        <v>2446963738870236</v>
      </c>
      <c r="S6395">
        <v>7260298493932563</v>
      </c>
      <c r="T6395">
        <v>-6935507526914522</v>
      </c>
      <c r="U6395">
        <v>6087150827220407</v>
      </c>
    </row>
    <row r="6396" spans="1:21" x14ac:dyDescent="0.25">
      <c r="A6396" s="4" t="s">
        <v>3444</v>
      </c>
      <c r="B6396" s="4" t="s">
        <v>13405</v>
      </c>
      <c r="C6396">
        <v>3.5437876058348356E+16</v>
      </c>
      <c r="D6396">
        <v>2.0762071541727664E+16</v>
      </c>
      <c r="E6396">
        <v>-3079996114485526</v>
      </c>
      <c r="F6396">
        <v>-1.8042956822630076E+16</v>
      </c>
      <c r="G6396">
        <v>-1.0321220551915012E+16</v>
      </c>
      <c r="H6396">
        <v>750860436082043</v>
      </c>
      <c r="I6396">
        <v>-1.2375839713759596E+16</v>
      </c>
      <c r="J6396">
        <v>1.4627354732941472E+16</v>
      </c>
      <c r="K6396">
        <v>948312606607037</v>
      </c>
      <c r="L6396">
        <v>2.2468536910231344E+16</v>
      </c>
      <c r="M6396">
        <v>6447815189435943</v>
      </c>
      <c r="N6396">
        <v>-2.4217098999045028E+16</v>
      </c>
      <c r="O6396">
        <v>4.3584564688741664E+16</v>
      </c>
      <c r="P6396">
        <v>-4.553052814525532E+16</v>
      </c>
      <c r="Q6396">
        <v>1003932524373273</v>
      </c>
      <c r="R6396">
        <v>1.3661908538719344E+16</v>
      </c>
      <c r="S6396">
        <v>-8816711563905971</v>
      </c>
      <c r="T6396">
        <v>1.4758370356176328E+16</v>
      </c>
      <c r="U6396">
        <v>-1.4060102405697678E+16</v>
      </c>
    </row>
    <row r="6397" spans="1:21" x14ac:dyDescent="0.25">
      <c r="A6397" s="4" t="s">
        <v>3445</v>
      </c>
      <c r="B6397" s="4" t="s">
        <v>13405</v>
      </c>
      <c r="C6397">
        <v>-3641336693980592</v>
      </c>
      <c r="D6397">
        <v>-9957987818791768</v>
      </c>
      <c r="E6397">
        <v>4.0015287109821272E+16</v>
      </c>
      <c r="F6397">
        <v>-8244741936112035</v>
      </c>
      <c r="G6397">
        <v>-2.6133643092397316E+16</v>
      </c>
      <c r="H6397">
        <v>-1369010875258975</v>
      </c>
      <c r="I6397">
        <v>1.0362466176576858E+16</v>
      </c>
      <c r="J6397">
        <v>3.8621944050826624E+16</v>
      </c>
      <c r="K6397">
        <v>-5190489467204898</v>
      </c>
      <c r="L6397">
        <v>5.445066488412392E+16</v>
      </c>
      <c r="M6397">
        <v>1.5146865396249308E+16</v>
      </c>
      <c r="N6397">
        <v>3870521049061682</v>
      </c>
      <c r="O6397">
        <v>6030980517894801</v>
      </c>
      <c r="P6397">
        <v>-2.5028013107476416E+16</v>
      </c>
      <c r="Q6397">
        <v>2.2461089950618912E+16</v>
      </c>
      <c r="R6397">
        <v>1.2941242283448336E+16</v>
      </c>
      <c r="S6397">
        <v>946103191725598</v>
      </c>
      <c r="T6397">
        <v>-1352281438337006</v>
      </c>
      <c r="U6397">
        <v>3.8934530812739248E+16</v>
      </c>
    </row>
    <row r="6398" spans="1:21" x14ac:dyDescent="0.25">
      <c r="A6398" s="4" t="s">
        <v>3446</v>
      </c>
      <c r="B6398" s="4" t="s">
        <v>13407</v>
      </c>
      <c r="C6398">
        <v>2664251883990752</v>
      </c>
      <c r="D6398">
        <v>-9469994376668714</v>
      </c>
      <c r="E6398">
        <v>-1267576789737639</v>
      </c>
      <c r="F6398">
        <v>-1.8069554594054368E+16</v>
      </c>
      <c r="G6398">
        <v>-2.7865420000120284E+16</v>
      </c>
      <c r="H6398">
        <v>2.7714807206547648E+16</v>
      </c>
      <c r="I6398">
        <v>-2720381568631312</v>
      </c>
      <c r="J6398">
        <v>4713958511776218</v>
      </c>
      <c r="K6398">
        <v>3209477825006159</v>
      </c>
      <c r="L6398">
        <v>5289605685792632</v>
      </c>
      <c r="M6398">
        <v>3.3426411078535536E+16</v>
      </c>
      <c r="N6398">
        <v>-2819386601913787</v>
      </c>
      <c r="O6398">
        <v>-1.3267168365236984E+16</v>
      </c>
      <c r="P6398">
        <v>-3.7806207814084752E+16</v>
      </c>
      <c r="Q6398">
        <v>6176288831512358</v>
      </c>
      <c r="R6398">
        <v>725250568070953</v>
      </c>
      <c r="S6398">
        <v>1.0220982629575096E+16</v>
      </c>
      <c r="T6398">
        <v>1.8114731697585516E+16</v>
      </c>
      <c r="U6398">
        <v>-1.2254715075353264E+16</v>
      </c>
    </row>
    <row r="6399" spans="1:21" x14ac:dyDescent="0.25">
      <c r="A6399" s="4" t="s">
        <v>3447</v>
      </c>
      <c r="B6399" s="4" t="s">
        <v>13405</v>
      </c>
      <c r="C6399">
        <v>4739355154088098</v>
      </c>
      <c r="D6399">
        <v>1.7382241284082684E+16</v>
      </c>
      <c r="E6399">
        <v>-2.0342938043593608E+16</v>
      </c>
      <c r="F6399">
        <v>5763176419839629</v>
      </c>
      <c r="G6399">
        <v>-1.2082166379729952E+16</v>
      </c>
      <c r="H6399">
        <v>-5.0229227303319312E+16</v>
      </c>
      <c r="I6399">
        <v>1.8294020350984132E+16</v>
      </c>
      <c r="J6399">
        <v>-3724395524352931</v>
      </c>
      <c r="K6399">
        <v>9185794117223020</v>
      </c>
      <c r="L6399">
        <v>-1.0679365644498088E+16</v>
      </c>
      <c r="M6399">
        <v>2787930100554985</v>
      </c>
      <c r="N6399">
        <v>-443270853656542</v>
      </c>
      <c r="O6399">
        <v>-2.1693965130547456E+16</v>
      </c>
      <c r="P6399">
        <v>2735104778513582</v>
      </c>
      <c r="Q6399">
        <v>3.8994322930530664E+16</v>
      </c>
      <c r="R6399">
        <v>1.7511367382128204E+16</v>
      </c>
      <c r="S6399">
        <v>-1953250237162279</v>
      </c>
      <c r="T6399">
        <v>2440600807729441</v>
      </c>
      <c r="U6399">
        <v>2.1122720390615236E+16</v>
      </c>
    </row>
    <row r="6400" spans="1:21" x14ac:dyDescent="0.25">
      <c r="A6400" s="4" t="s">
        <v>3448</v>
      </c>
      <c r="B6400" s="4" t="s">
        <v>13405</v>
      </c>
      <c r="C6400">
        <v>6583289637117173</v>
      </c>
      <c r="D6400">
        <v>-7146443351719007</v>
      </c>
      <c r="E6400">
        <v>6905610889096458</v>
      </c>
      <c r="F6400">
        <v>-4.7473225286677944E+16</v>
      </c>
      <c r="G6400">
        <v>2.2515694694452544E+16</v>
      </c>
      <c r="H6400">
        <v>-4525412136815362</v>
      </c>
      <c r="I6400">
        <v>1.8128686050240164E+16</v>
      </c>
      <c r="J6400">
        <v>-1.1477179314285496E+16</v>
      </c>
      <c r="K6400">
        <v>2645894093420976</v>
      </c>
      <c r="L6400">
        <v>3.2743431408295324E+16</v>
      </c>
      <c r="M6400">
        <v>-3329257924320641</v>
      </c>
      <c r="N6400">
        <v>-2711026155087442</v>
      </c>
      <c r="O6400">
        <v>-6558098917381158</v>
      </c>
      <c r="P6400">
        <v>1.4966118377997952E+16</v>
      </c>
      <c r="Q6400">
        <v>3.6071047241127024E+16</v>
      </c>
      <c r="R6400">
        <v>-4815236390475476</v>
      </c>
      <c r="S6400">
        <v>3.7794743125863704E+16</v>
      </c>
      <c r="T6400">
        <v>1.1501384031378808E+16</v>
      </c>
      <c r="U6400">
        <v>-2.9478655604262944E+16</v>
      </c>
    </row>
    <row r="6401" spans="1:21" x14ac:dyDescent="0.25">
      <c r="A6401" s="4" t="s">
        <v>3453</v>
      </c>
      <c r="B6401" s="4" t="s">
        <v>13405</v>
      </c>
      <c r="C6401">
        <v>-506391124104162</v>
      </c>
      <c r="D6401">
        <v>-1.9692098426807228E+16</v>
      </c>
      <c r="E6401">
        <v>54070211634547</v>
      </c>
      <c r="F6401">
        <v>-9029949546788836</v>
      </c>
      <c r="G6401">
        <v>-5841082663531236</v>
      </c>
      <c r="H6401">
        <v>-9499912489345512</v>
      </c>
      <c r="I6401">
        <v>-2.0851275237385352E+16</v>
      </c>
      <c r="J6401">
        <v>5924547258408809</v>
      </c>
      <c r="K6401">
        <v>-1.2522229167970632E+16</v>
      </c>
      <c r="L6401">
        <v>6674748780308196</v>
      </c>
      <c r="M6401">
        <v>5014453823434451</v>
      </c>
      <c r="N6401">
        <v>8103580517874734</v>
      </c>
      <c r="O6401">
        <v>6471109054355491</v>
      </c>
      <c r="P6401">
        <v>-1979447794279951</v>
      </c>
      <c r="Q6401">
        <v>-2128885193489771</v>
      </c>
      <c r="R6401">
        <v>1365560757095585</v>
      </c>
      <c r="S6401">
        <v>6235786346059143</v>
      </c>
      <c r="T6401">
        <v>-5.7578683821235816E+16</v>
      </c>
      <c r="U6401">
        <v>5.3155768683689464E+16</v>
      </c>
    </row>
    <row r="6402" spans="1:21" x14ac:dyDescent="0.25">
      <c r="A6402" s="4" t="s">
        <v>3454</v>
      </c>
      <c r="B6402" s="4" t="s">
        <v>13405</v>
      </c>
      <c r="C6402">
        <v>-5051950611950394</v>
      </c>
      <c r="D6402">
        <v>-2.4904803067104296E+16</v>
      </c>
      <c r="E6402">
        <v>5.4845045783414424E+16</v>
      </c>
      <c r="F6402">
        <v>-9099945803213432</v>
      </c>
      <c r="G6402">
        <v>-6081798093066201</v>
      </c>
      <c r="H6402">
        <v>-9630526037218268</v>
      </c>
      <c r="I6402">
        <v>-2021728424959563</v>
      </c>
      <c r="J6402">
        <v>5.9092219948473336E+16</v>
      </c>
      <c r="K6402">
        <v>-1255879895247857</v>
      </c>
      <c r="L6402">
        <v>6628220856688599</v>
      </c>
      <c r="M6402">
        <v>4851052936877226</v>
      </c>
      <c r="N6402">
        <v>8016753233539087</v>
      </c>
      <c r="O6402">
        <v>6478151543503326</v>
      </c>
      <c r="P6402">
        <v>-1897196698115478</v>
      </c>
      <c r="Q6402">
        <v>-2.2149859708990004E+16</v>
      </c>
      <c r="R6402">
        <v>1.8249851824325524E+16</v>
      </c>
      <c r="S6402">
        <v>6670629828369838</v>
      </c>
      <c r="T6402">
        <v>-6294668914706901</v>
      </c>
      <c r="U6402">
        <v>5.4972453295585616E+16</v>
      </c>
    </row>
    <row r="6403" spans="1:21" x14ac:dyDescent="0.25">
      <c r="A6403" s="4" t="s">
        <v>3455</v>
      </c>
      <c r="B6403" s="4" t="s">
        <v>13405</v>
      </c>
      <c r="C6403">
        <v>-5031519211615474</v>
      </c>
      <c r="D6403">
        <v>-2.6814801389932236E+16</v>
      </c>
      <c r="E6403">
        <v>5.5007649892788448E+16</v>
      </c>
      <c r="F6403">
        <v>-9157292100648160</v>
      </c>
      <c r="G6403">
        <v>-5.8949572443199384E+16</v>
      </c>
      <c r="H6403">
        <v>-9678785984739708</v>
      </c>
      <c r="I6403">
        <v>-1.9985011117463784E+16</v>
      </c>
      <c r="J6403">
        <v>5811613260718215</v>
      </c>
      <c r="K6403">
        <v>-1.2134350784590828E+16</v>
      </c>
      <c r="L6403">
        <v>6669547214207913</v>
      </c>
      <c r="M6403">
        <v>489771441683285</v>
      </c>
      <c r="N6403">
        <v>8184930674340124</v>
      </c>
      <c r="O6403">
        <v>6434492803707191</v>
      </c>
      <c r="P6403">
        <v>-2.011857592168932E+16</v>
      </c>
      <c r="Q6403">
        <v>-2.2059454224438228E+16</v>
      </c>
      <c r="R6403">
        <v>1217934382734299</v>
      </c>
      <c r="S6403">
        <v>6731043838239958</v>
      </c>
      <c r="T6403">
        <v>-5988691354772524</v>
      </c>
      <c r="U6403">
        <v>5892918002087507</v>
      </c>
    </row>
    <row r="6404" spans="1:21" x14ac:dyDescent="0.25">
      <c r="A6404" s="4" t="s">
        <v>3456</v>
      </c>
      <c r="B6404" s="4" t="s">
        <v>13405</v>
      </c>
      <c r="C6404">
        <v>-3.4414090250714384E+16</v>
      </c>
      <c r="D6404">
        <v>-2.0436664775494468E+16</v>
      </c>
      <c r="E6404">
        <v>1154838920982092</v>
      </c>
      <c r="F6404">
        <v>-4128949099323826</v>
      </c>
      <c r="G6404">
        <v>-9778214740690874</v>
      </c>
      <c r="H6404">
        <v>-1.1142723952324562E+16</v>
      </c>
      <c r="I6404">
        <v>-2.0040340011034392E+16</v>
      </c>
      <c r="J6404">
        <v>6828328082250339</v>
      </c>
      <c r="K6404">
        <v>-2.5826391237049136E+16</v>
      </c>
      <c r="L6404">
        <v>7857441760927716</v>
      </c>
      <c r="M6404">
        <v>-1.4585165004315144E+16</v>
      </c>
      <c r="N6404">
        <v>1.7536624253596272E+16</v>
      </c>
      <c r="O6404">
        <v>9310530862842886</v>
      </c>
      <c r="P6404">
        <v>1.9318688384413112E+16</v>
      </c>
      <c r="Q6404">
        <v>3.1094658974344216E+16</v>
      </c>
      <c r="R6404">
        <v>2573624530817243</v>
      </c>
      <c r="S6404">
        <v>7533029585751233</v>
      </c>
      <c r="T6404">
        <v>-1.9529386725054436E+16</v>
      </c>
      <c r="U6404">
        <v>-4.7215201022285752E+16</v>
      </c>
    </row>
    <row r="6405" spans="1:21" x14ac:dyDescent="0.25">
      <c r="A6405" s="4" t="s">
        <v>3457</v>
      </c>
      <c r="B6405" s="4" t="s">
        <v>13405</v>
      </c>
      <c r="C6405">
        <v>4.2730121546252984E+16</v>
      </c>
      <c r="D6405">
        <v>-5230834621380464</v>
      </c>
      <c r="E6405">
        <v>853390686029109</v>
      </c>
      <c r="F6405">
        <v>2.0721850641596464E+16</v>
      </c>
      <c r="G6405">
        <v>1.4372592529391572E+16</v>
      </c>
      <c r="H6405">
        <v>-326499300493634</v>
      </c>
      <c r="I6405">
        <v>1.0502805098550062E+16</v>
      </c>
      <c r="J6405">
        <v>-1.0517491869439566E+16</v>
      </c>
      <c r="K6405">
        <v>3723164982181071</v>
      </c>
      <c r="L6405">
        <v>3193419679462816</v>
      </c>
      <c r="M6405">
        <v>-2.0831401335857476E+16</v>
      </c>
      <c r="N6405">
        <v>-4796000396930256</v>
      </c>
      <c r="O6405">
        <v>-674123774617606</v>
      </c>
      <c r="P6405">
        <v>1.3327811284420036E+16</v>
      </c>
      <c r="Q6405">
        <v>2.5774109329817976E+16</v>
      </c>
      <c r="R6405">
        <v>-1600125237150206</v>
      </c>
      <c r="S6405">
        <v>2231619587063452</v>
      </c>
      <c r="T6405">
        <v>7639743666188055</v>
      </c>
      <c r="U6405">
        <v>-1.6511188059551338E+16</v>
      </c>
    </row>
    <row r="6406" spans="1:21" x14ac:dyDescent="0.25">
      <c r="A6406" s="4" t="s">
        <v>3458</v>
      </c>
      <c r="B6406" s="4" t="s">
        <v>13405</v>
      </c>
      <c r="C6406">
        <v>1.4407496426283126E+16</v>
      </c>
      <c r="D6406">
        <v>-1.1475750151963452E+16</v>
      </c>
      <c r="E6406">
        <v>4.4920123287411704E+16</v>
      </c>
      <c r="F6406">
        <v>1.2549111867826592E+16</v>
      </c>
      <c r="G6406">
        <v>3.9910052802380384E+16</v>
      </c>
      <c r="H6406">
        <v>3.2337814883488488E+16</v>
      </c>
      <c r="I6406">
        <v>-6082150395216485</v>
      </c>
      <c r="J6406">
        <v>-4.2040707739749792E+16</v>
      </c>
      <c r="K6406">
        <v>-7412729721332545</v>
      </c>
      <c r="L6406">
        <v>-9313245252786024</v>
      </c>
      <c r="M6406">
        <v>-2.9249031217719856E+16</v>
      </c>
      <c r="N6406">
        <v>7021118435513487</v>
      </c>
      <c r="O6406">
        <v>3209948519895972</v>
      </c>
      <c r="P6406">
        <v>2.2584720320781568E+16</v>
      </c>
      <c r="Q6406">
        <v>-1.2141597728486674E+16</v>
      </c>
      <c r="R6406">
        <v>-1.4509386847989208E+16</v>
      </c>
      <c r="S6406">
        <v>-1250185182439674</v>
      </c>
      <c r="T6406">
        <v>-7099589467770715</v>
      </c>
      <c r="U6406">
        <v>273443541254331</v>
      </c>
    </row>
    <row r="6407" spans="1:21" x14ac:dyDescent="0.25">
      <c r="A6407" s="4" t="s">
        <v>3459</v>
      </c>
      <c r="B6407" s="4" t="s">
        <v>13405</v>
      </c>
      <c r="C6407">
        <v>1.5520873050940278E+16</v>
      </c>
      <c r="D6407">
        <v>-1.1925356692350588E+16</v>
      </c>
      <c r="E6407">
        <v>5287916195162484</v>
      </c>
      <c r="F6407">
        <v>3566943413552147</v>
      </c>
      <c r="G6407">
        <v>3990637163025183</v>
      </c>
      <c r="H6407">
        <v>7179377578052874</v>
      </c>
      <c r="I6407">
        <v>-1.5260629788575914E+16</v>
      </c>
      <c r="J6407">
        <v>-6609140483003555</v>
      </c>
      <c r="K6407">
        <v>-1.7574875468875944E+16</v>
      </c>
      <c r="L6407">
        <v>-1.4142503202085028E+16</v>
      </c>
      <c r="M6407">
        <v>-4.7180977494575808E+16</v>
      </c>
      <c r="N6407">
        <v>1.0047375037442934E+16</v>
      </c>
      <c r="O6407">
        <v>-2206270914355268</v>
      </c>
      <c r="P6407">
        <v>-3715216951418466</v>
      </c>
      <c r="Q6407">
        <v>-1550709478398974</v>
      </c>
      <c r="R6407">
        <v>-1015093148708972</v>
      </c>
      <c r="S6407">
        <v>-1.5873825647516008E+16</v>
      </c>
      <c r="T6407">
        <v>-9778696527057484</v>
      </c>
      <c r="U6407">
        <v>3.0407968808060328E+16</v>
      </c>
    </row>
    <row r="6408" spans="1:21" x14ac:dyDescent="0.25">
      <c r="A6408" s="4" t="s">
        <v>3460</v>
      </c>
      <c r="B6408" s="4" t="s">
        <v>13407</v>
      </c>
      <c r="C6408">
        <v>1.1894292481072084E+16</v>
      </c>
      <c r="D6408">
        <v>-7519445831010151</v>
      </c>
      <c r="E6408">
        <v>1910279371984958</v>
      </c>
      <c r="F6408">
        <v>9463342081418716</v>
      </c>
      <c r="G6408">
        <v>-2555617353595826</v>
      </c>
      <c r="H6408">
        <v>1.9055505476482736E+16</v>
      </c>
      <c r="I6408">
        <v>-6032650979860112</v>
      </c>
      <c r="J6408">
        <v>-9619064175136488</v>
      </c>
      <c r="K6408">
        <v>1.7427323051059612E+16</v>
      </c>
      <c r="L6408">
        <v>4.3964320917896152E+16</v>
      </c>
      <c r="M6408">
        <v>-3451029410188023</v>
      </c>
      <c r="N6408">
        <v>3253306112776991</v>
      </c>
      <c r="O6408">
        <v>1.8274589292883824E+16</v>
      </c>
      <c r="P6408">
        <v>8004010350159078</v>
      </c>
      <c r="Q6408">
        <v>-1274580512542655</v>
      </c>
      <c r="R6408">
        <v>-2.0832376068231876E+16</v>
      </c>
      <c r="S6408">
        <v>-4695705604653706</v>
      </c>
      <c r="T6408">
        <v>-5605340754823458</v>
      </c>
      <c r="U6408">
        <v>-1.0363837805255664E+16</v>
      </c>
    </row>
    <row r="6409" spans="1:21" x14ac:dyDescent="0.25">
      <c r="A6409" s="4" t="s">
        <v>3461</v>
      </c>
      <c r="B6409" s="4" t="s">
        <v>13405</v>
      </c>
      <c r="C6409">
        <v>-358199120659612</v>
      </c>
      <c r="D6409">
        <v>-9641217748103256</v>
      </c>
      <c r="E6409">
        <v>3.9571197379192192E+16</v>
      </c>
      <c r="F6409">
        <v>-8003158594414335</v>
      </c>
      <c r="G6409">
        <v>-8576272101883851</v>
      </c>
      <c r="H6409">
        <v>-1277792604763802</v>
      </c>
      <c r="I6409">
        <v>2.4950178032836948E+16</v>
      </c>
      <c r="J6409">
        <v>987057468418397</v>
      </c>
      <c r="K6409">
        <v>-8969520796860167</v>
      </c>
      <c r="L6409">
        <v>3.9226633259458672E+16</v>
      </c>
      <c r="M6409">
        <v>436246673724374</v>
      </c>
      <c r="N6409">
        <v>3428877292312357</v>
      </c>
      <c r="O6409">
        <v>4138666937956751</v>
      </c>
      <c r="P6409">
        <v>-2.0775196928098952E+16</v>
      </c>
      <c r="Q6409">
        <v>1.7638694474411412E+16</v>
      </c>
      <c r="R6409">
        <v>9096708124762496</v>
      </c>
      <c r="S6409">
        <v>1.0124801201483068E+16</v>
      </c>
      <c r="T6409">
        <v>-1.1546113731948746E+16</v>
      </c>
      <c r="U6409">
        <v>5.2918727473005512E+16</v>
      </c>
    </row>
    <row r="6410" spans="1:21" x14ac:dyDescent="0.25">
      <c r="A6410" s="4" t="s">
        <v>3462</v>
      </c>
      <c r="B6410" s="4" t="s">
        <v>13407</v>
      </c>
      <c r="C6410">
        <v>1.8127142821000824E+16</v>
      </c>
      <c r="D6410">
        <v>-1595507054153561</v>
      </c>
      <c r="E6410">
        <v>1.2332039028063962E+16</v>
      </c>
      <c r="F6410">
        <v>9449782066549452</v>
      </c>
      <c r="G6410">
        <v>-1722532343096295</v>
      </c>
      <c r="H6410">
        <v>1.1409900133069748E+16</v>
      </c>
      <c r="I6410">
        <v>2161848155467024</v>
      </c>
      <c r="J6410">
        <v>-8010782067527566</v>
      </c>
      <c r="K6410">
        <v>3.0189440224995056E+16</v>
      </c>
      <c r="L6410">
        <v>-1.3121093249571986E+16</v>
      </c>
      <c r="M6410">
        <v>-1.0357914543270996E+16</v>
      </c>
      <c r="N6410">
        <v>-1.0854149691082118E+16</v>
      </c>
      <c r="O6410">
        <v>-1963226677282428</v>
      </c>
      <c r="P6410">
        <v>6541379376444385</v>
      </c>
      <c r="Q6410">
        <v>3.4187999727027896E+16</v>
      </c>
      <c r="R6410">
        <v>-3.1378069576082024E+16</v>
      </c>
      <c r="S6410">
        <v>-700058035648917</v>
      </c>
      <c r="T6410">
        <v>2.413372983735864E+16</v>
      </c>
      <c r="U6410">
        <v>5875189159400496</v>
      </c>
    </row>
    <row r="6411" spans="1:21" x14ac:dyDescent="0.25">
      <c r="A6411" s="4" t="s">
        <v>3463</v>
      </c>
      <c r="B6411" s="4" t="s">
        <v>13405</v>
      </c>
      <c r="C6411">
        <v>-2.7582794311502632E+16</v>
      </c>
      <c r="D6411">
        <v>5.469134588548744E+16</v>
      </c>
      <c r="E6411">
        <v>-8482545422217269</v>
      </c>
      <c r="F6411">
        <v>-1.7145289340647886E+16</v>
      </c>
      <c r="G6411">
        <v>4843960674547829</v>
      </c>
      <c r="H6411">
        <v>-1.1462673535711216E+16</v>
      </c>
      <c r="I6411">
        <v>-2.9690261143295332E+16</v>
      </c>
      <c r="J6411">
        <v>-4426895107154803</v>
      </c>
      <c r="K6411">
        <v>2974832376291689</v>
      </c>
      <c r="L6411">
        <v>6281222712537243</v>
      </c>
      <c r="M6411">
        <v>171156745623689</v>
      </c>
      <c r="N6411">
        <v>-6518694564101257</v>
      </c>
      <c r="O6411">
        <v>4146290549286855</v>
      </c>
      <c r="P6411">
        <v>-1.2309855570041502E+16</v>
      </c>
      <c r="Q6411">
        <v>1.076169956260278E+16</v>
      </c>
      <c r="R6411">
        <v>928534917715215</v>
      </c>
      <c r="S6411">
        <v>-7745585350703521</v>
      </c>
      <c r="T6411">
        <v>2.3247317467367364E+16</v>
      </c>
      <c r="U6411">
        <v>-6375033617103264</v>
      </c>
    </row>
    <row r="6412" spans="1:21" x14ac:dyDescent="0.25">
      <c r="A6412" s="4" t="s">
        <v>3464</v>
      </c>
      <c r="B6412" s="4" t="s">
        <v>13405</v>
      </c>
      <c r="C6412">
        <v>-3255479370893571</v>
      </c>
      <c r="D6412">
        <v>1.334704676950456E+16</v>
      </c>
      <c r="E6412">
        <v>2930643349040636</v>
      </c>
      <c r="F6412">
        <v>-4.33095832482988E+16</v>
      </c>
      <c r="G6412">
        <v>2181708020522857</v>
      </c>
      <c r="H6412">
        <v>-1.1944873268572036E+16</v>
      </c>
      <c r="I6412">
        <v>-2.7684508157245648E+16</v>
      </c>
      <c r="J6412">
        <v>5.5868872806569184E+16</v>
      </c>
      <c r="K6412">
        <v>-1.1013133074977268E+16</v>
      </c>
      <c r="L6412">
        <v>2852963952581319</v>
      </c>
      <c r="M6412">
        <v>7193976862557076</v>
      </c>
      <c r="N6412">
        <v>3.2345114603650232E+16</v>
      </c>
      <c r="O6412">
        <v>744147279769448</v>
      </c>
      <c r="P6412">
        <v>1.8650246557980644E+16</v>
      </c>
      <c r="Q6412">
        <v>6462141995071363</v>
      </c>
      <c r="R6412">
        <v>2.498365835497356E+16</v>
      </c>
      <c r="S6412">
        <v>2.0019961190956024E+16</v>
      </c>
      <c r="T6412">
        <v>-1519613424511828</v>
      </c>
      <c r="U6412">
        <v>-9179927658775916</v>
      </c>
    </row>
    <row r="6413" spans="1:21" x14ac:dyDescent="0.25">
      <c r="A6413" s="4" t="s">
        <v>3465</v>
      </c>
      <c r="B6413" s="4" t="s">
        <v>13405</v>
      </c>
      <c r="C6413">
        <v>-1.3069964457961686E+16</v>
      </c>
      <c r="D6413">
        <v>-1.5654530164741468E+16</v>
      </c>
      <c r="E6413">
        <v>2.5977271448543796E+16</v>
      </c>
      <c r="F6413">
        <v>-3459737048897989</v>
      </c>
      <c r="G6413">
        <v>5206331134372096</v>
      </c>
      <c r="H6413">
        <v>-1.7304323269201712E+16</v>
      </c>
      <c r="I6413">
        <v>3778641220121947</v>
      </c>
      <c r="J6413">
        <v>-2328066951874837</v>
      </c>
      <c r="K6413">
        <v>8680794829249312</v>
      </c>
      <c r="L6413">
        <v>5473633675023872</v>
      </c>
      <c r="M6413">
        <v>-5810643208261777</v>
      </c>
      <c r="N6413">
        <v>-2.1066349205066456E+16</v>
      </c>
      <c r="O6413">
        <v>-8911811841390478</v>
      </c>
      <c r="P6413">
        <v>1929870436404236</v>
      </c>
      <c r="Q6413">
        <v>1.4211229465096564E+16</v>
      </c>
      <c r="R6413">
        <v>1.1586951792422496E+16</v>
      </c>
      <c r="S6413">
        <v>7789814338788539</v>
      </c>
      <c r="T6413">
        <v>-1.6608165106502256E+16</v>
      </c>
      <c r="U6413">
        <v>-2.8960863876680476E+16</v>
      </c>
    </row>
    <row r="6414" spans="1:21" x14ac:dyDescent="0.25">
      <c r="A6414" s="4" t="s">
        <v>3466</v>
      </c>
      <c r="B6414" s="4" t="s">
        <v>13407</v>
      </c>
      <c r="C6414">
        <v>1.0943484031618738E+16</v>
      </c>
      <c r="D6414">
        <v>2.2598036086029644E+16</v>
      </c>
      <c r="E6414">
        <v>-2.153496733925808E+16</v>
      </c>
      <c r="F6414">
        <v>-3.0878778361884776E+16</v>
      </c>
      <c r="G6414">
        <v>4431908971474243</v>
      </c>
      <c r="H6414">
        <v>8620098045437553</v>
      </c>
      <c r="I6414">
        <v>-1.860531630098308E+16</v>
      </c>
      <c r="J6414">
        <v>-2.8308337543035952E+16</v>
      </c>
      <c r="K6414">
        <v>76295452142059</v>
      </c>
      <c r="L6414">
        <v>-2.1943212139184088E+16</v>
      </c>
      <c r="M6414">
        <v>-1.6015321744701104E+16</v>
      </c>
      <c r="N6414">
        <v>1.4139624179237956E+16</v>
      </c>
      <c r="O6414">
        <v>2951290448330827</v>
      </c>
      <c r="P6414">
        <v>-3581898976545688</v>
      </c>
      <c r="Q6414">
        <v>8541031480898845</v>
      </c>
      <c r="R6414">
        <v>2917217633789687</v>
      </c>
      <c r="S6414">
        <v>-6440902574703545</v>
      </c>
      <c r="T6414">
        <v>-3915143723766805</v>
      </c>
      <c r="U6414">
        <v>-4213496625073792</v>
      </c>
    </row>
    <row r="6415" spans="1:21" x14ac:dyDescent="0.25">
      <c r="A6415" s="4" t="s">
        <v>3467</v>
      </c>
      <c r="B6415" s="4" t="s">
        <v>13405</v>
      </c>
      <c r="C6415">
        <v>1.4243739477035896E+16</v>
      </c>
      <c r="D6415">
        <v>-2.9081682959586596E+16</v>
      </c>
      <c r="E6415">
        <v>1.516536976757116E+16</v>
      </c>
      <c r="F6415">
        <v>-6777850622587211</v>
      </c>
      <c r="G6415">
        <v>2.1044323929374864E+16</v>
      </c>
      <c r="H6415">
        <v>-1.939727993702404E+16</v>
      </c>
      <c r="I6415">
        <v>8321923892647558</v>
      </c>
      <c r="J6415">
        <v>-5576500564087148</v>
      </c>
      <c r="K6415">
        <v>2.0779040475786648E+16</v>
      </c>
      <c r="L6415">
        <v>7828671066570264</v>
      </c>
      <c r="M6415">
        <v>-1.1909636479888824E+16</v>
      </c>
      <c r="N6415">
        <v>-446034767959078</v>
      </c>
      <c r="O6415">
        <v>-3.7888779883015056E+16</v>
      </c>
      <c r="P6415">
        <v>1.1104642390237654E+16</v>
      </c>
      <c r="Q6415">
        <v>2794964973821242</v>
      </c>
      <c r="R6415">
        <v>-1134052240613024</v>
      </c>
      <c r="S6415">
        <v>-5201694597145051</v>
      </c>
      <c r="T6415">
        <v>1.4555539301843204E+16</v>
      </c>
      <c r="U6415">
        <v>-8896231482219562</v>
      </c>
    </row>
    <row r="6416" spans="1:21" x14ac:dyDescent="0.25">
      <c r="A6416" s="4" t="s">
        <v>3468</v>
      </c>
      <c r="B6416" s="4" t="s">
        <v>13407</v>
      </c>
      <c r="C6416">
        <v>2.1032437833221644E+16</v>
      </c>
      <c r="D6416">
        <v>5837860754701244</v>
      </c>
      <c r="E6416">
        <v>8391297653347998</v>
      </c>
      <c r="F6416">
        <v>1.768286231496322E+16</v>
      </c>
      <c r="G6416">
        <v>-2.3537386744577232E+16</v>
      </c>
      <c r="H6416">
        <v>5790152035800354</v>
      </c>
      <c r="I6416">
        <v>-772349248996793</v>
      </c>
      <c r="J6416">
        <v>-1349277146665015</v>
      </c>
      <c r="K6416">
        <v>1.8939017885242016E+16</v>
      </c>
      <c r="L6416">
        <v>1.4845168535815416E+16</v>
      </c>
      <c r="M6416">
        <v>4597810890445966</v>
      </c>
      <c r="N6416">
        <v>8763893151607495</v>
      </c>
      <c r="O6416">
        <v>-8850549086805793</v>
      </c>
      <c r="P6416">
        <v>-2963750092521714</v>
      </c>
      <c r="Q6416">
        <v>-1.4628611601899142E+16</v>
      </c>
      <c r="R6416">
        <v>5846965052074775</v>
      </c>
      <c r="S6416">
        <v>3.0405192158106304E+16</v>
      </c>
      <c r="T6416">
        <v>-6360615235598983</v>
      </c>
      <c r="U6416">
        <v>-1.0684321096878684E+16</v>
      </c>
    </row>
    <row r="6417" spans="1:21" x14ac:dyDescent="0.25">
      <c r="A6417" s="4" t="s">
        <v>3469</v>
      </c>
      <c r="B6417" s="4" t="s">
        <v>13407</v>
      </c>
      <c r="C6417">
        <v>1.127170987374566E+16</v>
      </c>
      <c r="D6417">
        <v>3.3043512310120072E+16</v>
      </c>
      <c r="E6417">
        <v>-1.1798453681748828E+16</v>
      </c>
      <c r="F6417">
        <v>3.7870505903312664E+16</v>
      </c>
      <c r="G6417">
        <v>-4.9750398390497E+16</v>
      </c>
      <c r="H6417">
        <v>1.2004374696744288E+16</v>
      </c>
      <c r="I6417">
        <v>-5352253104528635</v>
      </c>
      <c r="J6417">
        <v>-1746475951394957</v>
      </c>
      <c r="K6417">
        <v>1.1173987830176564E+16</v>
      </c>
      <c r="L6417">
        <v>3.0312651557140152E+16</v>
      </c>
      <c r="M6417">
        <v>4.0543501023988496E+16</v>
      </c>
      <c r="N6417">
        <v>1967609513248832</v>
      </c>
      <c r="O6417">
        <v>-5529066531612633</v>
      </c>
      <c r="P6417">
        <v>5265488336063386</v>
      </c>
      <c r="Q6417">
        <v>-2.4168157412724556E+16</v>
      </c>
      <c r="R6417">
        <v>-3.3032526708226716E+16</v>
      </c>
      <c r="S6417">
        <v>5607361189374718</v>
      </c>
      <c r="T6417">
        <v>-3.0891850955937944E+16</v>
      </c>
      <c r="U6417">
        <v>-2871492475502703</v>
      </c>
    </row>
    <row r="6418" spans="1:21" x14ac:dyDescent="0.25">
      <c r="A6418" s="4" t="s">
        <v>3470</v>
      </c>
      <c r="B6418" s="4" t="s">
        <v>13405</v>
      </c>
      <c r="C6418">
        <v>-3193871706709948</v>
      </c>
      <c r="D6418">
        <v>3.6693942179016512E+16</v>
      </c>
      <c r="E6418">
        <v>-9875070162628116</v>
      </c>
      <c r="F6418">
        <v>281892054518052</v>
      </c>
      <c r="G6418">
        <v>1853967274630995</v>
      </c>
      <c r="H6418">
        <v>-1.1474170950680792E+16</v>
      </c>
      <c r="I6418">
        <v>-7780059690451961</v>
      </c>
      <c r="J6418">
        <v>-1.3157297403688598E+16</v>
      </c>
      <c r="K6418">
        <v>933502310508164</v>
      </c>
      <c r="L6418">
        <v>1.9326024303654892E+16</v>
      </c>
      <c r="M6418">
        <v>8547752791896079</v>
      </c>
      <c r="N6418">
        <v>2463471096708149</v>
      </c>
      <c r="O6418">
        <v>3120106584625518</v>
      </c>
      <c r="P6418">
        <v>503892868198632</v>
      </c>
      <c r="Q6418">
        <v>-5.6271339574609456E+16</v>
      </c>
      <c r="R6418">
        <v>-9700851118778096</v>
      </c>
      <c r="S6418">
        <v>1.3181851967450856E+16</v>
      </c>
      <c r="T6418">
        <v>-9947797821273776</v>
      </c>
      <c r="U6418">
        <v>-2.1293616847862704E+16</v>
      </c>
    </row>
    <row r="6419" spans="1:21" x14ac:dyDescent="0.25">
      <c r="A6419" s="4" t="s">
        <v>3471</v>
      </c>
      <c r="B6419" s="4" t="s">
        <v>13405</v>
      </c>
      <c r="C6419">
        <v>2.20376791230586E+16</v>
      </c>
      <c r="D6419">
        <v>1.9897204496599968E+16</v>
      </c>
      <c r="E6419">
        <v>-5940166262836644</v>
      </c>
      <c r="F6419">
        <v>7679044877146455</v>
      </c>
      <c r="G6419">
        <v>1.1213788107824408E+16</v>
      </c>
      <c r="H6419">
        <v>4.5410018143846816E+16</v>
      </c>
      <c r="I6419">
        <v>-1.4550175154630834E+16</v>
      </c>
      <c r="J6419">
        <v>-2265952983125833</v>
      </c>
      <c r="K6419">
        <v>-2.2884124424003308E+16</v>
      </c>
      <c r="L6419">
        <v>-4.2970030587909272E+16</v>
      </c>
      <c r="M6419">
        <v>-1.6013654302154984E+16</v>
      </c>
      <c r="N6419">
        <v>2.35141856803182E+16</v>
      </c>
      <c r="O6419">
        <v>2908970153329466</v>
      </c>
      <c r="P6419">
        <v>1.4175627650658248E+16</v>
      </c>
      <c r="Q6419">
        <v>2455142334805551</v>
      </c>
      <c r="R6419">
        <v>3560495137322879</v>
      </c>
      <c r="S6419">
        <v>-6131841203881957</v>
      </c>
      <c r="T6419">
        <v>3874397834106143</v>
      </c>
      <c r="U6419">
        <v>-1031450427669627</v>
      </c>
    </row>
    <row r="6420" spans="1:21" x14ac:dyDescent="0.25">
      <c r="A6420" s="4" t="s">
        <v>3472</v>
      </c>
      <c r="B6420" s="4" t="s">
        <v>13405</v>
      </c>
      <c r="C6420">
        <v>4.7655310173691696E+16</v>
      </c>
      <c r="D6420">
        <v>-2636040616805711</v>
      </c>
      <c r="E6420">
        <v>6509870026349024</v>
      </c>
      <c r="F6420">
        <v>1132601019837742</v>
      </c>
      <c r="G6420">
        <v>349056206439789</v>
      </c>
      <c r="H6420">
        <v>-1776897384755757</v>
      </c>
      <c r="I6420">
        <v>-6467347740853824</v>
      </c>
      <c r="J6420">
        <v>-6404259120520842</v>
      </c>
      <c r="K6420">
        <v>1.6262012874492676E+16</v>
      </c>
      <c r="L6420">
        <v>1.4206128857789088E+16</v>
      </c>
      <c r="M6420">
        <v>-1.1816195076583462E+16</v>
      </c>
      <c r="N6420">
        <v>-6775203300021874</v>
      </c>
      <c r="O6420">
        <v>-4759342582797827</v>
      </c>
      <c r="P6420">
        <v>4440789643286535</v>
      </c>
      <c r="Q6420">
        <v>-2.3428797087048452E+16</v>
      </c>
      <c r="R6420">
        <v>2.2568383525090976E+16</v>
      </c>
      <c r="S6420">
        <v>-2.8933990919051032E+16</v>
      </c>
      <c r="T6420">
        <v>4.9530505107602976E+16</v>
      </c>
      <c r="U6420">
        <v>-1.2475527260530762E+16</v>
      </c>
    </row>
    <row r="6421" spans="1:21" x14ac:dyDescent="0.25">
      <c r="A6421" s="4" t="s">
        <v>3473</v>
      </c>
      <c r="B6421" s="4" t="s">
        <v>13405</v>
      </c>
      <c r="C6421">
        <v>-505543531995882</v>
      </c>
      <c r="D6421">
        <v>-2531462857812913</v>
      </c>
      <c r="E6421">
        <v>55162128395832</v>
      </c>
      <c r="F6421">
        <v>-9149081188200282</v>
      </c>
      <c r="G6421">
        <v>-5996679241054497</v>
      </c>
      <c r="H6421">
        <v>-9612874997352236</v>
      </c>
      <c r="I6421">
        <v>-2.0306201546403808E+16</v>
      </c>
      <c r="J6421">
        <v>5845241967343585</v>
      </c>
      <c r="K6421">
        <v>-1.2354239483269576E+16</v>
      </c>
      <c r="L6421">
        <v>6671325597511764</v>
      </c>
      <c r="M6421">
        <v>4919918162395994</v>
      </c>
      <c r="N6421">
        <v>8163594410009038</v>
      </c>
      <c r="O6421">
        <v>643570183391086</v>
      </c>
      <c r="P6421">
        <v>-1.9923984965650688E+16</v>
      </c>
      <c r="Q6421">
        <v>-2.2602270008535216E+16</v>
      </c>
      <c r="R6421">
        <v>1.267277969647534E+16</v>
      </c>
      <c r="S6421">
        <v>6671835781131377</v>
      </c>
      <c r="T6421">
        <v>-5986284397077617</v>
      </c>
      <c r="U6421">
        <v>5777813765194198</v>
      </c>
    </row>
    <row r="6422" spans="1:21" x14ac:dyDescent="0.25">
      <c r="A6422" s="4" t="s">
        <v>3478</v>
      </c>
      <c r="B6422" s="4" t="s">
        <v>13405</v>
      </c>
      <c r="C6422">
        <v>-3674294387592562</v>
      </c>
      <c r="D6422">
        <v>3513200621298848</v>
      </c>
      <c r="E6422">
        <v>-5810536215502161</v>
      </c>
      <c r="F6422">
        <v>9529160599318592</v>
      </c>
      <c r="G6422">
        <v>1.7317589019672656E+16</v>
      </c>
      <c r="H6422">
        <v>-5265275633613289</v>
      </c>
      <c r="I6422">
        <v>-410007688211228</v>
      </c>
      <c r="J6422">
        <v>1003543985799545</v>
      </c>
      <c r="K6422">
        <v>-7851317909977578</v>
      </c>
      <c r="L6422">
        <v>682278073464102</v>
      </c>
      <c r="M6422">
        <v>1152432621621216</v>
      </c>
      <c r="N6422">
        <v>4622594015584821</v>
      </c>
      <c r="O6422">
        <v>9548946176041468</v>
      </c>
      <c r="P6422">
        <v>-2.5652031929670464E+16</v>
      </c>
      <c r="Q6422">
        <v>1457721952612063</v>
      </c>
      <c r="R6422">
        <v>5770088805228885</v>
      </c>
      <c r="S6422">
        <v>-2767993767066987</v>
      </c>
      <c r="T6422">
        <v>1.4582946771198382E+16</v>
      </c>
      <c r="U6422">
        <v>-2592636252550555</v>
      </c>
    </row>
    <row r="6423" spans="1:21" x14ac:dyDescent="0.25">
      <c r="A6423" s="4" t="s">
        <v>3486</v>
      </c>
      <c r="B6423" s="4" t="s">
        <v>13407</v>
      </c>
      <c r="C6423">
        <v>5640009451367179</v>
      </c>
      <c r="D6423">
        <v>-2.1650897780599244E+16</v>
      </c>
      <c r="E6423">
        <v>-2.1191632798649604E+16</v>
      </c>
      <c r="F6423">
        <v>-3372594238407624</v>
      </c>
      <c r="G6423">
        <v>-7794699704366422</v>
      </c>
      <c r="H6423">
        <v>7371519634285926</v>
      </c>
      <c r="I6423">
        <v>-5988947123705772</v>
      </c>
      <c r="J6423">
        <v>1.2478608124431656E+16</v>
      </c>
      <c r="K6423">
        <v>1.5817605266907116E+16</v>
      </c>
      <c r="L6423">
        <v>1.8523842167319516E+16</v>
      </c>
      <c r="M6423">
        <v>2.5930643823509404E+16</v>
      </c>
      <c r="N6423">
        <v>-2.3292616657167704E+16</v>
      </c>
      <c r="O6423">
        <v>-2030499741235803</v>
      </c>
      <c r="P6423">
        <v>-3.4525422458323948E+16</v>
      </c>
      <c r="Q6423">
        <v>-3.7327438148010936E+16</v>
      </c>
      <c r="R6423">
        <v>-5027521038761946</v>
      </c>
      <c r="S6423">
        <v>1.2975290176783764E+16</v>
      </c>
      <c r="T6423">
        <v>-2.2539763371096024E+16</v>
      </c>
      <c r="U6423">
        <v>-4838462678395247</v>
      </c>
    </row>
    <row r="6424" spans="1:21" x14ac:dyDescent="0.25">
      <c r="A6424" s="4" t="s">
        <v>3487</v>
      </c>
      <c r="B6424" s="4" t="s">
        <v>13405</v>
      </c>
      <c r="C6424">
        <v>3.4415202725017576E+16</v>
      </c>
      <c r="D6424">
        <v>-5656035970596238</v>
      </c>
      <c r="E6424">
        <v>-6227232502434208</v>
      </c>
      <c r="F6424">
        <v>3874462119404939</v>
      </c>
      <c r="G6424">
        <v>-2.0439769510602444E+16</v>
      </c>
      <c r="H6424">
        <v>-3974242532101454</v>
      </c>
      <c r="I6424">
        <v>7693141212609851</v>
      </c>
      <c r="J6424">
        <v>301164594048294</v>
      </c>
      <c r="K6424">
        <v>1.5096666363145694E+16</v>
      </c>
      <c r="L6424">
        <v>-2.2589643238202968E+16</v>
      </c>
      <c r="M6424">
        <v>-4123178001652501</v>
      </c>
      <c r="N6424">
        <v>-183188381917426</v>
      </c>
      <c r="O6424">
        <v>2.3754185410600884E+16</v>
      </c>
      <c r="P6424">
        <v>-5943535290185216</v>
      </c>
      <c r="Q6424">
        <v>9744611283744942</v>
      </c>
      <c r="R6424">
        <v>-6940565312470215</v>
      </c>
      <c r="S6424">
        <v>8385336918813133</v>
      </c>
      <c r="T6424">
        <v>1.5222451546991424E+16</v>
      </c>
      <c r="U6424">
        <v>2.0657099710604664E+16</v>
      </c>
    </row>
    <row r="6425" spans="1:21" x14ac:dyDescent="0.25">
      <c r="A6425" s="4" t="s">
        <v>3488</v>
      </c>
      <c r="B6425" s="4" t="s">
        <v>13405</v>
      </c>
      <c r="C6425">
        <v>-9332878874875744</v>
      </c>
      <c r="D6425">
        <v>-2678213668558966</v>
      </c>
      <c r="E6425">
        <v>1.1387770663879636E+16</v>
      </c>
      <c r="F6425">
        <v>52072985798</v>
      </c>
      <c r="G6425">
        <v>-5262149809339526</v>
      </c>
      <c r="H6425">
        <v>-4327645854036384</v>
      </c>
      <c r="I6425">
        <v>-1.5420718142487332E+16</v>
      </c>
      <c r="J6425">
        <v>1.3526288987688516E+16</v>
      </c>
      <c r="K6425">
        <v>-4347840389470262</v>
      </c>
      <c r="L6425">
        <v>3616689650729182</v>
      </c>
      <c r="M6425">
        <v>-6972013143105156</v>
      </c>
      <c r="N6425">
        <v>2687543759834338</v>
      </c>
      <c r="O6425">
        <v>5074694364553289</v>
      </c>
      <c r="P6425">
        <v>3.1048636723199064E+16</v>
      </c>
      <c r="Q6425">
        <v>-4203533309254517</v>
      </c>
      <c r="R6425">
        <v>-2.9608627454325236E+16</v>
      </c>
      <c r="S6425">
        <v>-1942021758170059</v>
      </c>
      <c r="T6425">
        <v>-2.0712494931783408E+16</v>
      </c>
      <c r="U6425">
        <v>1.3953729345068458E+16</v>
      </c>
    </row>
    <row r="6426" spans="1:21" x14ac:dyDescent="0.25">
      <c r="A6426" s="4" t="s">
        <v>3489</v>
      </c>
      <c r="B6426" s="4" t="s">
        <v>13405</v>
      </c>
      <c r="C6426">
        <v>2.2871721459022224E+16</v>
      </c>
      <c r="D6426">
        <v>-1720199180323619</v>
      </c>
      <c r="E6426">
        <v>-1.2720730630256364E+16</v>
      </c>
      <c r="F6426">
        <v>4117589926024098</v>
      </c>
      <c r="G6426">
        <v>8458377826980034</v>
      </c>
      <c r="H6426">
        <v>-8233627780716819</v>
      </c>
      <c r="I6426">
        <v>3995972041244609</v>
      </c>
      <c r="J6426">
        <v>-8084609030147367</v>
      </c>
      <c r="K6426">
        <v>3.6048822287425944E+16</v>
      </c>
      <c r="L6426">
        <v>-5.6905540481760208E+16</v>
      </c>
      <c r="M6426">
        <v>-5124388894634758</v>
      </c>
      <c r="N6426">
        <v>-6068939942017249</v>
      </c>
      <c r="O6426">
        <v>-2.3662505975519404E+16</v>
      </c>
      <c r="P6426">
        <v>3393756962179187</v>
      </c>
      <c r="Q6426">
        <v>779875905411983</v>
      </c>
      <c r="R6426">
        <v>5061450412210139</v>
      </c>
      <c r="S6426">
        <v>5414651397819474</v>
      </c>
      <c r="T6426">
        <v>-4437111113044514</v>
      </c>
      <c r="U6426">
        <v>4.659259635842716E+16</v>
      </c>
    </row>
    <row r="6427" spans="1:21" x14ac:dyDescent="0.25">
      <c r="A6427" s="4" t="s">
        <v>3490</v>
      </c>
      <c r="B6427" s="4" t="s">
        <v>13405</v>
      </c>
      <c r="C6427">
        <v>2642557402829437</v>
      </c>
      <c r="D6427">
        <v>-1.9613806207052096E+16</v>
      </c>
      <c r="E6427">
        <v>-1.3204566015807076E+16</v>
      </c>
      <c r="F6427">
        <v>-3620635262372385</v>
      </c>
      <c r="G6427">
        <v>-6255291042541568</v>
      </c>
      <c r="H6427">
        <v>3805966893885818</v>
      </c>
      <c r="I6427">
        <v>-4.6045020573873888E+16</v>
      </c>
      <c r="J6427">
        <v>4.762087846585288E+16</v>
      </c>
      <c r="K6427">
        <v>8581686922752593</v>
      </c>
      <c r="L6427">
        <v>1.5613243540432234E+16</v>
      </c>
      <c r="M6427">
        <v>1.012591143706548E+16</v>
      </c>
      <c r="N6427">
        <v>-7403392815273889</v>
      </c>
      <c r="O6427">
        <v>-4397642545721843</v>
      </c>
      <c r="P6427">
        <v>-6399509961533391</v>
      </c>
      <c r="Q6427">
        <v>-195392609083511</v>
      </c>
      <c r="R6427">
        <v>8663368510024307</v>
      </c>
      <c r="S6427">
        <v>2595490801691248</v>
      </c>
      <c r="T6427">
        <v>-2130000023929192</v>
      </c>
      <c r="U6427">
        <v>-1.2053175071926764E+16</v>
      </c>
    </row>
    <row r="6428" spans="1:21" x14ac:dyDescent="0.25">
      <c r="A6428" s="4" t="s">
        <v>3491</v>
      </c>
      <c r="B6428" s="4" t="s">
        <v>13405</v>
      </c>
      <c r="C6428">
        <v>3164925493707187</v>
      </c>
      <c r="D6428">
        <v>-4083582821036988</v>
      </c>
      <c r="E6428">
        <v>-3.0756801455194876E+16</v>
      </c>
      <c r="F6428">
        <v>-5105065262124456</v>
      </c>
      <c r="G6428">
        <v>5.141092914997528E+16</v>
      </c>
      <c r="H6428">
        <v>-3310637706412853</v>
      </c>
      <c r="I6428">
        <v>9643971020675712</v>
      </c>
      <c r="J6428">
        <v>-843558335992727</v>
      </c>
      <c r="K6428">
        <v>4003146329623323</v>
      </c>
      <c r="L6428">
        <v>-8726392943284178</v>
      </c>
      <c r="M6428">
        <v>-1.8407272252783332E+16</v>
      </c>
      <c r="N6428">
        <v>-1.2386708198735808E+16</v>
      </c>
      <c r="O6428">
        <v>915212341208832</v>
      </c>
      <c r="P6428">
        <v>5.0063170982050288E+16</v>
      </c>
      <c r="Q6428">
        <v>2.1966979211528448E+16</v>
      </c>
      <c r="R6428">
        <v>5793380545482164</v>
      </c>
      <c r="S6428">
        <v>2449802194720642</v>
      </c>
      <c r="T6428">
        <v>-2.6003444015523348E+16</v>
      </c>
      <c r="U6428">
        <v>-6556454072918234</v>
      </c>
    </row>
    <row r="6429" spans="1:21" x14ac:dyDescent="0.25">
      <c r="A6429" s="4" t="s">
        <v>3492</v>
      </c>
      <c r="B6429" s="4" t="s">
        <v>13405</v>
      </c>
      <c r="C6429">
        <v>-7827365099879531</v>
      </c>
      <c r="D6429">
        <v>-2679703633383899</v>
      </c>
      <c r="E6429">
        <v>1.2544414715448416E+16</v>
      </c>
      <c r="F6429">
        <v>-926429216937894</v>
      </c>
      <c r="G6429">
        <v>6814793459661632</v>
      </c>
      <c r="H6429">
        <v>-5572145040638126</v>
      </c>
      <c r="I6429">
        <v>-2926120035058864</v>
      </c>
      <c r="J6429">
        <v>-1805624654284418</v>
      </c>
      <c r="K6429">
        <v>-1.9894302967825808E+16</v>
      </c>
      <c r="L6429">
        <v>6861374922299972</v>
      </c>
      <c r="M6429">
        <v>5062559535506775</v>
      </c>
      <c r="N6429">
        <v>2.4437184571651664E+16</v>
      </c>
      <c r="O6429">
        <v>1.1377109954291E+16</v>
      </c>
      <c r="P6429">
        <v>6354899787251841</v>
      </c>
      <c r="Q6429">
        <v>-3394251445670268</v>
      </c>
      <c r="R6429">
        <v>-1.2094605014589688E+16</v>
      </c>
      <c r="S6429">
        <v>-1.7327998812302668E+16</v>
      </c>
      <c r="T6429">
        <v>-2.2911606126984456E+16</v>
      </c>
      <c r="U6429">
        <v>1436337283267526</v>
      </c>
    </row>
    <row r="6430" spans="1:21" x14ac:dyDescent="0.25">
      <c r="A6430" s="4" t="s">
        <v>3493</v>
      </c>
      <c r="B6430" s="4" t="s">
        <v>13405</v>
      </c>
      <c r="C6430">
        <v>3.8630617576073208E+16</v>
      </c>
      <c r="D6430">
        <v>2455921949763987</v>
      </c>
      <c r="E6430">
        <v>-7113883717826474</v>
      </c>
      <c r="F6430">
        <v>6434874551638625</v>
      </c>
      <c r="G6430">
        <v>1.5843303350203492E+16</v>
      </c>
      <c r="H6430">
        <v>6995804916521735</v>
      </c>
      <c r="I6430">
        <v>-1.0258901371186274E+16</v>
      </c>
      <c r="J6430">
        <v>-2437985626722527</v>
      </c>
      <c r="K6430">
        <v>-4993412741467091</v>
      </c>
      <c r="L6430">
        <v>-1.1920124465422032E+16</v>
      </c>
      <c r="M6430">
        <v>-4.8198031342120696E+16</v>
      </c>
      <c r="N6430">
        <v>1.1304430314209012E+16</v>
      </c>
      <c r="O6430">
        <v>3724778616605161</v>
      </c>
      <c r="P6430">
        <v>1.8481522212704956E+16</v>
      </c>
      <c r="Q6430">
        <v>2.2754128479406692E+16</v>
      </c>
      <c r="R6430">
        <v>1.4186165310019788E+16</v>
      </c>
      <c r="S6430">
        <v>-6104037048194674</v>
      </c>
      <c r="T6430">
        <v>3793454730374824</v>
      </c>
      <c r="U6430">
        <v>-7050655358701718</v>
      </c>
    </row>
    <row r="6431" spans="1:21" x14ac:dyDescent="0.25">
      <c r="A6431" s="4" t="s">
        <v>3494</v>
      </c>
      <c r="B6431" s="4" t="s">
        <v>13405</v>
      </c>
      <c r="C6431">
        <v>-3952217758282375</v>
      </c>
      <c r="D6431">
        <v>2771176300185461</v>
      </c>
      <c r="E6431">
        <v>-3567024739710792</v>
      </c>
      <c r="F6431">
        <v>-1043657061412276</v>
      </c>
      <c r="G6431">
        <v>1268585468303188</v>
      </c>
      <c r="H6431">
        <v>-6112203004759732</v>
      </c>
      <c r="I6431">
        <v>-3697087010437531</v>
      </c>
      <c r="J6431">
        <v>9213261338078126</v>
      </c>
      <c r="K6431">
        <v>-8785500161576186</v>
      </c>
      <c r="L6431">
        <v>6793174343774458</v>
      </c>
      <c r="M6431">
        <v>1.0222351737656624E+16</v>
      </c>
      <c r="N6431">
        <v>5.3187913160428056E+16</v>
      </c>
      <c r="O6431">
        <v>8933378751704278</v>
      </c>
      <c r="P6431">
        <v>-2.4480521132296264E+16</v>
      </c>
      <c r="Q6431">
        <v>1.1235998582198552E+16</v>
      </c>
      <c r="R6431">
        <v>4889183195602225</v>
      </c>
      <c r="S6431">
        <v>-2.0896792867324068E+16</v>
      </c>
      <c r="T6431">
        <v>1.0514783740533988E+16</v>
      </c>
      <c r="U6431">
        <v>-1967797464673066</v>
      </c>
    </row>
    <row r="6432" spans="1:21" x14ac:dyDescent="0.25">
      <c r="A6432" s="4" t="s">
        <v>3495</v>
      </c>
      <c r="B6432" s="4" t="s">
        <v>13405</v>
      </c>
      <c r="C6432">
        <v>-4054234036170008</v>
      </c>
      <c r="D6432">
        <v>3096849625117479</v>
      </c>
      <c r="E6432">
        <v>-5072595060338396</v>
      </c>
      <c r="F6432">
        <v>2563774826057326</v>
      </c>
      <c r="G6432">
        <v>2.0066534398410096E+16</v>
      </c>
      <c r="H6432">
        <v>6268099102271317</v>
      </c>
      <c r="I6432">
        <v>-2.9624959194582076E+16</v>
      </c>
      <c r="J6432">
        <v>-1.6237872245411484E+16</v>
      </c>
      <c r="K6432">
        <v>-1.1700437419282416E+16</v>
      </c>
      <c r="L6432">
        <v>-1.9850593486301272E+16</v>
      </c>
      <c r="M6432">
        <v>-7988748147288482</v>
      </c>
      <c r="N6432">
        <v>1068097999421058</v>
      </c>
      <c r="O6432">
        <v>4981074977014024</v>
      </c>
      <c r="P6432">
        <v>2.5689883711009136E+16</v>
      </c>
      <c r="Q6432">
        <v>-4563511093349123</v>
      </c>
      <c r="R6432">
        <v>-4746741421530806</v>
      </c>
      <c r="S6432">
        <v>5830278629179819</v>
      </c>
      <c r="T6432">
        <v>-4267937830881822</v>
      </c>
      <c r="U6432">
        <v>-2.6584692533692348E+16</v>
      </c>
    </row>
    <row r="6433" spans="1:21" x14ac:dyDescent="0.25">
      <c r="A6433" s="4" t="s">
        <v>3496</v>
      </c>
      <c r="B6433" s="4" t="s">
        <v>13405</v>
      </c>
      <c r="C6433">
        <v>-3.1782964389810984E+16</v>
      </c>
      <c r="D6433">
        <v>4.7148122333924128E+16</v>
      </c>
      <c r="E6433">
        <v>-9633240922610294</v>
      </c>
      <c r="F6433">
        <v>4.5040227364769832E+16</v>
      </c>
      <c r="G6433">
        <v>2533828154387324</v>
      </c>
      <c r="H6433">
        <v>-3230707778460602</v>
      </c>
      <c r="I6433">
        <v>-4624063219149986</v>
      </c>
      <c r="J6433">
        <v>1.0702360334200034E+16</v>
      </c>
      <c r="K6433">
        <v>-1.3524281727868898E+16</v>
      </c>
      <c r="L6433">
        <v>5.0076739978744456E+16</v>
      </c>
      <c r="M6433">
        <v>1.2241456017304758E+16</v>
      </c>
      <c r="N6433">
        <v>361062220732701</v>
      </c>
      <c r="O6433">
        <v>1.0361498513566944E+16</v>
      </c>
      <c r="P6433">
        <v>-2.2739091271960536E+16</v>
      </c>
      <c r="Q6433">
        <v>1.9124157229454752E+16</v>
      </c>
      <c r="R6433">
        <v>7821096701644907</v>
      </c>
      <c r="S6433">
        <v>-3.6764640980506488E+16</v>
      </c>
      <c r="T6433">
        <v>1.9580965682293296E+16</v>
      </c>
      <c r="U6433">
        <v>-3522475777620043</v>
      </c>
    </row>
    <row r="6434" spans="1:21" x14ac:dyDescent="0.25">
      <c r="A6434" s="4" t="s">
        <v>3497</v>
      </c>
      <c r="B6434" s="4" t="s">
        <v>13405</v>
      </c>
      <c r="C6434">
        <v>-3461051885642363</v>
      </c>
      <c r="D6434">
        <v>5492219922077947</v>
      </c>
      <c r="E6434">
        <v>-1270503617054677</v>
      </c>
      <c r="F6434">
        <v>1.1777030079187442E+16</v>
      </c>
      <c r="G6434">
        <v>405478655442539</v>
      </c>
      <c r="H6434">
        <v>2.1958247585854028E+16</v>
      </c>
      <c r="I6434">
        <v>-3.3637007798989296E+16</v>
      </c>
      <c r="J6434">
        <v>-1.1001788905672308E+16</v>
      </c>
      <c r="K6434">
        <v>-2.2991954868028856E+16</v>
      </c>
      <c r="L6434">
        <v>-4.8097039566783808E+16</v>
      </c>
      <c r="M6434">
        <v>-2.3671804037307176E+16</v>
      </c>
      <c r="N6434">
        <v>1.4759663956611596E+16</v>
      </c>
      <c r="O6434">
        <v>2.3603246271131956E+16</v>
      </c>
      <c r="P6434">
        <v>7444184243444625</v>
      </c>
      <c r="Q6434">
        <v>-1.2501705783550576E+16</v>
      </c>
      <c r="R6434">
        <v>-4842194076283208</v>
      </c>
      <c r="S6434">
        <v>1.5703810839185808E+16</v>
      </c>
      <c r="T6434">
        <v>-8289293444723306</v>
      </c>
      <c r="U6434">
        <v>-1.2181555143721872E+16</v>
      </c>
    </row>
    <row r="6435" spans="1:21" x14ac:dyDescent="0.25">
      <c r="A6435" s="4" t="s">
        <v>3498</v>
      </c>
      <c r="B6435" s="4" t="s">
        <v>13405</v>
      </c>
      <c r="C6435">
        <v>-3082228999692838</v>
      </c>
      <c r="D6435">
        <v>5160083352043014</v>
      </c>
      <c r="E6435">
        <v>-1.1235951023965264E+16</v>
      </c>
      <c r="F6435">
        <v>6836731860904004</v>
      </c>
      <c r="G6435">
        <v>3.0307600196069244E+16</v>
      </c>
      <c r="H6435">
        <v>2038277708829838</v>
      </c>
      <c r="I6435">
        <v>-4480249263605757</v>
      </c>
      <c r="J6435">
        <v>6742029060310195</v>
      </c>
      <c r="K6435">
        <v>-5639782149366022</v>
      </c>
      <c r="L6435">
        <v>-5663933572589876</v>
      </c>
      <c r="M6435">
        <v>5466563621384964</v>
      </c>
      <c r="N6435">
        <v>5378509234445672</v>
      </c>
      <c r="O6435">
        <v>9072067295203568</v>
      </c>
      <c r="P6435">
        <v>-2.7241277964261424E+16</v>
      </c>
      <c r="Q6435">
        <v>1.4311929333287116E+16</v>
      </c>
      <c r="R6435">
        <v>636229770623741</v>
      </c>
      <c r="S6435">
        <v>-2897837386741322</v>
      </c>
      <c r="T6435">
        <v>1.5244272815153696E+16</v>
      </c>
      <c r="U6435">
        <v>-3.1223868885570376E+16</v>
      </c>
    </row>
    <row r="6436" spans="1:21" x14ac:dyDescent="0.25">
      <c r="A6436" s="4" t="s">
        <v>3499</v>
      </c>
      <c r="B6436" s="4" t="s">
        <v>13405</v>
      </c>
      <c r="C6436">
        <v>-3020669671809185</v>
      </c>
      <c r="D6436">
        <v>6397492852065659</v>
      </c>
      <c r="E6436">
        <v>-1.5159337744819312E+16</v>
      </c>
      <c r="F6436">
        <v>1282324422776927</v>
      </c>
      <c r="G6436">
        <v>4296108300127963</v>
      </c>
      <c r="H6436">
        <v>2.0941732161502392E+16</v>
      </c>
      <c r="I6436">
        <v>-3.8318474059374256E+16</v>
      </c>
      <c r="J6436">
        <v>-9721711213719284</v>
      </c>
      <c r="K6436">
        <v>-2.1858898505192036E+16</v>
      </c>
      <c r="L6436">
        <v>-4545318375094595</v>
      </c>
      <c r="M6436">
        <v>-2.1404254831968596E+16</v>
      </c>
      <c r="N6436">
        <v>1.3450418005081328E+16</v>
      </c>
      <c r="O6436">
        <v>2.9197946718899944E+16</v>
      </c>
      <c r="P6436">
        <v>6762960572006897</v>
      </c>
      <c r="Q6436">
        <v>-7699455687416143</v>
      </c>
      <c r="R6436">
        <v>-208356319961459</v>
      </c>
      <c r="S6436">
        <v>7582830241030203</v>
      </c>
      <c r="T6436">
        <v>-3.6169963059744152E+16</v>
      </c>
      <c r="U6436">
        <v>-3971499981949652</v>
      </c>
    </row>
    <row r="6437" spans="1:21" x14ac:dyDescent="0.25">
      <c r="A6437" s="4" t="s">
        <v>3500</v>
      </c>
      <c r="B6437" s="4" t="s">
        <v>13405</v>
      </c>
      <c r="C6437">
        <v>1.1311291514577352E+16</v>
      </c>
      <c r="D6437">
        <v>-3973900007313427</v>
      </c>
      <c r="E6437">
        <v>2.0897320986136636E+16</v>
      </c>
      <c r="F6437">
        <v>-1.7411309377342102E+16</v>
      </c>
      <c r="G6437">
        <v>3.2570477114407704E+16</v>
      </c>
      <c r="H6437">
        <v>-2315782865995322</v>
      </c>
      <c r="I6437">
        <v>7013039065645015</v>
      </c>
      <c r="J6437">
        <v>-1.6730812129417078E+16</v>
      </c>
      <c r="K6437">
        <v>5558240220272523</v>
      </c>
      <c r="L6437">
        <v>1646196206433193</v>
      </c>
      <c r="M6437">
        <v>-1.4917412365244336E+16</v>
      </c>
      <c r="N6437">
        <v>-8403871028534184</v>
      </c>
      <c r="O6437">
        <v>5329674220435672</v>
      </c>
      <c r="P6437">
        <v>-4065433614140866</v>
      </c>
      <c r="Q6437">
        <v>1.3084007879176116E+16</v>
      </c>
      <c r="R6437">
        <v>2716786802043144</v>
      </c>
      <c r="S6437">
        <v>1708659933284758</v>
      </c>
      <c r="T6437">
        <v>1.1136638255416528E+16</v>
      </c>
      <c r="U6437">
        <v>6987443346758296</v>
      </c>
    </row>
    <row r="6438" spans="1:21" x14ac:dyDescent="0.25">
      <c r="A6438" s="4" t="s">
        <v>3501</v>
      </c>
      <c r="B6438" s="4" t="s">
        <v>13405</v>
      </c>
      <c r="C6438">
        <v>-4043446205573268</v>
      </c>
      <c r="D6438">
        <v>-9508740646018896</v>
      </c>
      <c r="E6438">
        <v>5311890739921375</v>
      </c>
      <c r="F6438">
        <v>-6467676251045629</v>
      </c>
      <c r="G6438">
        <v>-3.8097050582902008E+16</v>
      </c>
      <c r="H6438">
        <v>-1.0818973648663342E+16</v>
      </c>
      <c r="I6438">
        <v>-6.9563576450588984E+16</v>
      </c>
      <c r="J6438">
        <v>5396201869803643</v>
      </c>
      <c r="K6438">
        <v>3950957409563251</v>
      </c>
      <c r="L6438">
        <v>619762898654345</v>
      </c>
      <c r="M6438">
        <v>2397135701071146</v>
      </c>
      <c r="N6438">
        <v>3951080147975977</v>
      </c>
      <c r="O6438">
        <v>8359968857704939</v>
      </c>
      <c r="P6438">
        <v>-3345405922771404</v>
      </c>
      <c r="Q6438">
        <v>-2903363242115869</v>
      </c>
      <c r="R6438">
        <v>-2.2216344618825752E+16</v>
      </c>
      <c r="S6438">
        <v>7289102751323001</v>
      </c>
      <c r="T6438">
        <v>-3.3807633584622664E+16</v>
      </c>
      <c r="U6438">
        <v>89432808180916</v>
      </c>
    </row>
    <row r="6439" spans="1:21" x14ac:dyDescent="0.25">
      <c r="A6439" s="4" t="s">
        <v>3502</v>
      </c>
      <c r="B6439" s="4" t="s">
        <v>13405</v>
      </c>
      <c r="C6439">
        <v>-4908453961890317</v>
      </c>
      <c r="D6439">
        <v>-3390583993792282</v>
      </c>
      <c r="E6439">
        <v>5.3918174765153136E+16</v>
      </c>
      <c r="F6439">
        <v>-9149211277900716</v>
      </c>
      <c r="G6439">
        <v>-5471466112658845</v>
      </c>
      <c r="H6439">
        <v>-1002599196154311</v>
      </c>
      <c r="I6439">
        <v>-1.8290141675955464E+16</v>
      </c>
      <c r="J6439">
        <v>5.7074497550950992E+16</v>
      </c>
      <c r="K6439">
        <v>-1.1239466760406078E+16</v>
      </c>
      <c r="L6439">
        <v>6617550556865505</v>
      </c>
      <c r="M6439">
        <v>4717830463498346</v>
      </c>
      <c r="N6439">
        <v>814477081952558</v>
      </c>
      <c r="O6439">
        <v>6470897362281286</v>
      </c>
      <c r="P6439">
        <v>-2.013951271738656E+16</v>
      </c>
      <c r="Q6439">
        <v>-1.8892965004408072E+16</v>
      </c>
      <c r="R6439">
        <v>1.5289236609531396E+16</v>
      </c>
      <c r="S6439">
        <v>7025878171021319</v>
      </c>
      <c r="T6439">
        <v>-6309110660876334</v>
      </c>
      <c r="U6439">
        <v>6187870750918429</v>
      </c>
    </row>
    <row r="6440" spans="1:21" x14ac:dyDescent="0.25">
      <c r="A6440" s="4" t="s">
        <v>3503</v>
      </c>
      <c r="B6440" s="4" t="s">
        <v>13405</v>
      </c>
      <c r="C6440">
        <v>-2.6923997888465584E+16</v>
      </c>
      <c r="D6440">
        <v>9565501265500378</v>
      </c>
      <c r="E6440">
        <v>-401508662293469</v>
      </c>
      <c r="F6440">
        <v>3.5323882876481896E+16</v>
      </c>
      <c r="G6440">
        <v>734911750903082</v>
      </c>
      <c r="H6440">
        <v>8876313807494667</v>
      </c>
      <c r="I6440">
        <v>-3.078474904326496E+16</v>
      </c>
      <c r="J6440">
        <v>4486647733669049</v>
      </c>
      <c r="K6440">
        <v>-4.3995811555405264E+16</v>
      </c>
      <c r="L6440">
        <v>-3974026283836739</v>
      </c>
      <c r="M6440">
        <v>-4916446915449537</v>
      </c>
      <c r="N6440">
        <v>2229792202359416</v>
      </c>
      <c r="O6440">
        <v>2.1075241391788632E+16</v>
      </c>
      <c r="P6440">
        <v>657211835840396</v>
      </c>
      <c r="Q6440">
        <v>6.4517088507218616E+16</v>
      </c>
      <c r="R6440">
        <v>-1.7330422513862166E+16</v>
      </c>
      <c r="S6440">
        <v>5.4425149499234832E+16</v>
      </c>
      <c r="T6440">
        <v>1.9927896610517288E+16</v>
      </c>
      <c r="U6440">
        <v>1961882608990203</v>
      </c>
    </row>
    <row r="6441" spans="1:21" x14ac:dyDescent="0.25">
      <c r="A6441" s="4" t="s">
        <v>3504</v>
      </c>
      <c r="B6441" s="4" t="s">
        <v>13405</v>
      </c>
      <c r="C6441">
        <v>-1.4926568348545852E+16</v>
      </c>
      <c r="D6441">
        <v>-1.0744706028672558E+16</v>
      </c>
      <c r="E6441">
        <v>1834424144374981</v>
      </c>
      <c r="F6441">
        <v>2.9856976812898432E+16</v>
      </c>
      <c r="G6441">
        <v>1.1609708613365662E+16</v>
      </c>
      <c r="H6441">
        <v>-1.3338351758989976E+16</v>
      </c>
      <c r="I6441">
        <v>2937343841869704</v>
      </c>
      <c r="J6441">
        <v>-2.3989137135983608E+16</v>
      </c>
      <c r="K6441">
        <v>9153451836968124</v>
      </c>
      <c r="L6441">
        <v>5.6896668773536456E+16</v>
      </c>
      <c r="M6441">
        <v>-3.7050871361676016E+16</v>
      </c>
      <c r="N6441">
        <v>-1.9376250809196692E+16</v>
      </c>
      <c r="O6441">
        <v>-9857553535327864</v>
      </c>
      <c r="P6441">
        <v>-1330266819665292</v>
      </c>
      <c r="Q6441">
        <v>1.5053639644180422E+16</v>
      </c>
      <c r="R6441">
        <v>-8257245540580571</v>
      </c>
      <c r="S6441">
        <v>-8145090055648102</v>
      </c>
      <c r="T6441">
        <v>1.4915300937612192E+16</v>
      </c>
      <c r="U6441">
        <v>-6285030540202333</v>
      </c>
    </row>
    <row r="6442" spans="1:21" x14ac:dyDescent="0.25">
      <c r="A6442" s="4" t="s">
        <v>3505</v>
      </c>
      <c r="B6442" s="4" t="s">
        <v>13405</v>
      </c>
      <c r="C6442">
        <v>7049629193758405</v>
      </c>
      <c r="D6442">
        <v>4862508126974588</v>
      </c>
      <c r="E6442">
        <v>-2.0700547447686184E+16</v>
      </c>
      <c r="F6442">
        <v>288618265111257</v>
      </c>
      <c r="G6442">
        <v>3197596187160168</v>
      </c>
      <c r="H6442">
        <v>-1.5383669596063758E+16</v>
      </c>
      <c r="I6442">
        <v>-8293448788783615</v>
      </c>
      <c r="J6442">
        <v>3.5188376808094608E+16</v>
      </c>
      <c r="K6442">
        <v>-3.9419779208974288E+16</v>
      </c>
      <c r="L6442">
        <v>-4830713217098763</v>
      </c>
      <c r="M6442">
        <v>-8108243635210624</v>
      </c>
      <c r="N6442">
        <v>-4175025889830378</v>
      </c>
      <c r="O6442">
        <v>-1.9804625171218924E+16</v>
      </c>
      <c r="P6442">
        <v>-4.4557336967013664E+16</v>
      </c>
      <c r="Q6442">
        <v>2.8165592915029136E+16</v>
      </c>
      <c r="R6442">
        <v>8955602261029708</v>
      </c>
      <c r="S6442">
        <v>-4.7558499088306824E+16</v>
      </c>
      <c r="T6442">
        <v>2.8658496740811408E+16</v>
      </c>
      <c r="U6442">
        <v>-4.1714532546697136E+16</v>
      </c>
    </row>
    <row r="6443" spans="1:21" x14ac:dyDescent="0.25">
      <c r="A6443" s="4" t="s">
        <v>3506</v>
      </c>
      <c r="B6443" s="4" t="s">
        <v>13405</v>
      </c>
      <c r="C6443">
        <v>2.0213628012422176E+16</v>
      </c>
      <c r="D6443">
        <v>-4542475947114309</v>
      </c>
      <c r="E6443">
        <v>1.8507012019099036E+16</v>
      </c>
      <c r="F6443">
        <v>1.2838510996227452E+16</v>
      </c>
      <c r="G6443">
        <v>1.2441928828595052E+16</v>
      </c>
      <c r="H6443">
        <v>-1507931404544851</v>
      </c>
      <c r="I6443">
        <v>-2854366306952409</v>
      </c>
      <c r="J6443">
        <v>7900783979111119</v>
      </c>
      <c r="K6443">
        <v>-7194976528629157</v>
      </c>
      <c r="L6443">
        <v>-1.7413278337973098E+16</v>
      </c>
      <c r="M6443">
        <v>-4619129199328095</v>
      </c>
      <c r="N6443">
        <v>2397847594521711</v>
      </c>
      <c r="O6443">
        <v>2.1917046333614756E+16</v>
      </c>
      <c r="P6443">
        <v>5392429383168601</v>
      </c>
      <c r="Q6443">
        <v>1.4181050999078432E+16</v>
      </c>
      <c r="R6443">
        <v>4.3826185265341136E+16</v>
      </c>
      <c r="S6443">
        <v>-314109715564081</v>
      </c>
      <c r="T6443">
        <v>-2.1978327328733516E+16</v>
      </c>
      <c r="U6443">
        <v>-2874070852779655</v>
      </c>
    </row>
    <row r="6444" spans="1:21" x14ac:dyDescent="0.25">
      <c r="A6444" s="4" t="s">
        <v>3507</v>
      </c>
      <c r="B6444" s="4" t="s">
        <v>13405</v>
      </c>
      <c r="C6444">
        <v>-2192813044563029</v>
      </c>
      <c r="D6444">
        <v>-1640308801891357</v>
      </c>
      <c r="E6444">
        <v>3480498291903989</v>
      </c>
      <c r="F6444">
        <v>-7171057477843153</v>
      </c>
      <c r="G6444">
        <v>5.5101174888824704E+16</v>
      </c>
      <c r="H6444">
        <v>-9899974742680324</v>
      </c>
      <c r="I6444">
        <v>1.9509384375490336E+16</v>
      </c>
      <c r="J6444">
        <v>-1776183620524829</v>
      </c>
      <c r="K6444">
        <v>818438319008919</v>
      </c>
      <c r="L6444">
        <v>7853316644925962</v>
      </c>
      <c r="M6444">
        <v>-2.6811516627381692E+16</v>
      </c>
      <c r="N6444">
        <v>-1276085078286324</v>
      </c>
      <c r="O6444">
        <v>-1041703144018542</v>
      </c>
      <c r="P6444">
        <v>4729473667466148</v>
      </c>
      <c r="Q6444">
        <v>951739862089037</v>
      </c>
      <c r="R6444">
        <v>-7064747382832887</v>
      </c>
      <c r="S6444">
        <v>1364376088208906</v>
      </c>
      <c r="T6444">
        <v>7242383686534104</v>
      </c>
      <c r="U6444">
        <v>2.0095990889886692E+16</v>
      </c>
    </row>
    <row r="6445" spans="1:21" x14ac:dyDescent="0.25">
      <c r="A6445" s="4" t="s">
        <v>3508</v>
      </c>
      <c r="B6445" s="4" t="s">
        <v>13405</v>
      </c>
      <c r="C6445">
        <v>-3.8766388342670192E+16</v>
      </c>
      <c r="D6445">
        <v>-1.6939757737711704E+16</v>
      </c>
      <c r="E6445">
        <v>2.6017819870092544E+16</v>
      </c>
      <c r="F6445">
        <v>-4882905044559659</v>
      </c>
      <c r="G6445">
        <v>-1412918204489875</v>
      </c>
      <c r="H6445">
        <v>-1.1041127607959672E+16</v>
      </c>
      <c r="I6445">
        <v>-7289387299898689</v>
      </c>
      <c r="J6445">
        <v>4.8316095390865568E+16</v>
      </c>
      <c r="K6445">
        <v>4257353821058306</v>
      </c>
      <c r="L6445">
        <v>5501989736990971</v>
      </c>
      <c r="M6445">
        <v>1831114968116593</v>
      </c>
      <c r="N6445">
        <v>1.8719125155201048E+16</v>
      </c>
      <c r="O6445">
        <v>4555925049382684</v>
      </c>
      <c r="P6445">
        <v>-768153633929932</v>
      </c>
      <c r="Q6445">
        <v>3.7369418497164616E+16</v>
      </c>
      <c r="R6445">
        <v>9619922312951512</v>
      </c>
      <c r="S6445">
        <v>1654025066544318</v>
      </c>
      <c r="T6445">
        <v>-6240607313535634</v>
      </c>
      <c r="U6445">
        <v>-2.3358305695559872E+16</v>
      </c>
    </row>
    <row r="6446" spans="1:21" x14ac:dyDescent="0.25">
      <c r="A6446" s="4" t="s">
        <v>3509</v>
      </c>
      <c r="B6446" s="4" t="s">
        <v>13405</v>
      </c>
      <c r="C6446">
        <v>-1684438600923424</v>
      </c>
      <c r="D6446">
        <v>-1.3953215761927096E+16</v>
      </c>
      <c r="E6446">
        <v>-1.4889667395432976E+16</v>
      </c>
      <c r="F6446">
        <v>1.1225568628395812E+16</v>
      </c>
      <c r="G6446">
        <v>-3890810299852802</v>
      </c>
      <c r="H6446">
        <v>-1.3668134561397512E+16</v>
      </c>
      <c r="I6446">
        <v>2.4522684785398032E+16</v>
      </c>
      <c r="J6446">
        <v>1.8219146786393944E+16</v>
      </c>
      <c r="K6446">
        <v>-3.9328788552901352E+16</v>
      </c>
      <c r="L6446">
        <v>3.0907772742291356E+16</v>
      </c>
      <c r="M6446">
        <v>-1091561213057807</v>
      </c>
      <c r="N6446">
        <v>3778696292528859</v>
      </c>
      <c r="O6446">
        <v>-3.0490167144590808E+16</v>
      </c>
      <c r="P6446">
        <v>5519789875441913</v>
      </c>
      <c r="Q6446">
        <v>761930155867531</v>
      </c>
      <c r="R6446">
        <v>1.0104228857693098E+16</v>
      </c>
      <c r="S6446">
        <v>5.8913692429336832E+16</v>
      </c>
      <c r="T6446">
        <v>1.1686677891343766E+16</v>
      </c>
      <c r="U6446">
        <v>-1624756942520664</v>
      </c>
    </row>
    <row r="6447" spans="1:21" x14ac:dyDescent="0.25">
      <c r="A6447" s="4" t="s">
        <v>3510</v>
      </c>
      <c r="B6447" s="4" t="s">
        <v>13405</v>
      </c>
      <c r="C6447">
        <v>-3811717076840683</v>
      </c>
      <c r="D6447">
        <v>2.96817015978018E+16</v>
      </c>
      <c r="E6447">
        <v>1827795399650221</v>
      </c>
      <c r="F6447">
        <v>-9153178762886874</v>
      </c>
      <c r="G6447">
        <v>3.7340297337819616E+16</v>
      </c>
      <c r="H6447">
        <v>-1.2008473500322732E+16</v>
      </c>
      <c r="I6447">
        <v>-1.5358205583496634E+16</v>
      </c>
      <c r="J6447">
        <v>715971269854156</v>
      </c>
      <c r="K6447">
        <v>-2.1121610574284256E+16</v>
      </c>
      <c r="L6447">
        <v>5648697208184483</v>
      </c>
      <c r="M6447">
        <v>4525925339767635</v>
      </c>
      <c r="N6447">
        <v>1.175508333265108E+16</v>
      </c>
      <c r="O6447">
        <v>1.0689739233694684E+16</v>
      </c>
      <c r="P6447">
        <v>-241500832618904</v>
      </c>
      <c r="Q6447">
        <v>3.3403832747050712E+16</v>
      </c>
      <c r="R6447">
        <v>4804698960355969</v>
      </c>
      <c r="S6447">
        <v>3232668690606896</v>
      </c>
      <c r="T6447">
        <v>3155107763918951</v>
      </c>
      <c r="U6447">
        <v>-3385008338867119</v>
      </c>
    </row>
    <row r="6448" spans="1:21" x14ac:dyDescent="0.25">
      <c r="A6448" s="4" t="s">
        <v>3511</v>
      </c>
      <c r="B6448" s="4" t="s">
        <v>13405</v>
      </c>
      <c r="C6448">
        <v>-2.9550027220764272E+16</v>
      </c>
      <c r="D6448">
        <v>-5791332966524732</v>
      </c>
      <c r="E6448">
        <v>2220528781357497</v>
      </c>
      <c r="F6448">
        <v>-1.4179736359611766E+16</v>
      </c>
      <c r="G6448">
        <v>342138995388173</v>
      </c>
      <c r="H6448">
        <v>-1.0587969989990446E+16</v>
      </c>
      <c r="I6448">
        <v>703162024147647</v>
      </c>
      <c r="J6448">
        <v>-5288179260272758</v>
      </c>
      <c r="K6448">
        <v>2.5933374336822308E+16</v>
      </c>
      <c r="L6448">
        <v>3786331774686493</v>
      </c>
      <c r="M6448">
        <v>-2.0980806561637864E+16</v>
      </c>
      <c r="N6448">
        <v>-4.8464678407118136E+16</v>
      </c>
      <c r="O6448">
        <v>-810135564028789</v>
      </c>
      <c r="P6448">
        <v>-1.8057357333215868E+16</v>
      </c>
      <c r="Q6448">
        <v>6352006888859602</v>
      </c>
      <c r="R6448">
        <v>-1739039559994598</v>
      </c>
      <c r="S6448">
        <v>-389085138818603</v>
      </c>
      <c r="T6448">
        <v>3263987175624191</v>
      </c>
      <c r="U6448">
        <v>-2537082280668261</v>
      </c>
    </row>
    <row r="6449" spans="1:21" x14ac:dyDescent="0.25">
      <c r="A6449" s="4" t="s">
        <v>3512</v>
      </c>
      <c r="B6449" s="4" t="s">
        <v>13405</v>
      </c>
      <c r="C6449">
        <v>-1.0867658170835736E+16</v>
      </c>
      <c r="D6449">
        <v>1.1635162694507888E+16</v>
      </c>
      <c r="E6449">
        <v>-5871094035488529</v>
      </c>
      <c r="F6449">
        <v>-228980086482371</v>
      </c>
      <c r="G6449">
        <v>1.5076676401014056E+16</v>
      </c>
      <c r="H6449">
        <v>-1468792972607935</v>
      </c>
      <c r="I6449">
        <v>9690099967959556</v>
      </c>
      <c r="J6449">
        <v>3.0347228021882744E+16</v>
      </c>
      <c r="K6449">
        <v>-2.177030301973364E+16</v>
      </c>
      <c r="L6449">
        <v>1.8040231203130456E+16</v>
      </c>
      <c r="M6449">
        <v>-2.2106688335661772E+16</v>
      </c>
      <c r="N6449">
        <v>4.5202786905813584E+16</v>
      </c>
      <c r="O6449">
        <v>2.9641185395406188E+16</v>
      </c>
      <c r="P6449">
        <v>-1.0441651144346408E+16</v>
      </c>
      <c r="Q6449">
        <v>1715275206769593</v>
      </c>
      <c r="R6449">
        <v>9666802124939312</v>
      </c>
      <c r="S6449">
        <v>-9474332343736928</v>
      </c>
      <c r="T6449">
        <v>2.0028806944106784E+16</v>
      </c>
      <c r="U6449">
        <v>-2.3584420276749604E+16</v>
      </c>
    </row>
    <row r="6450" spans="1:21" x14ac:dyDescent="0.25">
      <c r="A6450" s="4" t="s">
        <v>3513</v>
      </c>
      <c r="B6450" s="4" t="s">
        <v>13405</v>
      </c>
      <c r="C6450">
        <v>4584398004636108</v>
      </c>
      <c r="D6450">
        <v>-1.5147128387014784E+16</v>
      </c>
      <c r="E6450">
        <v>1.9044315392329032E+16</v>
      </c>
      <c r="F6450">
        <v>-4356688878885551</v>
      </c>
      <c r="G6450">
        <v>9439445322903142</v>
      </c>
      <c r="H6450">
        <v>1.3188819301571206E+16</v>
      </c>
      <c r="I6450">
        <v>-6.0216915711073944E+16</v>
      </c>
      <c r="J6450">
        <v>1.5686602886290452E+16</v>
      </c>
      <c r="K6450">
        <v>-7380938397397083</v>
      </c>
      <c r="L6450">
        <v>3.6363825708795096E+16</v>
      </c>
      <c r="M6450">
        <v>2.6787470804870132E+16</v>
      </c>
      <c r="N6450">
        <v>4830799528710033</v>
      </c>
      <c r="O6450">
        <v>-8891065487404867</v>
      </c>
      <c r="P6450">
        <v>1.4623388816839508E+16</v>
      </c>
      <c r="Q6450">
        <v>-4.214074642743888E+16</v>
      </c>
      <c r="R6450">
        <v>-5680799905006786</v>
      </c>
      <c r="S6450">
        <v>-6102446731979998</v>
      </c>
      <c r="T6450">
        <v>-2876475232463297</v>
      </c>
      <c r="U6450">
        <v>8874131630119318</v>
      </c>
    </row>
    <row r="6451" spans="1:21" x14ac:dyDescent="0.25">
      <c r="A6451" s="4" t="s">
        <v>3514</v>
      </c>
      <c r="B6451" s="4" t="s">
        <v>13405</v>
      </c>
      <c r="C6451">
        <v>-1826204166237403</v>
      </c>
      <c r="D6451">
        <v>2.0034372746969408E+16</v>
      </c>
      <c r="E6451">
        <v>-2610249770425869</v>
      </c>
      <c r="F6451">
        <v>-7834029217598432</v>
      </c>
      <c r="G6451">
        <v>1.7830080698079848E+16</v>
      </c>
      <c r="H6451">
        <v>-9011828879006888</v>
      </c>
      <c r="I6451">
        <v>1.2965076255911604E+16</v>
      </c>
      <c r="J6451">
        <v>-3.2479577279124004E+16</v>
      </c>
      <c r="K6451">
        <v>-1.3960838743018724E+16</v>
      </c>
      <c r="L6451">
        <v>-4749840811481895</v>
      </c>
      <c r="M6451">
        <v>-5039036348126195</v>
      </c>
      <c r="N6451">
        <v>3.1597379338473224E+16</v>
      </c>
      <c r="O6451">
        <v>-1.5898433523218256E+16</v>
      </c>
      <c r="P6451">
        <v>-5659421676204502</v>
      </c>
      <c r="Q6451">
        <v>7401405537101538</v>
      </c>
      <c r="R6451">
        <v>-1.3871080464128404E+16</v>
      </c>
      <c r="S6451">
        <v>3.1145661725111984E+16</v>
      </c>
      <c r="T6451">
        <v>1.721175471330574E+16</v>
      </c>
      <c r="U6451">
        <v>2.3869246331030992E+16</v>
      </c>
    </row>
    <row r="6452" spans="1:21" x14ac:dyDescent="0.25">
      <c r="A6452" s="4" t="s">
        <v>3515</v>
      </c>
      <c r="B6452" s="4" t="s">
        <v>13405</v>
      </c>
      <c r="C6452">
        <v>-3.1631283070295064E+16</v>
      </c>
      <c r="D6452">
        <v>4.7619968558182304E+16</v>
      </c>
      <c r="E6452">
        <v>-1.4084141875204656E+16</v>
      </c>
      <c r="F6452">
        <v>-4936300188700145</v>
      </c>
      <c r="G6452">
        <v>3211891276027096</v>
      </c>
      <c r="H6452">
        <v>-29203434420346</v>
      </c>
      <c r="I6452">
        <v>-2393684157652296</v>
      </c>
      <c r="J6452">
        <v>9580134150665736</v>
      </c>
      <c r="K6452">
        <v>4423891036751303</v>
      </c>
      <c r="L6452">
        <v>8063815544244053</v>
      </c>
      <c r="M6452">
        <v>4079823329382891</v>
      </c>
      <c r="N6452">
        <v>2932618964484212</v>
      </c>
      <c r="O6452">
        <v>1.1977214234319294E+16</v>
      </c>
      <c r="P6452">
        <v>5.6056291054151816E+16</v>
      </c>
      <c r="Q6452">
        <v>6802417526757504</v>
      </c>
      <c r="R6452">
        <v>9178546883740436</v>
      </c>
      <c r="S6452">
        <v>-4697033226515097</v>
      </c>
      <c r="T6452">
        <v>-1.3514629483084534E+16</v>
      </c>
      <c r="U6452">
        <v>-5516014356984294</v>
      </c>
    </row>
    <row r="6453" spans="1:21" x14ac:dyDescent="0.25">
      <c r="A6453" s="4" t="s">
        <v>3516</v>
      </c>
      <c r="B6453" s="4" t="s">
        <v>13405</v>
      </c>
      <c r="C6453">
        <v>2666447962718739</v>
      </c>
      <c r="D6453">
        <v>-3870301085791157</v>
      </c>
      <c r="E6453">
        <v>9473226747132108</v>
      </c>
      <c r="F6453">
        <v>-2.3678364963647672E+16</v>
      </c>
      <c r="G6453">
        <v>2220760613839541</v>
      </c>
      <c r="H6453">
        <v>-1.7320041861151124E+16</v>
      </c>
      <c r="I6453">
        <v>3469842176778023</v>
      </c>
      <c r="J6453">
        <v>-1.2769738290210248E+16</v>
      </c>
      <c r="K6453">
        <v>1.5130499363770304E+16</v>
      </c>
      <c r="L6453">
        <v>1.6185523699779556E+16</v>
      </c>
      <c r="M6453">
        <v>-5692477084405031</v>
      </c>
      <c r="N6453">
        <v>2.2798821183893452E+16</v>
      </c>
      <c r="O6453">
        <v>-3489550201102757</v>
      </c>
      <c r="P6453">
        <v>-6245255046624263</v>
      </c>
      <c r="Q6453">
        <v>8964092189318389</v>
      </c>
      <c r="R6453">
        <v>-1.6065811143893664E+16</v>
      </c>
      <c r="S6453">
        <v>-1909656568247628</v>
      </c>
      <c r="T6453">
        <v>-1.1635993621303104E+16</v>
      </c>
      <c r="U6453">
        <v>2180455071458583</v>
      </c>
    </row>
    <row r="6454" spans="1:21" x14ac:dyDescent="0.25">
      <c r="A6454" s="4" t="s">
        <v>3517</v>
      </c>
      <c r="B6454" s="4" t="s">
        <v>13405</v>
      </c>
      <c r="C6454">
        <v>-3410176589103202</v>
      </c>
      <c r="D6454">
        <v>-1.8563107750570904E+16</v>
      </c>
      <c r="E6454">
        <v>-4942414915682965</v>
      </c>
      <c r="F6454">
        <v>-1.0632790021281512E+16</v>
      </c>
      <c r="G6454">
        <v>-6130126934955091</v>
      </c>
      <c r="H6454">
        <v>4488946102134353</v>
      </c>
      <c r="I6454">
        <v>-3051539528360802</v>
      </c>
      <c r="J6454">
        <v>5377281852200792</v>
      </c>
      <c r="K6454">
        <v>1.9270228012004988E+16</v>
      </c>
      <c r="L6454">
        <v>9346162127589300</v>
      </c>
      <c r="M6454">
        <v>2278651362735827</v>
      </c>
      <c r="N6454">
        <v>1125894051639659</v>
      </c>
      <c r="O6454">
        <v>8066637816147706</v>
      </c>
      <c r="P6454">
        <v>1.4483266336046248E+16</v>
      </c>
      <c r="Q6454">
        <v>2.8277211190651408E+16</v>
      </c>
      <c r="R6454">
        <v>40957132464948</v>
      </c>
      <c r="S6454">
        <v>2.1931800929204928E+16</v>
      </c>
      <c r="T6454">
        <v>-2011242316955077</v>
      </c>
      <c r="U6454">
        <v>9739050334016412</v>
      </c>
    </row>
    <row r="6455" spans="1:21" x14ac:dyDescent="0.25">
      <c r="A6455" s="4" t="s">
        <v>3518</v>
      </c>
      <c r="B6455" s="4" t="s">
        <v>13405</v>
      </c>
      <c r="C6455">
        <v>-4217241716074031</v>
      </c>
      <c r="D6455">
        <v>5086749920371644</v>
      </c>
      <c r="E6455">
        <v>2.929086675049364E+16</v>
      </c>
      <c r="F6455">
        <v>-6079681863599579</v>
      </c>
      <c r="G6455">
        <v>-1.2914851423892564E+16</v>
      </c>
      <c r="H6455">
        <v>-1.0430256605525312E+16</v>
      </c>
      <c r="I6455">
        <v>-1.2863193853072492E+16</v>
      </c>
      <c r="J6455">
        <v>6467951821996139</v>
      </c>
      <c r="K6455">
        <v>-4523535833393524</v>
      </c>
      <c r="L6455">
        <v>6069656632770892</v>
      </c>
      <c r="M6455">
        <v>3408851512796487</v>
      </c>
      <c r="N6455">
        <v>5211839266652277</v>
      </c>
      <c r="O6455">
        <v>4363125382627806</v>
      </c>
      <c r="P6455">
        <v>-1.535362952285636E+16</v>
      </c>
      <c r="Q6455">
        <v>2.4345685914729208E+16</v>
      </c>
      <c r="R6455">
        <v>4930601632804934</v>
      </c>
      <c r="S6455">
        <v>1.6115993421086786E+16</v>
      </c>
      <c r="T6455">
        <v>-4033157424743865</v>
      </c>
      <c r="U6455">
        <v>-2.1422148038759464E+16</v>
      </c>
    </row>
    <row r="6456" spans="1:21" x14ac:dyDescent="0.25">
      <c r="A6456" s="4" t="s">
        <v>3519</v>
      </c>
      <c r="B6456" s="4" t="s">
        <v>13405</v>
      </c>
      <c r="C6456">
        <v>-2.5648339692662504E+16</v>
      </c>
      <c r="D6456">
        <v>1.1163583364461616E+16</v>
      </c>
      <c r="E6456">
        <v>-3.863180456243592E+16</v>
      </c>
      <c r="F6456">
        <v>5.9370676564566544E+16</v>
      </c>
      <c r="G6456">
        <v>-8157371260405975</v>
      </c>
      <c r="H6456">
        <v>-1.2165433370955464E+16</v>
      </c>
      <c r="I6456">
        <v>7049493248262611</v>
      </c>
      <c r="J6456">
        <v>3.4400511329965444E+16</v>
      </c>
      <c r="K6456">
        <v>-5132770903408203</v>
      </c>
      <c r="L6456">
        <v>1.4254751442205828E+16</v>
      </c>
      <c r="M6456">
        <v>-1202382692697511</v>
      </c>
      <c r="N6456">
        <v>1.4636633652383574E+16</v>
      </c>
      <c r="O6456">
        <v>-2.5102834751416004E+16</v>
      </c>
      <c r="P6456">
        <v>-4.8245396597941416E+16</v>
      </c>
      <c r="Q6456">
        <v>562420718542924</v>
      </c>
      <c r="R6456">
        <v>2.1948174495777124E+16</v>
      </c>
      <c r="S6456">
        <v>-1.0923177566234206E+16</v>
      </c>
      <c r="T6456">
        <v>1.7617338735300014E+16</v>
      </c>
      <c r="U6456">
        <v>-9361227907502404</v>
      </c>
    </row>
    <row r="6457" spans="1:21" x14ac:dyDescent="0.25">
      <c r="A6457" s="4" t="s">
        <v>3520</v>
      </c>
      <c r="B6457" s="4" t="s">
        <v>13405</v>
      </c>
      <c r="C6457">
        <v>-8305936327667485</v>
      </c>
      <c r="D6457">
        <v>-4298160293441359</v>
      </c>
      <c r="E6457">
        <v>-3462915983097436</v>
      </c>
      <c r="F6457">
        <v>-8311463914187694</v>
      </c>
      <c r="G6457">
        <v>5.4209246437084584E+16</v>
      </c>
      <c r="H6457">
        <v>-1.9302375988239624E+16</v>
      </c>
      <c r="I6457">
        <v>247694833163523</v>
      </c>
      <c r="J6457">
        <v>8139960943680541</v>
      </c>
      <c r="K6457">
        <v>-4048471393784034</v>
      </c>
      <c r="L6457">
        <v>-1.7323488669555188E+16</v>
      </c>
      <c r="M6457">
        <v>-7906731020801001</v>
      </c>
      <c r="N6457">
        <v>1.3533820080339816E+16</v>
      </c>
      <c r="O6457">
        <v>8478002031263779</v>
      </c>
      <c r="P6457">
        <v>206273620778013</v>
      </c>
      <c r="Q6457">
        <v>1.0564125377062364E+16</v>
      </c>
      <c r="R6457">
        <v>2.0154916992395044E+16</v>
      </c>
      <c r="S6457">
        <v>1.1823435531166256E+16</v>
      </c>
      <c r="T6457">
        <v>7867791943323713</v>
      </c>
      <c r="U6457">
        <v>-1.4119788141348076E+16</v>
      </c>
    </row>
    <row r="6458" spans="1:21" x14ac:dyDescent="0.25">
      <c r="A6458" s="4" t="s">
        <v>3521</v>
      </c>
      <c r="B6458" s="4" t="s">
        <v>13405</v>
      </c>
      <c r="C6458">
        <v>-3.5752630072257936E+16</v>
      </c>
      <c r="D6458">
        <v>7859575988920482</v>
      </c>
      <c r="E6458">
        <v>-1.2190024641912112E+16</v>
      </c>
      <c r="F6458">
        <v>2.8563598627598704E+16</v>
      </c>
      <c r="G6458">
        <v>3.3483857282972436E+16</v>
      </c>
      <c r="H6458">
        <v>-809642684512565</v>
      </c>
      <c r="I6458">
        <v>-1.7828816305689974E+16</v>
      </c>
      <c r="J6458">
        <v>7191439623572833</v>
      </c>
      <c r="K6458">
        <v>-4676729638706092</v>
      </c>
      <c r="L6458">
        <v>5.589419946949244E+16</v>
      </c>
      <c r="M6458">
        <v>3678697073188706</v>
      </c>
      <c r="N6458">
        <v>2.3711180675360016E+16</v>
      </c>
      <c r="O6458">
        <v>1.0888045619757284E+16</v>
      </c>
      <c r="P6458">
        <v>-3524978920308948</v>
      </c>
      <c r="Q6458">
        <v>655975438112617</v>
      </c>
      <c r="R6458">
        <v>3555826251220033</v>
      </c>
      <c r="S6458">
        <v>-8056717126279037</v>
      </c>
      <c r="T6458">
        <v>3547569577898081</v>
      </c>
      <c r="U6458">
        <v>-6594873001933511</v>
      </c>
    </row>
    <row r="6459" spans="1:21" x14ac:dyDescent="0.25">
      <c r="A6459" s="4" t="s">
        <v>3522</v>
      </c>
      <c r="B6459" s="4" t="s">
        <v>13405</v>
      </c>
      <c r="C6459">
        <v>-2005300037925046</v>
      </c>
      <c r="D6459">
        <v>4.3276436197188656E+16</v>
      </c>
      <c r="E6459">
        <v>-3753801600124558</v>
      </c>
      <c r="F6459">
        <v>-1.0779140250599702E+16</v>
      </c>
      <c r="G6459">
        <v>6592717632195777</v>
      </c>
      <c r="H6459">
        <v>-1.2964742195363898E+16</v>
      </c>
      <c r="I6459">
        <v>-1.6048130169160648E+16</v>
      </c>
      <c r="J6459">
        <v>6399528254164918</v>
      </c>
      <c r="K6459">
        <v>1124571925532295</v>
      </c>
      <c r="L6459">
        <v>7055941572836215</v>
      </c>
      <c r="M6459">
        <v>-5.7276040095454872E+16</v>
      </c>
      <c r="N6459">
        <v>7275952221425436</v>
      </c>
      <c r="O6459">
        <v>2.7590471972536676E+16</v>
      </c>
      <c r="P6459">
        <v>1.0884576441089576E+16</v>
      </c>
      <c r="Q6459">
        <v>8094965503416746</v>
      </c>
      <c r="R6459">
        <v>-4203582025082827</v>
      </c>
      <c r="S6459">
        <v>7294668330879651</v>
      </c>
      <c r="T6459">
        <v>1.1157930221339236E+16</v>
      </c>
      <c r="U6459">
        <v>1.2210816302795068E+16</v>
      </c>
    </row>
    <row r="6460" spans="1:21" x14ac:dyDescent="0.25">
      <c r="A6460" s="4" t="s">
        <v>3523</v>
      </c>
      <c r="B6460" s="4" t="s">
        <v>13405</v>
      </c>
      <c r="C6460">
        <v>-2.0737200577937336E+16</v>
      </c>
      <c r="D6460">
        <v>6668632707033904</v>
      </c>
      <c r="E6460">
        <v>-4.7600409326205952E+16</v>
      </c>
      <c r="F6460">
        <v>2616641335979192</v>
      </c>
      <c r="G6460">
        <v>-9857394685316312</v>
      </c>
      <c r="H6460">
        <v>-8820694524529821</v>
      </c>
      <c r="I6460">
        <v>-5381099593457495</v>
      </c>
      <c r="J6460">
        <v>-1.7615667771055116E+16</v>
      </c>
      <c r="K6460">
        <v>9799632232164984</v>
      </c>
      <c r="L6460">
        <v>3345994543706714</v>
      </c>
      <c r="M6460">
        <v>2.7245491452708856E+16</v>
      </c>
      <c r="N6460">
        <v>1492728778182821</v>
      </c>
      <c r="O6460">
        <v>309311459279306</v>
      </c>
      <c r="P6460">
        <v>3.0001179025187632E+16</v>
      </c>
      <c r="Q6460">
        <v>-1.0736466099449204E+16</v>
      </c>
      <c r="R6460">
        <v>-7148693443764786</v>
      </c>
      <c r="S6460">
        <v>1.4335590348296524E+16</v>
      </c>
      <c r="T6460">
        <v>-5132638707782489</v>
      </c>
      <c r="U6460">
        <v>-1.1550703255181064E+16</v>
      </c>
    </row>
    <row r="6461" spans="1:21" x14ac:dyDescent="0.25">
      <c r="A6461" s="4" t="s">
        <v>3524</v>
      </c>
      <c r="B6461" s="4" t="s">
        <v>13405</v>
      </c>
      <c r="C6461">
        <v>-1178097642161974</v>
      </c>
      <c r="D6461">
        <v>3559326878773101</v>
      </c>
      <c r="E6461">
        <v>-3182693579021619</v>
      </c>
      <c r="F6461">
        <v>3266616601193159</v>
      </c>
      <c r="G6461">
        <v>1.1910611074397252E+16</v>
      </c>
      <c r="H6461">
        <v>-1.2745507205389136E+16</v>
      </c>
      <c r="I6461">
        <v>8168811904776682</v>
      </c>
      <c r="J6461">
        <v>-252162617403036</v>
      </c>
      <c r="K6461">
        <v>3362277099182678</v>
      </c>
      <c r="L6461">
        <v>5651389672554341</v>
      </c>
      <c r="M6461">
        <v>3.3339399310846016E+16</v>
      </c>
      <c r="N6461">
        <v>-6.1402466943409808E+16</v>
      </c>
      <c r="O6461">
        <v>9794827149101748</v>
      </c>
      <c r="P6461">
        <v>-4.0426636589620968E+16</v>
      </c>
      <c r="Q6461">
        <v>1.5642355526329292E+16</v>
      </c>
      <c r="R6461">
        <v>6.0155350975961408E+16</v>
      </c>
      <c r="S6461">
        <v>-1.1286240341456856E+16</v>
      </c>
      <c r="T6461">
        <v>703846695441625</v>
      </c>
      <c r="U6461">
        <v>-4.4750288261561152E+16</v>
      </c>
    </row>
    <row r="6462" spans="1:21" x14ac:dyDescent="0.25">
      <c r="A6462" s="4" t="s">
        <v>3525</v>
      </c>
      <c r="B6462" s="4" t="s">
        <v>13405</v>
      </c>
      <c r="C6462">
        <v>-5506681281343971</v>
      </c>
      <c r="D6462">
        <v>-1.166176527038656E+16</v>
      </c>
      <c r="E6462">
        <v>9817686448670792</v>
      </c>
      <c r="F6462">
        <v>-2.0564668546696608E+16</v>
      </c>
      <c r="G6462">
        <v>1.1476507560071736E+16</v>
      </c>
      <c r="H6462">
        <v>-8536727971837922</v>
      </c>
      <c r="I6462">
        <v>-1.4887875405867624E+16</v>
      </c>
      <c r="J6462">
        <v>-4.8547465426119648E+16</v>
      </c>
      <c r="K6462">
        <v>-2.4971172740619436E+16</v>
      </c>
      <c r="L6462">
        <v>1.850605637572836E+16</v>
      </c>
      <c r="M6462">
        <v>-2.6666361112507808E+16</v>
      </c>
      <c r="N6462">
        <v>2204174815303232</v>
      </c>
      <c r="O6462">
        <v>-7479976405801377</v>
      </c>
      <c r="P6462">
        <v>-2.5396665418434704E+16</v>
      </c>
      <c r="Q6462">
        <v>3.4983544725058956E+16</v>
      </c>
      <c r="R6462">
        <v>-1596153000768938</v>
      </c>
      <c r="S6462">
        <v>-2.9996944186202356E+16</v>
      </c>
      <c r="T6462">
        <v>-1.4432747326416948E+16</v>
      </c>
      <c r="U6462">
        <v>5293529623030842</v>
      </c>
    </row>
    <row r="6463" spans="1:21" x14ac:dyDescent="0.25">
      <c r="A6463" s="4" t="s">
        <v>3526</v>
      </c>
      <c r="B6463" s="4" t="s">
        <v>13405</v>
      </c>
      <c r="C6463">
        <v>-3.1985454314064456E+16</v>
      </c>
      <c r="D6463">
        <v>-9200227806297720</v>
      </c>
      <c r="E6463">
        <v>3902152473862013</v>
      </c>
      <c r="F6463">
        <v>1.9712202012905764E+16</v>
      </c>
      <c r="G6463">
        <v>-1.5921949968176396E+16</v>
      </c>
      <c r="H6463">
        <v>9893800865756714</v>
      </c>
      <c r="I6463">
        <v>-2.4651109494703656E+16</v>
      </c>
      <c r="J6463">
        <v>-1698898002547129</v>
      </c>
      <c r="K6463">
        <v>-1.7032570875543728E+16</v>
      </c>
      <c r="L6463">
        <v>2.5011490771072936E+16</v>
      </c>
      <c r="M6463">
        <v>-469304994941905</v>
      </c>
      <c r="N6463">
        <v>-1.2783545723992864E+16</v>
      </c>
      <c r="O6463">
        <v>5050864717317138</v>
      </c>
      <c r="P6463">
        <v>-1336169870127318</v>
      </c>
      <c r="Q6463">
        <v>-1.7519129897358552E+16</v>
      </c>
      <c r="R6463">
        <v>-7747041753999631</v>
      </c>
      <c r="S6463">
        <v>-4.8206466716928664E+16</v>
      </c>
      <c r="T6463">
        <v>9357075965633578</v>
      </c>
      <c r="U6463">
        <v>6.1005440231749928E+16</v>
      </c>
    </row>
    <row r="6464" spans="1:21" x14ac:dyDescent="0.25">
      <c r="A6464" s="4" t="s">
        <v>3527</v>
      </c>
      <c r="B6464" s="4" t="s">
        <v>13405</v>
      </c>
      <c r="C6464">
        <v>1872912488783804</v>
      </c>
      <c r="D6464">
        <v>-1.9550318927263E+16</v>
      </c>
      <c r="E6464">
        <v>-1.9541266285309628E+16</v>
      </c>
      <c r="F6464">
        <v>-4591251661170522</v>
      </c>
      <c r="G6464">
        <v>2.0952419710627664E+16</v>
      </c>
      <c r="H6464">
        <v>-1.5512699601494488E+16</v>
      </c>
      <c r="I6464">
        <v>4001390393380812</v>
      </c>
      <c r="J6464">
        <v>-4.8256795957678296E+16</v>
      </c>
      <c r="K6464">
        <v>3081119997702922</v>
      </c>
      <c r="L6464">
        <v>1.2946941679951154E+16</v>
      </c>
      <c r="M6464">
        <v>-4486007136227227</v>
      </c>
      <c r="N6464">
        <v>4317700117638691</v>
      </c>
      <c r="O6464">
        <v>6721176724758364</v>
      </c>
      <c r="P6464">
        <v>-1.1214403249662164E+16</v>
      </c>
      <c r="Q6464">
        <v>1.2158876801884376E+16</v>
      </c>
      <c r="R6464">
        <v>-7466542411730444</v>
      </c>
      <c r="S6464">
        <v>919596235628493</v>
      </c>
      <c r="T6464">
        <v>6172421854961222</v>
      </c>
      <c r="U6464">
        <v>1.6172481816129588E+16</v>
      </c>
    </row>
    <row r="6465" spans="1:21" x14ac:dyDescent="0.25">
      <c r="A6465" s="4" t="s">
        <v>3528</v>
      </c>
      <c r="B6465" s="4" t="s">
        <v>13405</v>
      </c>
      <c r="C6465">
        <v>-2.9091221531588944E+16</v>
      </c>
      <c r="D6465">
        <v>-1.0616756037925844E+16</v>
      </c>
      <c r="E6465">
        <v>1.7217766834532812E+16</v>
      </c>
      <c r="F6465">
        <v>-2.3709000196817176E+16</v>
      </c>
      <c r="G6465">
        <v>-1.7534915096256622E+16</v>
      </c>
      <c r="H6465">
        <v>-1.3798990247992764E+16</v>
      </c>
      <c r="I6465">
        <v>1.1577720161705996E+16</v>
      </c>
      <c r="J6465">
        <v>9242893363896254</v>
      </c>
      <c r="K6465">
        <v>3.4760930785220244E+16</v>
      </c>
      <c r="L6465">
        <v>4.4278882482531392E+16</v>
      </c>
      <c r="M6465">
        <v>-3228405721062073</v>
      </c>
      <c r="N6465">
        <v>1691244084898368</v>
      </c>
      <c r="O6465">
        <v>5.9819262321976688E+16</v>
      </c>
      <c r="P6465">
        <v>-1.0290864756578592E+16</v>
      </c>
      <c r="Q6465">
        <v>5074883744588123</v>
      </c>
      <c r="R6465">
        <v>1.0984174074119658E+16</v>
      </c>
      <c r="S6465">
        <v>5420184185646045</v>
      </c>
      <c r="T6465">
        <v>-8851951694752681</v>
      </c>
      <c r="U6465">
        <v>1988386256074911</v>
      </c>
    </row>
    <row r="6466" spans="1:21" x14ac:dyDescent="0.25">
      <c r="A6466" s="4" t="s">
        <v>3529</v>
      </c>
      <c r="B6466" s="4" t="s">
        <v>13405</v>
      </c>
      <c r="C6466">
        <v>-3.0249915304562976E+16</v>
      </c>
      <c r="D6466">
        <v>-4580362037430034</v>
      </c>
      <c r="E6466">
        <v>2.0294513437824152E+16</v>
      </c>
      <c r="F6466">
        <v>-3917146974592037</v>
      </c>
      <c r="G6466">
        <v>3814372431594475</v>
      </c>
      <c r="H6466">
        <v>-1.2250443726585184E+16</v>
      </c>
      <c r="I6466">
        <v>3765303608385483</v>
      </c>
      <c r="J6466">
        <v>-2087537158146666</v>
      </c>
      <c r="K6466">
        <v>2.3852273754044276E+16</v>
      </c>
      <c r="L6466">
        <v>5698555605718181</v>
      </c>
      <c r="M6466">
        <v>919579821213023</v>
      </c>
      <c r="N6466">
        <v>-1.9856707401506248E+16</v>
      </c>
      <c r="O6466">
        <v>1.4790594054027768E+16</v>
      </c>
      <c r="P6466">
        <v>-1.4427284510931124E+16</v>
      </c>
      <c r="Q6466">
        <v>7243772908493565</v>
      </c>
      <c r="R6466">
        <v>3487656116004542</v>
      </c>
      <c r="S6466">
        <v>-6371571782209336</v>
      </c>
      <c r="T6466">
        <v>-1.8523440964327956E+16</v>
      </c>
      <c r="U6466">
        <v>-1688064335201434</v>
      </c>
    </row>
    <row r="6467" spans="1:21" x14ac:dyDescent="0.25">
      <c r="A6467" s="4" t="s">
        <v>3530</v>
      </c>
      <c r="B6467" s="4" t="s">
        <v>13405</v>
      </c>
      <c r="C6467">
        <v>-3392275466031592</v>
      </c>
      <c r="D6467">
        <v>5089966266407189</v>
      </c>
      <c r="E6467">
        <v>-4791832633980077</v>
      </c>
      <c r="F6467">
        <v>-2484094163687275</v>
      </c>
      <c r="G6467">
        <v>3494623466631918</v>
      </c>
      <c r="H6467">
        <v>-7441887562333323</v>
      </c>
      <c r="I6467">
        <v>-1.5186341720022564E+16</v>
      </c>
      <c r="J6467">
        <v>9044303919235822</v>
      </c>
      <c r="K6467">
        <v>1.2685237946477822E+16</v>
      </c>
      <c r="L6467">
        <v>647303720329337</v>
      </c>
      <c r="M6467">
        <v>2968355269080729</v>
      </c>
      <c r="N6467">
        <v>3375475319394699</v>
      </c>
      <c r="O6467">
        <v>6494858664351634</v>
      </c>
      <c r="P6467">
        <v>9633620677956772</v>
      </c>
      <c r="Q6467">
        <v>674251143044586</v>
      </c>
      <c r="R6467">
        <v>4.8722681808267808E+16</v>
      </c>
      <c r="S6467">
        <v>-5.6204172187746248E+16</v>
      </c>
      <c r="T6467">
        <v>1.4518934482655256E+16</v>
      </c>
      <c r="U6467">
        <v>-5118929253305429</v>
      </c>
    </row>
    <row r="6468" spans="1:21" x14ac:dyDescent="0.25">
      <c r="A6468" s="4" t="s">
        <v>3531</v>
      </c>
      <c r="B6468" s="4" t="s">
        <v>13405</v>
      </c>
      <c r="C6468">
        <v>6547943993052958</v>
      </c>
      <c r="D6468">
        <v>1126722140270638</v>
      </c>
      <c r="E6468">
        <v>-9224028616482928</v>
      </c>
      <c r="F6468">
        <v>-7644392674154338</v>
      </c>
      <c r="G6468">
        <v>1840191784397589</v>
      </c>
      <c r="H6468">
        <v>-1781568954566076</v>
      </c>
      <c r="I6468">
        <v>9039812426784152</v>
      </c>
      <c r="J6468">
        <v>8508889526548921</v>
      </c>
      <c r="K6468">
        <v>-3.0651497148681728E+16</v>
      </c>
      <c r="L6468">
        <v>2.8572204040444596E+16</v>
      </c>
      <c r="M6468">
        <v>-2512973683869513</v>
      </c>
      <c r="N6468">
        <v>1.8470323218562036E+16</v>
      </c>
      <c r="O6468">
        <v>2.2774069903383752E+16</v>
      </c>
      <c r="P6468">
        <v>-1.9328969069859956E+16</v>
      </c>
      <c r="Q6468">
        <v>2.0729094373210112E+16</v>
      </c>
      <c r="R6468">
        <v>1.1933368877534572E+16</v>
      </c>
      <c r="S6468">
        <v>-4927374298136548</v>
      </c>
      <c r="T6468">
        <v>3.2347244119060076E+16</v>
      </c>
      <c r="U6468">
        <v>-2.6808953884535724E+16</v>
      </c>
    </row>
    <row r="6469" spans="1:21" x14ac:dyDescent="0.25">
      <c r="A6469" s="4" t="s">
        <v>3532</v>
      </c>
      <c r="B6469" s="4" t="s">
        <v>13405</v>
      </c>
      <c r="C6469">
        <v>-1033678013719418</v>
      </c>
      <c r="D6469">
        <v>2415558804844193</v>
      </c>
      <c r="E6469">
        <v>-2.8317597109041116E+16</v>
      </c>
      <c r="F6469">
        <v>-4530316090773208</v>
      </c>
      <c r="G6469">
        <v>1.2917493773767756E+16</v>
      </c>
      <c r="H6469">
        <v>-1.6712201208565452E+16</v>
      </c>
      <c r="I6469">
        <v>1.4122216925739736E+16</v>
      </c>
      <c r="J6469">
        <v>-4217169619354362</v>
      </c>
      <c r="K6469">
        <v>2.9259730257316424E+16</v>
      </c>
      <c r="L6469">
        <v>5.6740798222369056E+16</v>
      </c>
      <c r="M6469">
        <v>5939877787931546</v>
      </c>
      <c r="N6469">
        <v>1.8356720490644784E+16</v>
      </c>
      <c r="O6469">
        <v>4749895711587754</v>
      </c>
      <c r="P6469">
        <v>-2.3567959868859196E+16</v>
      </c>
      <c r="Q6469">
        <v>1.5959275188664146E+16</v>
      </c>
      <c r="R6469">
        <v>6744859227163794</v>
      </c>
      <c r="S6469">
        <v>-5396844763655292</v>
      </c>
      <c r="T6469">
        <v>1.1179247451109876E+16</v>
      </c>
      <c r="U6469">
        <v>-6646301079136561</v>
      </c>
    </row>
    <row r="6470" spans="1:21" x14ac:dyDescent="0.25">
      <c r="A6470" s="4" t="s">
        <v>3533</v>
      </c>
      <c r="B6470" s="4" t="s">
        <v>13405</v>
      </c>
      <c r="C6470">
        <v>-2.1639202199686792E+16</v>
      </c>
      <c r="D6470">
        <v>-1.8097311733685024E+16</v>
      </c>
      <c r="E6470">
        <v>-1.2960542491940348E+16</v>
      </c>
      <c r="F6470">
        <v>-6.0870215318027552E+16</v>
      </c>
      <c r="G6470">
        <v>6566591387709107</v>
      </c>
      <c r="H6470">
        <v>-1.2033530530439498E+16</v>
      </c>
      <c r="I6470">
        <v>7053783433268609</v>
      </c>
      <c r="J6470">
        <v>4435819684055999</v>
      </c>
      <c r="K6470">
        <v>3.4757577046293872E+16</v>
      </c>
      <c r="L6470">
        <v>3729976117984102</v>
      </c>
      <c r="M6470">
        <v>-2.0687164770408136E+16</v>
      </c>
      <c r="N6470">
        <v>5031431649377259</v>
      </c>
      <c r="O6470">
        <v>5166657242891821</v>
      </c>
      <c r="P6470">
        <v>1.6724797376751792E+16</v>
      </c>
      <c r="Q6470">
        <v>9092234335679938</v>
      </c>
      <c r="R6470">
        <v>6111071513165151</v>
      </c>
      <c r="S6470">
        <v>1.6880535501561524E+16</v>
      </c>
      <c r="T6470">
        <v>5532884699573132</v>
      </c>
      <c r="U6470">
        <v>-6060327455421482</v>
      </c>
    </row>
    <row r="6471" spans="1:21" x14ac:dyDescent="0.25">
      <c r="A6471" s="4" t="s">
        <v>3534</v>
      </c>
      <c r="B6471" s="4" t="s">
        <v>13405</v>
      </c>
      <c r="C6471">
        <v>-2.0223905095350584E+16</v>
      </c>
      <c r="D6471">
        <v>5919358888795515</v>
      </c>
      <c r="E6471">
        <v>-2.6367319682480056E+16</v>
      </c>
      <c r="F6471">
        <v>1.7561243352740024E+16</v>
      </c>
      <c r="G6471">
        <v>1352035403505178</v>
      </c>
      <c r="H6471">
        <v>-1.1708053299172294E+16</v>
      </c>
      <c r="I6471">
        <v>8891803568119281</v>
      </c>
      <c r="J6471">
        <v>-1.9852360564826716E+16</v>
      </c>
      <c r="K6471">
        <v>428482031781396</v>
      </c>
      <c r="L6471">
        <v>5.4387210179474408E+16</v>
      </c>
      <c r="M6471">
        <v>-2.7180474008160724E+16</v>
      </c>
      <c r="N6471">
        <v>-6940195705184693</v>
      </c>
      <c r="O6471">
        <v>-6461223741257768</v>
      </c>
      <c r="P6471">
        <v>-1.3140365134419824E+16</v>
      </c>
      <c r="Q6471">
        <v>1.5576321919225804E+16</v>
      </c>
      <c r="R6471">
        <v>1.2949500055341844E+16</v>
      </c>
      <c r="S6471">
        <v>-1.4638742303450994E+16</v>
      </c>
      <c r="T6471">
        <v>1.1567368517288732E+16</v>
      </c>
      <c r="U6471">
        <v>-1368606660179017</v>
      </c>
    </row>
    <row r="6472" spans="1:21" x14ac:dyDescent="0.25">
      <c r="A6472" s="4" t="s">
        <v>3535</v>
      </c>
      <c r="B6472" s="4" t="s">
        <v>13405</v>
      </c>
      <c r="C6472">
        <v>-2.4221700592953056E+16</v>
      </c>
      <c r="D6472">
        <v>-792217465070247</v>
      </c>
      <c r="E6472">
        <v>-1.362148456676972E+16</v>
      </c>
      <c r="F6472">
        <v>-1.5757789149151048E+16</v>
      </c>
      <c r="G6472">
        <v>-2.1517009132171984E+16</v>
      </c>
      <c r="H6472">
        <v>1490280526702734</v>
      </c>
      <c r="I6472">
        <v>-1774925087163516</v>
      </c>
      <c r="J6472">
        <v>7816634555525125</v>
      </c>
      <c r="K6472">
        <v>1.1126216646958796E+16</v>
      </c>
      <c r="L6472">
        <v>8501549797634028</v>
      </c>
      <c r="M6472">
        <v>-1.2678018182441572E+16</v>
      </c>
      <c r="N6472">
        <v>3967999940279465</v>
      </c>
      <c r="O6472">
        <v>8488856048175754</v>
      </c>
      <c r="P6472">
        <v>1968769453399399</v>
      </c>
      <c r="Q6472">
        <v>4.5633873867005672E+16</v>
      </c>
      <c r="R6472">
        <v>1.8110794640854916E+16</v>
      </c>
      <c r="S6472">
        <v>1.0470431612324016E+16</v>
      </c>
      <c r="T6472">
        <v>-6365566282941408</v>
      </c>
      <c r="U6472">
        <v>-3.5632267886163344E+16</v>
      </c>
    </row>
    <row r="6473" spans="1:21" x14ac:dyDescent="0.25">
      <c r="A6473" s="4" t="s">
        <v>3536</v>
      </c>
      <c r="B6473" s="4" t="s">
        <v>13405</v>
      </c>
      <c r="C6473">
        <v>-3.2654750604890888E+16</v>
      </c>
      <c r="D6473">
        <v>-2.1394232465013424E+16</v>
      </c>
      <c r="E6473">
        <v>1.8462247669386832E+16</v>
      </c>
      <c r="F6473">
        <v>-1332018667759338</v>
      </c>
      <c r="G6473">
        <v>-8065198758132101</v>
      </c>
      <c r="H6473">
        <v>-1.5704344917816036E+16</v>
      </c>
      <c r="I6473">
        <v>-5494169019913084</v>
      </c>
      <c r="J6473">
        <v>8471505560818583</v>
      </c>
      <c r="K6473">
        <v>-3.2038897213356564E+16</v>
      </c>
      <c r="L6473">
        <v>4853317433806526</v>
      </c>
      <c r="M6473">
        <v>2.3438514927553592E+16</v>
      </c>
      <c r="N6473">
        <v>1.7790174653038056E+16</v>
      </c>
      <c r="O6473">
        <v>1053562494242946</v>
      </c>
      <c r="P6473">
        <v>-2322678612772698</v>
      </c>
      <c r="Q6473">
        <v>3131543030545046</v>
      </c>
      <c r="R6473">
        <v>5365952199233145</v>
      </c>
      <c r="S6473">
        <v>1.0427853662055256E+16</v>
      </c>
      <c r="T6473">
        <v>6677637741920107</v>
      </c>
      <c r="U6473">
        <v>-254802941874766</v>
      </c>
    </row>
    <row r="6474" spans="1:21" x14ac:dyDescent="0.25">
      <c r="A6474" s="4" t="s">
        <v>3537</v>
      </c>
      <c r="B6474" s="4" t="s">
        <v>13405</v>
      </c>
      <c r="C6474">
        <v>-6499667998850303</v>
      </c>
      <c r="D6474">
        <v>-1.2970751624240634E+16</v>
      </c>
      <c r="E6474">
        <v>-1.7698213212514504E+16</v>
      </c>
      <c r="F6474">
        <v>-1.8282978159452532E+16</v>
      </c>
      <c r="G6474">
        <v>5115089721094106</v>
      </c>
      <c r="H6474">
        <v>-1.2840113498536262E+16</v>
      </c>
      <c r="I6474">
        <v>1478289272644924</v>
      </c>
      <c r="J6474">
        <v>-3705861885540828</v>
      </c>
      <c r="K6474">
        <v>1419667684071583</v>
      </c>
      <c r="L6474">
        <v>6776245570951847</v>
      </c>
      <c r="M6474">
        <v>-3.2750727362207556E+16</v>
      </c>
      <c r="N6474">
        <v>1.1011202036999556E+16</v>
      </c>
      <c r="O6474">
        <v>6615735338652765</v>
      </c>
      <c r="P6474">
        <v>963560469662683</v>
      </c>
      <c r="Q6474">
        <v>1.1017063895742072E+16</v>
      </c>
      <c r="R6474">
        <v>8190181435389765</v>
      </c>
      <c r="S6474">
        <v>1.3174214130367264E+16</v>
      </c>
      <c r="T6474">
        <v>1.5179874095176094E+16</v>
      </c>
      <c r="U6474">
        <v>-7245244367300072</v>
      </c>
    </row>
    <row r="6475" spans="1:21" x14ac:dyDescent="0.25">
      <c r="A6475" s="4" t="s">
        <v>3538</v>
      </c>
      <c r="B6475" s="4" t="s">
        <v>13405</v>
      </c>
      <c r="C6475">
        <v>-5537544140774491</v>
      </c>
      <c r="D6475">
        <v>6261616465534814</v>
      </c>
      <c r="E6475">
        <v>-9046825082133816</v>
      </c>
      <c r="F6475">
        <v>-7455369353901313</v>
      </c>
      <c r="G6475">
        <v>1.3355524820367936E+16</v>
      </c>
      <c r="H6475">
        <v>526395621241508</v>
      </c>
      <c r="I6475">
        <v>-204199995328658</v>
      </c>
      <c r="J6475">
        <v>1.2305690900759006E+16</v>
      </c>
      <c r="K6475">
        <v>2449021315378898</v>
      </c>
      <c r="L6475">
        <v>9198374829297698</v>
      </c>
      <c r="M6475">
        <v>-2.9830448461770544E+16</v>
      </c>
      <c r="N6475">
        <v>302892375827614</v>
      </c>
      <c r="O6475">
        <v>1.0692034211488852E+16</v>
      </c>
      <c r="P6475">
        <v>1.8831207468088344E+16</v>
      </c>
      <c r="Q6475">
        <v>1537730444123345</v>
      </c>
      <c r="R6475">
        <v>9661699462216064</v>
      </c>
      <c r="S6475">
        <v>-8390862152438279</v>
      </c>
      <c r="T6475">
        <v>1.1963327007633268E+16</v>
      </c>
      <c r="U6475">
        <v>-1.3300149507132944E+16</v>
      </c>
    </row>
    <row r="6476" spans="1:21" x14ac:dyDescent="0.25">
      <c r="A6476" s="4" t="s">
        <v>3539</v>
      </c>
      <c r="B6476" s="4" t="s">
        <v>13405</v>
      </c>
      <c r="C6476">
        <v>2768943514866869</v>
      </c>
      <c r="D6476">
        <v>-4.7552181986388672E+16</v>
      </c>
      <c r="E6476">
        <v>3.3825514529211256E+16</v>
      </c>
      <c r="F6476">
        <v>2.8777966271287488E+16</v>
      </c>
      <c r="G6476">
        <v>-2102021564526847</v>
      </c>
      <c r="H6476">
        <v>1.6743438545364098E+16</v>
      </c>
      <c r="I6476">
        <v>-9600237066852012</v>
      </c>
      <c r="J6476">
        <v>-6412346309807512</v>
      </c>
      <c r="K6476">
        <v>-1.7343638080000268E+16</v>
      </c>
      <c r="L6476">
        <v>-5275166976080778</v>
      </c>
      <c r="M6476">
        <v>-1.0756707744355264E+16</v>
      </c>
      <c r="N6476">
        <v>5177972076768317</v>
      </c>
      <c r="O6476">
        <v>6684611520486589</v>
      </c>
      <c r="P6476">
        <v>-1.6495583149754442E+16</v>
      </c>
      <c r="Q6476">
        <v>-2.3621377613594644E+16</v>
      </c>
      <c r="R6476">
        <v>-1.1506430465478198E+16</v>
      </c>
      <c r="S6476">
        <v>-8252051769259836</v>
      </c>
      <c r="T6476">
        <v>-4.6883297263769696E+16</v>
      </c>
      <c r="U6476">
        <v>1.9188006317146224E+16</v>
      </c>
    </row>
    <row r="6477" spans="1:21" x14ac:dyDescent="0.25">
      <c r="A6477" s="4" t="s">
        <v>3540</v>
      </c>
      <c r="B6477" s="4" t="s">
        <v>13405</v>
      </c>
      <c r="C6477">
        <v>-1779925959440938</v>
      </c>
      <c r="D6477">
        <v>1.4482537539970468E+16</v>
      </c>
      <c r="E6477">
        <v>-4279638019075926</v>
      </c>
      <c r="F6477">
        <v>5352916271354671</v>
      </c>
      <c r="G6477">
        <v>1.3140248080371344E+16</v>
      </c>
      <c r="H6477">
        <v>1.1194561055781242E+16</v>
      </c>
      <c r="I6477">
        <v>-2462233841151092</v>
      </c>
      <c r="J6477">
        <v>-7522653297173314</v>
      </c>
      <c r="K6477">
        <v>-9357434721058868</v>
      </c>
      <c r="L6477">
        <v>-2233796025493625</v>
      </c>
      <c r="M6477">
        <v>-1.3138710754775864E+16</v>
      </c>
      <c r="N6477">
        <v>4462757516734651</v>
      </c>
      <c r="O6477">
        <v>-1.8381725932243592E+16</v>
      </c>
      <c r="P6477">
        <v>3.8988071418306376E+16</v>
      </c>
      <c r="Q6477">
        <v>-8695595891336877</v>
      </c>
      <c r="R6477">
        <v>-3.5563035708405456E+16</v>
      </c>
      <c r="S6477">
        <v>1.2984231456578868E+16</v>
      </c>
      <c r="T6477">
        <v>-6669334487697837</v>
      </c>
      <c r="U6477">
        <v>5520346103268816</v>
      </c>
    </row>
    <row r="6478" spans="1:21" x14ac:dyDescent="0.25">
      <c r="A6478" s="4" t="s">
        <v>3541</v>
      </c>
      <c r="B6478" s="4" t="s">
        <v>13405</v>
      </c>
      <c r="C6478">
        <v>-4261021503493276</v>
      </c>
      <c r="D6478">
        <v>1.946704832281704E+16</v>
      </c>
      <c r="E6478">
        <v>-107423421105371</v>
      </c>
      <c r="F6478">
        <v>-3262071640683543</v>
      </c>
      <c r="G6478">
        <v>7539483197875459</v>
      </c>
      <c r="H6478">
        <v>-7053233417144669</v>
      </c>
      <c r="I6478">
        <v>-3.2493204863544776E+16</v>
      </c>
      <c r="J6478">
        <v>8299729649281092</v>
      </c>
      <c r="K6478">
        <v>-9823480441130206</v>
      </c>
      <c r="L6478">
        <v>6760278353922718</v>
      </c>
      <c r="M6478">
        <v>8775713428150463</v>
      </c>
      <c r="N6478">
        <v>6.092343872107232E+16</v>
      </c>
      <c r="O6478">
        <v>8249414946885167</v>
      </c>
      <c r="P6478">
        <v>-2.3178842468547164E+16</v>
      </c>
      <c r="Q6478">
        <v>7523530866729572</v>
      </c>
      <c r="R6478">
        <v>3910399184905936</v>
      </c>
      <c r="S6478">
        <v>-1.3359965308050948E+16</v>
      </c>
      <c r="T6478">
        <v>5994602595351329</v>
      </c>
      <c r="U6478">
        <v>-1.2735321448091874E+16</v>
      </c>
    </row>
    <row r="6479" spans="1:21" x14ac:dyDescent="0.25">
      <c r="A6479" s="4" t="s">
        <v>3542</v>
      </c>
      <c r="B6479" s="4" t="s">
        <v>13405</v>
      </c>
      <c r="C6479">
        <v>-4.0582785136276616E+16</v>
      </c>
      <c r="D6479">
        <v>4397902652777013</v>
      </c>
      <c r="E6479">
        <v>-9719600663924348</v>
      </c>
      <c r="F6479">
        <v>1.078384780118864E+16</v>
      </c>
      <c r="G6479">
        <v>3.7576757413546696E+16</v>
      </c>
      <c r="H6479">
        <v>2956767181351652</v>
      </c>
      <c r="I6479">
        <v>-2.12670833389386E+16</v>
      </c>
      <c r="J6479">
        <v>-2.0457227034013748E+16</v>
      </c>
      <c r="K6479">
        <v>-310979745659556</v>
      </c>
      <c r="L6479">
        <v>-6765639916130501</v>
      </c>
      <c r="M6479">
        <v>-3931302502427018</v>
      </c>
      <c r="N6479">
        <v>2004228474736794</v>
      </c>
      <c r="O6479">
        <v>-1.6808557617171746E+16</v>
      </c>
      <c r="P6479">
        <v>1.1279542345836668E+16</v>
      </c>
      <c r="Q6479">
        <v>-3.0199943608915496E+16</v>
      </c>
      <c r="R6479">
        <v>-107406447736757</v>
      </c>
      <c r="S6479">
        <v>4.7521034556518392E+16</v>
      </c>
      <c r="T6479">
        <v>-2.6254870178020944E+16</v>
      </c>
      <c r="U6479">
        <v>2267753805628963</v>
      </c>
    </row>
    <row r="6480" spans="1:21" x14ac:dyDescent="0.25">
      <c r="A6480" s="4" t="s">
        <v>3543</v>
      </c>
      <c r="B6480" s="4" t="s">
        <v>13405</v>
      </c>
      <c r="C6480">
        <v>1.8502368168627744E+16</v>
      </c>
      <c r="D6480">
        <v>-5620780999594068</v>
      </c>
      <c r="E6480">
        <v>-3.0117416945825204E+16</v>
      </c>
      <c r="F6480">
        <v>1340639998714467</v>
      </c>
      <c r="G6480">
        <v>-1.0131825792933316E+16</v>
      </c>
      <c r="H6480">
        <v>-1.5903982291550368E+16</v>
      </c>
      <c r="I6480">
        <v>1.8556399066809188E+16</v>
      </c>
      <c r="J6480">
        <v>2.4476434317670448E+16</v>
      </c>
      <c r="K6480">
        <v>-1.9435929110435744E+16</v>
      </c>
      <c r="L6480">
        <v>-2552208432739862</v>
      </c>
      <c r="M6480">
        <v>-1.4385013153790672E+16</v>
      </c>
      <c r="N6480">
        <v>7513351691693085</v>
      </c>
      <c r="O6480">
        <v>-1.4376499215088356E+16</v>
      </c>
      <c r="P6480">
        <v>-2.1975758755002296E+16</v>
      </c>
      <c r="Q6480">
        <v>-1967756552589327</v>
      </c>
      <c r="R6480">
        <v>-4118787075864621</v>
      </c>
      <c r="S6480">
        <v>-2082970453275135</v>
      </c>
      <c r="T6480">
        <v>6706036526240468</v>
      </c>
      <c r="U6480">
        <v>8103603254185648</v>
      </c>
    </row>
    <row r="6481" spans="1:21" x14ac:dyDescent="0.25">
      <c r="A6481" s="4" t="s">
        <v>3544</v>
      </c>
      <c r="B6481" s="4" t="s">
        <v>13407</v>
      </c>
      <c r="C6481">
        <v>5020462693941901</v>
      </c>
      <c r="D6481">
        <v>-8123538097719687</v>
      </c>
      <c r="E6481">
        <v>-2.3839248888217112E+16</v>
      </c>
      <c r="F6481">
        <v>2.0518518653994704E+16</v>
      </c>
      <c r="G6481">
        <v>-1.3179422926484524E+16</v>
      </c>
      <c r="H6481">
        <v>3499581701210054</v>
      </c>
      <c r="I6481">
        <v>1.2407782757585676E+16</v>
      </c>
      <c r="J6481">
        <v>1.8580329672450636E+16</v>
      </c>
      <c r="K6481">
        <v>-2005346767154216</v>
      </c>
      <c r="L6481">
        <v>-3330817215387381</v>
      </c>
      <c r="M6481">
        <v>-1.4864248897031662E+16</v>
      </c>
      <c r="N6481">
        <v>-6186703280269498</v>
      </c>
      <c r="O6481">
        <v>3.7685992783237368E+16</v>
      </c>
      <c r="P6481">
        <v>-5586226439527486</v>
      </c>
      <c r="Q6481">
        <v>-1.1770791791380282E+16</v>
      </c>
      <c r="R6481">
        <v>-5359006401677396</v>
      </c>
      <c r="S6481">
        <v>-4149250812275091</v>
      </c>
      <c r="T6481">
        <v>7501863737412852</v>
      </c>
      <c r="U6481">
        <v>2.6774151373511696E+16</v>
      </c>
    </row>
    <row r="6482" spans="1:21" x14ac:dyDescent="0.25">
      <c r="A6482" s="4" t="s">
        <v>3545</v>
      </c>
      <c r="B6482" s="4" t="s">
        <v>13405</v>
      </c>
      <c r="C6482">
        <v>-5064535265475346</v>
      </c>
      <c r="D6482">
        <v>-2.5106339267619936E+16</v>
      </c>
      <c r="E6482">
        <v>5437201722609125</v>
      </c>
      <c r="F6482">
        <v>-8769294956738319</v>
      </c>
      <c r="G6482">
        <v>-6336138868118076</v>
      </c>
      <c r="H6482">
        <v>-9526531331164604</v>
      </c>
      <c r="I6482">
        <v>-2.0074523989523536E+16</v>
      </c>
      <c r="J6482">
        <v>6533037949550916</v>
      </c>
      <c r="K6482">
        <v>-1.2977033343848894E+16</v>
      </c>
      <c r="L6482">
        <v>6594886036857521</v>
      </c>
      <c r="M6482">
        <v>455441810066589</v>
      </c>
      <c r="N6482">
        <v>8136404206046452</v>
      </c>
      <c r="O6482">
        <v>595136712646846</v>
      </c>
      <c r="P6482">
        <v>-2011597635716044</v>
      </c>
      <c r="Q6482">
        <v>-2311262100426307</v>
      </c>
      <c r="R6482">
        <v>1205175824336751</v>
      </c>
      <c r="S6482">
        <v>6524410000417123</v>
      </c>
      <c r="T6482">
        <v>-5827487379889307</v>
      </c>
      <c r="U6482">
        <v>5.6761504102023072E+16</v>
      </c>
    </row>
    <row r="6483" spans="1:21" x14ac:dyDescent="0.25">
      <c r="A6483" s="4" t="s">
        <v>3546</v>
      </c>
      <c r="B6483" s="4" t="s">
        <v>13405</v>
      </c>
      <c r="C6483">
        <v>-2448289162904346</v>
      </c>
      <c r="D6483">
        <v>-1.7102286795475228E+16</v>
      </c>
      <c r="E6483">
        <v>1.5074126650380012E+16</v>
      </c>
      <c r="F6483">
        <v>-9520869958303800</v>
      </c>
      <c r="G6483">
        <v>-5.494859109651968E+16</v>
      </c>
      <c r="H6483">
        <v>-8090328984949528</v>
      </c>
      <c r="I6483">
        <v>-3386341260733439</v>
      </c>
      <c r="J6483">
        <v>5699633043420991</v>
      </c>
      <c r="K6483">
        <v>-5111510751456815</v>
      </c>
      <c r="L6483">
        <v>4615320036499918</v>
      </c>
      <c r="M6483">
        <v>458416743480805</v>
      </c>
      <c r="N6483">
        <v>3.1900155138984352E+16</v>
      </c>
      <c r="O6483">
        <v>6935715982144473</v>
      </c>
      <c r="P6483">
        <v>-3.5943229780447736E+16</v>
      </c>
      <c r="Q6483">
        <v>-6635677997922697</v>
      </c>
      <c r="R6483">
        <v>-3504140653652849</v>
      </c>
      <c r="S6483">
        <v>-1855705692615125</v>
      </c>
      <c r="T6483">
        <v>-2311999922389076</v>
      </c>
      <c r="U6483">
        <v>1.2559538578100216E+16</v>
      </c>
    </row>
    <row r="6484" spans="1:21" x14ac:dyDescent="0.25">
      <c r="A6484" s="4" t="s">
        <v>3547</v>
      </c>
      <c r="B6484" s="4" t="s">
        <v>13405</v>
      </c>
      <c r="C6484">
        <v>-4.9219159462083864E+16</v>
      </c>
      <c r="D6484">
        <v>-3.1176190593045144E+16</v>
      </c>
      <c r="E6484">
        <v>5312140543094399</v>
      </c>
      <c r="F6484">
        <v>-8993594210492283</v>
      </c>
      <c r="G6484">
        <v>-5828544665428515</v>
      </c>
      <c r="H6484">
        <v>-1.0013034093753742E+16</v>
      </c>
      <c r="I6484">
        <v>-1.8344580214470948E+16</v>
      </c>
      <c r="J6484">
        <v>5933018544231715</v>
      </c>
      <c r="K6484">
        <v>-1207303386671181</v>
      </c>
      <c r="L6484">
        <v>649001471769986</v>
      </c>
      <c r="M6484">
        <v>4533438532505187</v>
      </c>
      <c r="N6484">
        <v>7682911025784642</v>
      </c>
      <c r="O6484">
        <v>6599455521262344</v>
      </c>
      <c r="P6484">
        <v>-1.7088867807860172E+16</v>
      </c>
      <c r="Q6484">
        <v>-1807854988986942</v>
      </c>
      <c r="R6484">
        <v>3251388886221429</v>
      </c>
      <c r="S6484">
        <v>6963052255628122</v>
      </c>
      <c r="T6484">
        <v>-7231857256069277</v>
      </c>
      <c r="U6484">
        <v>5231061207118218</v>
      </c>
    </row>
    <row r="6485" spans="1:21" x14ac:dyDescent="0.25">
      <c r="A6485" s="4" t="s">
        <v>3548</v>
      </c>
      <c r="B6485" s="4" t="s">
        <v>13405</v>
      </c>
      <c r="C6485">
        <v>-4829736220843429</v>
      </c>
      <c r="D6485">
        <v>-3758670735128239</v>
      </c>
      <c r="E6485">
        <v>5.2820574031187328E+16</v>
      </c>
      <c r="F6485">
        <v>-9075573245270660</v>
      </c>
      <c r="G6485">
        <v>-5336537826478573</v>
      </c>
      <c r="H6485">
        <v>-1.02590270034376E+16</v>
      </c>
      <c r="I6485">
        <v>-1.7148735795519024E+16</v>
      </c>
      <c r="J6485">
        <v>573452369022648</v>
      </c>
      <c r="K6485">
        <v>-1098891960278782</v>
      </c>
      <c r="L6485">
        <v>6526005925307628</v>
      </c>
      <c r="M6485">
        <v>4.5134887757713656E+16</v>
      </c>
      <c r="N6485">
        <v>7915097259578921</v>
      </c>
      <c r="O6485">
        <v>655216969085519</v>
      </c>
      <c r="P6485">
        <v>-1.8819249616510608E+16</v>
      </c>
      <c r="Q6485">
        <v>-1635969705302669</v>
      </c>
      <c r="R6485">
        <v>2.4963073257834708E+16</v>
      </c>
      <c r="S6485">
        <v>7201090436823983</v>
      </c>
      <c r="T6485">
        <v>-6933100569219616</v>
      </c>
      <c r="U6485">
        <v>5972046590327096</v>
      </c>
    </row>
    <row r="6486" spans="1:21" x14ac:dyDescent="0.25">
      <c r="A6486" s="4" t="s">
        <v>3549</v>
      </c>
      <c r="B6486" s="4" t="s">
        <v>13405</v>
      </c>
      <c r="C6486">
        <v>-3.931780261047044E+16</v>
      </c>
      <c r="D6486">
        <v>-8632905780592723</v>
      </c>
      <c r="E6486">
        <v>431347862150293</v>
      </c>
      <c r="F6486">
        <v>-7874802244963694</v>
      </c>
      <c r="G6486">
        <v>-3454662660214083</v>
      </c>
      <c r="H6486">
        <v>-1.2438790530039016E+16</v>
      </c>
      <c r="I6486">
        <v>-5101633013040629</v>
      </c>
      <c r="J6486">
        <v>5.5316664089347816E+16</v>
      </c>
      <c r="K6486">
        <v>-6790046754589434</v>
      </c>
      <c r="L6486">
        <v>5769774109069089</v>
      </c>
      <c r="M6486">
        <v>2.4827655574617144E+16</v>
      </c>
      <c r="N6486">
        <v>627212705637939</v>
      </c>
      <c r="O6486">
        <v>8124579983372322</v>
      </c>
      <c r="P6486">
        <v>-162667738910044</v>
      </c>
      <c r="Q6486">
        <v>7071027012754016</v>
      </c>
      <c r="R6486">
        <v>7799224506254408</v>
      </c>
      <c r="S6486">
        <v>9008169941651096</v>
      </c>
      <c r="T6486">
        <v>-1.0682784163339638E+16</v>
      </c>
      <c r="U6486">
        <v>6388124990942178</v>
      </c>
    </row>
    <row r="6487" spans="1:21" x14ac:dyDescent="0.25">
      <c r="A6487" s="4" t="s">
        <v>3550</v>
      </c>
      <c r="B6487" s="4" t="s">
        <v>13405</v>
      </c>
      <c r="C6487">
        <v>-2.2009671232336892E+16</v>
      </c>
      <c r="D6487">
        <v>-1.6209873616607082E+16</v>
      </c>
      <c r="E6487">
        <v>169202508957467</v>
      </c>
      <c r="F6487">
        <v>-5977329974431081</v>
      </c>
      <c r="G6487">
        <v>-1.1896673002999684E+16</v>
      </c>
      <c r="H6487">
        <v>-1.7647669676191996E+16</v>
      </c>
      <c r="I6487">
        <v>2021515497347981</v>
      </c>
      <c r="J6487">
        <v>6454706149953117</v>
      </c>
      <c r="K6487">
        <v>-3000072018704977</v>
      </c>
      <c r="L6487">
        <v>3438805319500407</v>
      </c>
      <c r="M6487">
        <v>-2.4122350286877676E+16</v>
      </c>
      <c r="N6487">
        <v>2519437467269989</v>
      </c>
      <c r="O6487">
        <v>1.0415225831490252E+16</v>
      </c>
      <c r="P6487">
        <v>2071860994278845</v>
      </c>
      <c r="Q6487">
        <v>6586856695928639</v>
      </c>
      <c r="R6487">
        <v>3362981499912306</v>
      </c>
      <c r="S6487">
        <v>1.2823390017977336E+16</v>
      </c>
      <c r="T6487">
        <v>-2692736135006234</v>
      </c>
      <c r="U6487">
        <v>-7241385580126861</v>
      </c>
    </row>
    <row r="6488" spans="1:21" x14ac:dyDescent="0.25">
      <c r="A6488" s="4" t="s">
        <v>3551</v>
      </c>
      <c r="B6488" s="4" t="s">
        <v>13405</v>
      </c>
      <c r="C6488">
        <v>-4854229011327506</v>
      </c>
      <c r="D6488">
        <v>-3817726674008305</v>
      </c>
      <c r="E6488">
        <v>5329657392296072</v>
      </c>
      <c r="F6488">
        <v>-8967051608440611</v>
      </c>
      <c r="G6488">
        <v>-5341395020730707</v>
      </c>
      <c r="H6488">
        <v>-1.0126541110585248E+16</v>
      </c>
      <c r="I6488">
        <v>-1.7368099457670072E+16</v>
      </c>
      <c r="J6488">
        <v>6012323831395248</v>
      </c>
      <c r="K6488">
        <v>-1.0863733335106616E+16</v>
      </c>
      <c r="L6488">
        <v>6604953235108912</v>
      </c>
      <c r="M6488">
        <v>4.4838189930286608E+16</v>
      </c>
      <c r="N6488">
        <v>8330381898236693</v>
      </c>
      <c r="O6488">
        <v>6102333767184096</v>
      </c>
      <c r="P6488">
        <v>-2.1738434178992008E+16</v>
      </c>
      <c r="Q6488">
        <v>-1823810054351322</v>
      </c>
      <c r="R6488">
        <v>798232119525638</v>
      </c>
      <c r="S6488">
        <v>7086688422262903</v>
      </c>
      <c r="T6488">
        <v>-5901280018974588</v>
      </c>
      <c r="U6488">
        <v>670760824827497</v>
      </c>
    </row>
    <row r="6489" spans="1:21" x14ac:dyDescent="0.25">
      <c r="A6489" s="4" t="s">
        <v>3552</v>
      </c>
      <c r="B6489" s="4" t="s">
        <v>13405</v>
      </c>
      <c r="C6489">
        <v>-1514037659963168</v>
      </c>
      <c r="D6489">
        <v>-2.5533984264243876E+16</v>
      </c>
      <c r="E6489">
        <v>1.5649539491326706E+16</v>
      </c>
      <c r="F6489">
        <v>2515902916319763</v>
      </c>
      <c r="G6489">
        <v>-2.2096368256033716E+16</v>
      </c>
      <c r="H6489">
        <v>7614285776963907</v>
      </c>
      <c r="I6489">
        <v>-5382726075495216</v>
      </c>
      <c r="J6489">
        <v>-3550277978404677</v>
      </c>
      <c r="K6489">
        <v>-8017844272352852</v>
      </c>
      <c r="L6489">
        <v>-4159103068258864</v>
      </c>
      <c r="M6489">
        <v>-6726903354970251</v>
      </c>
      <c r="N6489">
        <v>1.002957447443162E+16</v>
      </c>
      <c r="O6489">
        <v>65164954865053</v>
      </c>
      <c r="P6489">
        <v>-1.8290594227213408E+16</v>
      </c>
      <c r="Q6489">
        <v>-1289057298265497</v>
      </c>
      <c r="R6489">
        <v>-1.6044076822258856E+16</v>
      </c>
      <c r="S6489">
        <v>-2.8109815559948624E+16</v>
      </c>
      <c r="T6489">
        <v>-7528567376132168</v>
      </c>
      <c r="U6489">
        <v>1.7499512583266024E+16</v>
      </c>
    </row>
    <row r="6490" spans="1:21" x14ac:dyDescent="0.25">
      <c r="A6490" s="4" t="s">
        <v>3553</v>
      </c>
      <c r="B6490" s="4" t="s">
        <v>13405</v>
      </c>
      <c r="C6490">
        <v>-4094811470032522</v>
      </c>
      <c r="D6490">
        <v>-8459773838065657</v>
      </c>
      <c r="E6490">
        <v>46253028801689</v>
      </c>
      <c r="F6490">
        <v>3.0425132781146028E+16</v>
      </c>
      <c r="G6490">
        <v>-1.2080460902364824E+16</v>
      </c>
      <c r="H6490">
        <v>-6543038067288785</v>
      </c>
      <c r="I6490">
        <v>-1.6157267485675756E+16</v>
      </c>
      <c r="J6490">
        <v>6.123761481130496E+16</v>
      </c>
      <c r="K6490">
        <v>-2.0116374914378884E+16</v>
      </c>
      <c r="L6490">
        <v>4218687362219701</v>
      </c>
      <c r="M6490">
        <v>-1051593420145435</v>
      </c>
      <c r="N6490">
        <v>-4485460351241547</v>
      </c>
      <c r="O6490">
        <v>2423171203664002</v>
      </c>
      <c r="P6490">
        <v>-5.6598694777566928E+16</v>
      </c>
      <c r="Q6490">
        <v>-2.1808059136502612E+16</v>
      </c>
      <c r="R6490">
        <v>4588294303938848</v>
      </c>
      <c r="S6490">
        <v>4923564797577836</v>
      </c>
      <c r="T6490">
        <v>-5639536717648599</v>
      </c>
      <c r="U6490">
        <v>5.789437010543944E+16</v>
      </c>
    </row>
    <row r="6491" spans="1:21" x14ac:dyDescent="0.25">
      <c r="A6491" s="4" t="s">
        <v>3554</v>
      </c>
      <c r="B6491" s="4" t="s">
        <v>13405</v>
      </c>
      <c r="C6491">
        <v>-4832249559454739</v>
      </c>
      <c r="D6491">
        <v>-3843800943746664</v>
      </c>
      <c r="E6491">
        <v>5.2656412904501904E+16</v>
      </c>
      <c r="F6491">
        <v>-658569568159815</v>
      </c>
      <c r="G6491">
        <v>-7261403725061852</v>
      </c>
      <c r="H6491">
        <v>-9081913310806226</v>
      </c>
      <c r="I6491">
        <v>-189379499519843</v>
      </c>
      <c r="J6491">
        <v>6.074926651596484E+16</v>
      </c>
      <c r="K6491">
        <v>-1.4012830266243612E+16</v>
      </c>
      <c r="L6491">
        <v>6111650289370085</v>
      </c>
      <c r="M6491">
        <v>3543233068243389</v>
      </c>
      <c r="N6491">
        <v>628512238562324</v>
      </c>
      <c r="O6491">
        <v>9947525748234760</v>
      </c>
      <c r="P6491">
        <v>-2.6388412772187128E+16</v>
      </c>
      <c r="Q6491">
        <v>-2.1351226732903636E+16</v>
      </c>
      <c r="R6491">
        <v>2529097158489778</v>
      </c>
      <c r="S6491">
        <v>6362298953494268</v>
      </c>
      <c r="T6491">
        <v>-6258125228143178</v>
      </c>
      <c r="U6491">
        <v>5561248704774983</v>
      </c>
    </row>
    <row r="6492" spans="1:21" x14ac:dyDescent="0.25">
      <c r="A6492" s="4" t="s">
        <v>3555</v>
      </c>
      <c r="B6492" s="4" t="s">
        <v>13405</v>
      </c>
      <c r="C6492">
        <v>-4.0161116894540352E+16</v>
      </c>
      <c r="D6492">
        <v>-8422363156361021</v>
      </c>
      <c r="E6492">
        <v>4550320514382726</v>
      </c>
      <c r="F6492">
        <v>-9002585661142787</v>
      </c>
      <c r="G6492">
        <v>-2.5755438983200504E+16</v>
      </c>
      <c r="H6492">
        <v>-1.2557646866286472E+16</v>
      </c>
      <c r="I6492">
        <v>-592703056284089</v>
      </c>
      <c r="J6492">
        <v>5072636564115433</v>
      </c>
      <c r="K6492">
        <v>-5.1645088308520352E+16</v>
      </c>
      <c r="L6492">
        <v>6165586090518476</v>
      </c>
      <c r="M6492">
        <v>3298708593556151</v>
      </c>
      <c r="N6492">
        <v>7591305747214966</v>
      </c>
      <c r="O6492">
        <v>680941966128122</v>
      </c>
      <c r="P6492">
        <v>-1857662527431403</v>
      </c>
      <c r="Q6492">
        <v>4.7200959189904616E+16</v>
      </c>
      <c r="R6492">
        <v>4771919447141833</v>
      </c>
      <c r="S6492">
        <v>914651465207636</v>
      </c>
      <c r="T6492">
        <v>-9171221796556474</v>
      </c>
      <c r="U6492">
        <v>780650735835693</v>
      </c>
    </row>
    <row r="6493" spans="1:21" x14ac:dyDescent="0.25">
      <c r="A6493" s="4" t="s">
        <v>3556</v>
      </c>
      <c r="B6493" s="4" t="s">
        <v>13405</v>
      </c>
      <c r="C6493">
        <v>-1.3052495292935712E+16</v>
      </c>
      <c r="D6493">
        <v>-8348946880845133</v>
      </c>
      <c r="E6493">
        <v>1.0104858172365728E+16</v>
      </c>
      <c r="F6493">
        <v>-4.2088215531925816E+16</v>
      </c>
      <c r="G6493">
        <v>-1.0030949968368356E+16</v>
      </c>
      <c r="H6493">
        <v>-3.2649383367587216E+16</v>
      </c>
      <c r="I6493">
        <v>1163319287914383</v>
      </c>
      <c r="J6493">
        <v>1.2853556685205628E+16</v>
      </c>
      <c r="K6493">
        <v>-1.3787244678907664E+16</v>
      </c>
      <c r="L6493">
        <v>1.1491521162696312E+16</v>
      </c>
      <c r="M6493">
        <v>-3.8916429659502616E+16</v>
      </c>
      <c r="N6493">
        <v>6174861783514541</v>
      </c>
      <c r="O6493">
        <v>2690968931063137</v>
      </c>
      <c r="P6493">
        <v>-3567052454980263</v>
      </c>
      <c r="Q6493">
        <v>3636846459097451</v>
      </c>
      <c r="R6493">
        <v>4506921733555135</v>
      </c>
      <c r="S6493">
        <v>4.5143541317044752E+16</v>
      </c>
      <c r="T6493">
        <v>5179507652866401</v>
      </c>
      <c r="U6493">
        <v>-16892192012516</v>
      </c>
    </row>
    <row r="6494" spans="1:21" x14ac:dyDescent="0.25">
      <c r="A6494" s="4" t="s">
        <v>3557</v>
      </c>
      <c r="B6494" s="4" t="s">
        <v>13405</v>
      </c>
      <c r="C6494">
        <v>-3.7755964275118216E+16</v>
      </c>
      <c r="D6494">
        <v>-9778759383805736</v>
      </c>
      <c r="E6494">
        <v>4221706110639835</v>
      </c>
      <c r="F6494">
        <v>-8557502399199088</v>
      </c>
      <c r="G6494">
        <v>-2.1531401140731464E+16</v>
      </c>
      <c r="H6494">
        <v>-1.3183366193571676E+16</v>
      </c>
      <c r="I6494">
        <v>-2.2166968261358224E+16</v>
      </c>
      <c r="J6494">
        <v>5616085562580282</v>
      </c>
      <c r="K6494">
        <v>-4202094112270841</v>
      </c>
      <c r="L6494">
        <v>5942048474356255</v>
      </c>
      <c r="M6494">
        <v>2504575399638273</v>
      </c>
      <c r="N6494">
        <v>733695465715334</v>
      </c>
      <c r="O6494">
        <v>6440343780579463</v>
      </c>
      <c r="P6494">
        <v>-1.7858472272722366E+16</v>
      </c>
      <c r="Q6494">
        <v>1099513366286813</v>
      </c>
      <c r="R6494">
        <v>5889503071053744</v>
      </c>
      <c r="S6494">
        <v>9587551584163294</v>
      </c>
      <c r="T6494">
        <v>-9961647909205068</v>
      </c>
      <c r="U6494">
        <v>8014181065391253</v>
      </c>
    </row>
    <row r="6495" spans="1:21" x14ac:dyDescent="0.25">
      <c r="A6495" s="4" t="s">
        <v>3558</v>
      </c>
      <c r="B6495" s="4" t="s">
        <v>13405</v>
      </c>
      <c r="C6495">
        <v>-4.2405798034801408E+16</v>
      </c>
      <c r="D6495">
        <v>1749100119677604</v>
      </c>
      <c r="E6495">
        <v>-7171444399606296</v>
      </c>
      <c r="F6495">
        <v>-3582981138920885</v>
      </c>
      <c r="G6495">
        <v>656001833501274</v>
      </c>
      <c r="H6495">
        <v>-7492125581382186</v>
      </c>
      <c r="I6495">
        <v>-3.036734863813404E+16</v>
      </c>
      <c r="J6495">
        <v>8208077274156808</v>
      </c>
      <c r="K6495">
        <v>-9985088808631758</v>
      </c>
      <c r="L6495">
        <v>6619049783571332</v>
      </c>
      <c r="M6495">
        <v>8213178853003485</v>
      </c>
      <c r="N6495">
        <v>5870539646903505</v>
      </c>
      <c r="O6495">
        <v>8236344224087712</v>
      </c>
      <c r="P6495">
        <v>-2.0646225650425456E+16</v>
      </c>
      <c r="Q6495">
        <v>7079605148728439</v>
      </c>
      <c r="R6495">
        <v>523973326038203</v>
      </c>
      <c r="S6495">
        <v>-1.1678593483155204E+16</v>
      </c>
      <c r="T6495">
        <v>4158191940342232</v>
      </c>
      <c r="U6495">
        <v>-1184318340459109</v>
      </c>
    </row>
    <row r="6496" spans="1:21" x14ac:dyDescent="0.25">
      <c r="A6496" s="4" t="s">
        <v>3559</v>
      </c>
      <c r="B6496" s="4" t="s">
        <v>13405</v>
      </c>
      <c r="C6496">
        <v>-4.8477486193939896E+16</v>
      </c>
      <c r="D6496">
        <v>3802090432645594</v>
      </c>
      <c r="E6496">
        <v>3662067793394742</v>
      </c>
      <c r="F6496">
        <v>-7477059341298951</v>
      </c>
      <c r="G6496">
        <v>-2.2386226239217404E+16</v>
      </c>
      <c r="H6496">
        <v>-8841191200676056</v>
      </c>
      <c r="I6496">
        <v>-2.3985640905966736E+16</v>
      </c>
      <c r="J6496">
        <v>656401944056673</v>
      </c>
      <c r="K6496">
        <v>-1.1795642972282816E+16</v>
      </c>
      <c r="L6496">
        <v>6697775973204413</v>
      </c>
      <c r="M6496">
        <v>602710064008876</v>
      </c>
      <c r="N6496">
        <v>756209372862964</v>
      </c>
      <c r="O6496">
        <v>6949883717728865</v>
      </c>
      <c r="P6496">
        <v>-2070565300742386</v>
      </c>
      <c r="Q6496">
        <v>4698422073385138</v>
      </c>
      <c r="R6496">
        <v>2.0507095645829864E+16</v>
      </c>
      <c r="S6496">
        <v>9600070545679634</v>
      </c>
      <c r="T6496">
        <v>-2.5937415804957224E+16</v>
      </c>
      <c r="U6496">
        <v>4.5571962932180272E+16</v>
      </c>
    </row>
    <row r="6497" spans="1:21" x14ac:dyDescent="0.25">
      <c r="A6497" s="4" t="s">
        <v>3560</v>
      </c>
      <c r="B6497" s="4" t="s">
        <v>13420</v>
      </c>
      <c r="C6497">
        <v>1.4132990529827738E+16</v>
      </c>
      <c r="D6497">
        <v>-3744657325380668</v>
      </c>
      <c r="E6497">
        <v>-6549883053320416</v>
      </c>
      <c r="F6497">
        <v>-1.0828713516252456E+16</v>
      </c>
      <c r="G6497">
        <v>-1.0168349226184138E+16</v>
      </c>
      <c r="H6497">
        <v>2.8695856905730452E+16</v>
      </c>
      <c r="I6497">
        <v>-3.5991576170357652E+16</v>
      </c>
      <c r="J6497">
        <v>4520023059028504</v>
      </c>
      <c r="K6497">
        <v>3837535619749166</v>
      </c>
      <c r="L6497">
        <v>6869366835542671</v>
      </c>
      <c r="M6497">
        <v>-2.6601164811326164E+16</v>
      </c>
      <c r="N6497">
        <v>-3074137193860366</v>
      </c>
      <c r="O6497">
        <v>-7808103021919072</v>
      </c>
      <c r="P6497">
        <v>72345666734653</v>
      </c>
      <c r="Q6497">
        <v>-7103085820854793</v>
      </c>
      <c r="R6497">
        <v>-2399560405027053</v>
      </c>
      <c r="S6497">
        <v>-1.2174303397404656E+16</v>
      </c>
      <c r="T6497">
        <v>2.3605379956205256E+16</v>
      </c>
      <c r="U6497">
        <v>-3973739368532355</v>
      </c>
    </row>
    <row r="6498" spans="1:21" x14ac:dyDescent="0.25">
      <c r="A6498" s="4" t="s">
        <v>3561</v>
      </c>
      <c r="B6498" s="4" t="s">
        <v>13405</v>
      </c>
      <c r="C6498">
        <v>-505543531995882</v>
      </c>
      <c r="D6498">
        <v>-2531462857812913</v>
      </c>
      <c r="E6498">
        <v>55162128395832</v>
      </c>
      <c r="F6498">
        <v>-9149081188200282</v>
      </c>
      <c r="G6498">
        <v>-5996679241054497</v>
      </c>
      <c r="H6498">
        <v>-9612874997352236</v>
      </c>
      <c r="I6498">
        <v>-2.0306201546403808E+16</v>
      </c>
      <c r="J6498">
        <v>5845241967343585</v>
      </c>
      <c r="K6498">
        <v>-1.2354239483269576E+16</v>
      </c>
      <c r="L6498">
        <v>6671325597511764</v>
      </c>
      <c r="M6498">
        <v>4919918162395994</v>
      </c>
      <c r="N6498">
        <v>8163594410009038</v>
      </c>
      <c r="O6498">
        <v>643570183391086</v>
      </c>
      <c r="P6498">
        <v>-1.9923984965650688E+16</v>
      </c>
      <c r="Q6498">
        <v>-2.2602270008535216E+16</v>
      </c>
      <c r="R6498">
        <v>1.267277969647534E+16</v>
      </c>
      <c r="S6498">
        <v>6671835781131377</v>
      </c>
      <c r="T6498">
        <v>-5986284397077617</v>
      </c>
      <c r="U6498">
        <v>5777813765194198</v>
      </c>
    </row>
    <row r="6499" spans="1:21" x14ac:dyDescent="0.25">
      <c r="A6499" s="4" t="s">
        <v>3562</v>
      </c>
      <c r="B6499" s="4" t="s">
        <v>13405</v>
      </c>
      <c r="C6499">
        <v>-4.8880225615553976E+16</v>
      </c>
      <c r="D6499">
        <v>-3581583826075075</v>
      </c>
      <c r="E6499">
        <v>5.4080778874527136E+16</v>
      </c>
      <c r="F6499">
        <v>-920655757533545</v>
      </c>
      <c r="G6499">
        <v>-5284625263912584</v>
      </c>
      <c r="H6499">
        <v>-1007425190906455</v>
      </c>
      <c r="I6499">
        <v>-1805786854382362</v>
      </c>
      <c r="J6499">
        <v>5.6098410209659848E+16</v>
      </c>
      <c r="K6499">
        <v>-1.0815018592518332E+16</v>
      </c>
      <c r="L6499">
        <v>6658876914384822</v>
      </c>
      <c r="M6499">
        <v>4.7644919434539728E+16</v>
      </c>
      <c r="N6499">
        <v>8312948260326616</v>
      </c>
      <c r="O6499">
        <v>6427238622485154</v>
      </c>
      <c r="P6499">
        <v>-2128612165792109</v>
      </c>
      <c r="Q6499">
        <v>-1.8802559519856312E+16</v>
      </c>
      <c r="R6499">
        <v>9218728612548860</v>
      </c>
      <c r="S6499">
        <v>7086292180891439</v>
      </c>
      <c r="T6499">
        <v>-6.0031331009419552E+16</v>
      </c>
      <c r="U6499">
        <v>6583543423447374</v>
      </c>
    </row>
    <row r="6500" spans="1:21" x14ac:dyDescent="0.25">
      <c r="A6500" s="4" t="s">
        <v>3563</v>
      </c>
      <c r="B6500" s="4" t="s">
        <v>13405</v>
      </c>
      <c r="C6500">
        <v>-5007603103272128</v>
      </c>
      <c r="D6500">
        <v>-2.8314974201735312E+16</v>
      </c>
      <c r="E6500">
        <v>5485317138974488</v>
      </c>
      <c r="F6500">
        <v>-9165503013096044</v>
      </c>
      <c r="G6500">
        <v>-5793235247585379</v>
      </c>
      <c r="H6500">
        <v>-9744696972127184</v>
      </c>
      <c r="I6500">
        <v>-1.9663820688523752E+16</v>
      </c>
      <c r="J6500">
        <v>5777984554092842</v>
      </c>
      <c r="K6500">
        <v>-1.1914462085912072E+16</v>
      </c>
      <c r="L6500">
        <v>6667768830904065</v>
      </c>
      <c r="M6500">
        <v>4875510671269705</v>
      </c>
      <c r="N6500">
        <v>8206266938671206</v>
      </c>
      <c r="O6500">
        <v>6433283773503518</v>
      </c>
      <c r="P6500">
        <v>-2.0313166877727944E+16</v>
      </c>
      <c r="Q6500">
        <v>-2151663844034124</v>
      </c>
      <c r="R6500">
        <v>1168590795821064</v>
      </c>
      <c r="S6500">
        <v>679025189534854</v>
      </c>
      <c r="T6500">
        <v>-5991098312467429</v>
      </c>
      <c r="U6500">
        <v>6.0080222389808192E+16</v>
      </c>
    </row>
    <row r="6501" spans="1:21" x14ac:dyDescent="0.25">
      <c r="A6501" s="4" t="s">
        <v>3564</v>
      </c>
      <c r="B6501" s="4" t="s">
        <v>13405</v>
      </c>
      <c r="C6501">
        <v>-4762943383851945</v>
      </c>
      <c r="D6501">
        <v>-4649454945741884</v>
      </c>
      <c r="E6501">
        <v>5537228311870603</v>
      </c>
      <c r="F6501">
        <v>-7709912815098599</v>
      </c>
      <c r="G6501">
        <v>-586124954628923</v>
      </c>
      <c r="H6501">
        <v>-9631550956453548</v>
      </c>
      <c r="I6501">
        <v>-1.6477534807787496E+16</v>
      </c>
      <c r="J6501">
        <v>3527079450542196</v>
      </c>
      <c r="K6501">
        <v>-6282919059566419</v>
      </c>
      <c r="L6501">
        <v>6428930371350662</v>
      </c>
      <c r="M6501">
        <v>3823928029042505</v>
      </c>
      <c r="N6501">
        <v>5791890311777794</v>
      </c>
      <c r="O6501">
        <v>7429941472437186</v>
      </c>
      <c r="P6501">
        <v>-2.4461694500086692E+16</v>
      </c>
      <c r="Q6501">
        <v>-1.6105440073473696E+16</v>
      </c>
      <c r="R6501">
        <v>2457676424941078</v>
      </c>
      <c r="S6501">
        <v>6446993775869196</v>
      </c>
      <c r="T6501">
        <v>-4.8160535173304336E+16</v>
      </c>
      <c r="U6501">
        <v>6184324941785279</v>
      </c>
    </row>
    <row r="6502" spans="1:21" x14ac:dyDescent="0.25">
      <c r="A6502" s="4" t="s">
        <v>3565</v>
      </c>
      <c r="B6502" s="4" t="s">
        <v>13405</v>
      </c>
      <c r="C6502">
        <v>-5031519211615474</v>
      </c>
      <c r="D6502">
        <v>-2.6814801389932236E+16</v>
      </c>
      <c r="E6502">
        <v>5.5007649892788448E+16</v>
      </c>
      <c r="F6502">
        <v>-9157292100648160</v>
      </c>
      <c r="G6502">
        <v>-5.8949572443199384E+16</v>
      </c>
      <c r="H6502">
        <v>-9678785984739708</v>
      </c>
      <c r="I6502">
        <v>-1.9985011117463784E+16</v>
      </c>
      <c r="J6502">
        <v>5811613260718215</v>
      </c>
      <c r="K6502">
        <v>-1.2134350784590828E+16</v>
      </c>
      <c r="L6502">
        <v>6669547214207913</v>
      </c>
      <c r="M6502">
        <v>489771441683285</v>
      </c>
      <c r="N6502">
        <v>8184930674340124</v>
      </c>
      <c r="O6502">
        <v>6434492803707191</v>
      </c>
      <c r="P6502">
        <v>-2.011857592168932E+16</v>
      </c>
      <c r="Q6502">
        <v>-2.2059454224438228E+16</v>
      </c>
      <c r="R6502">
        <v>1217934382734299</v>
      </c>
      <c r="S6502">
        <v>6731043838239958</v>
      </c>
      <c r="T6502">
        <v>-5988691354772524</v>
      </c>
      <c r="U6502">
        <v>5892918002087507</v>
      </c>
    </row>
    <row r="6503" spans="1:21" x14ac:dyDescent="0.25">
      <c r="A6503" s="4" t="s">
        <v>3566</v>
      </c>
      <c r="B6503" s="4" t="s">
        <v>13405</v>
      </c>
      <c r="C6503">
        <v>-505543531995882</v>
      </c>
      <c r="D6503">
        <v>-2531462857812913</v>
      </c>
      <c r="E6503">
        <v>55162128395832</v>
      </c>
      <c r="F6503">
        <v>-9149081188200282</v>
      </c>
      <c r="G6503">
        <v>-5996679241054497</v>
      </c>
      <c r="H6503">
        <v>-9612874997352236</v>
      </c>
      <c r="I6503">
        <v>-2.0306201546403808E+16</v>
      </c>
      <c r="J6503">
        <v>5845241967343585</v>
      </c>
      <c r="K6503">
        <v>-1.2354239483269576E+16</v>
      </c>
      <c r="L6503">
        <v>6671325597511764</v>
      </c>
      <c r="M6503">
        <v>4919918162395994</v>
      </c>
      <c r="N6503">
        <v>8163594410009038</v>
      </c>
      <c r="O6503">
        <v>643570183391086</v>
      </c>
      <c r="P6503">
        <v>-1.9923984965650688E+16</v>
      </c>
      <c r="Q6503">
        <v>-2.2602270008535216E+16</v>
      </c>
      <c r="R6503">
        <v>1.267277969647534E+16</v>
      </c>
      <c r="S6503">
        <v>6671835781131377</v>
      </c>
      <c r="T6503">
        <v>-5986284397077617</v>
      </c>
      <c r="U6503">
        <v>5777813765194198</v>
      </c>
    </row>
    <row r="6504" spans="1:21" x14ac:dyDescent="0.25">
      <c r="A6504" s="4" t="s">
        <v>3567</v>
      </c>
      <c r="B6504" s="4" t="s">
        <v>13405</v>
      </c>
      <c r="C6504">
        <v>-4940695214907267</v>
      </c>
      <c r="D6504">
        <v>-3.2469527999176616E+16</v>
      </c>
      <c r="E6504">
        <v>5407016552303475</v>
      </c>
      <c r="F6504">
        <v>-8283396521851202</v>
      </c>
      <c r="G6504">
        <v>-6246759749420895</v>
      </c>
      <c r="H6504">
        <v>-9537585436549548</v>
      </c>
      <c r="I6504">
        <v>-192830096227644</v>
      </c>
      <c r="J6504">
        <v>5.9171142613934528E+16</v>
      </c>
      <c r="K6504">
        <v>-1.2517202663604492E+16</v>
      </c>
      <c r="L6504">
        <v>6487480553570503</v>
      </c>
      <c r="M6504">
        <v>4403893762769115</v>
      </c>
      <c r="N6504">
        <v>7621294130185394</v>
      </c>
      <c r="O6504">
        <v>7536195547632323</v>
      </c>
      <c r="P6504">
        <v>-2.2763405416897916E+16</v>
      </c>
      <c r="Q6504">
        <v>-2142775884430377</v>
      </c>
      <c r="R6504">
        <v>1407359791008548</v>
      </c>
      <c r="S6504">
        <v>6657936948730965</v>
      </c>
      <c r="T6504">
        <v>-5960738091104174</v>
      </c>
      <c r="U6504">
        <v>5992482049744234</v>
      </c>
    </row>
    <row r="6505" spans="1:21" x14ac:dyDescent="0.25">
      <c r="A6505" s="4" t="s">
        <v>3568</v>
      </c>
      <c r="B6505" s="4" t="s">
        <v>13405</v>
      </c>
      <c r="C6505">
        <v>-4835564794002</v>
      </c>
      <c r="D6505">
        <v>-4163721764264681</v>
      </c>
      <c r="E6505">
        <v>5568252878509875</v>
      </c>
      <c r="F6505">
        <v>-919369535815447</v>
      </c>
      <c r="G6505">
        <v>-4994367154713464</v>
      </c>
      <c r="H6505">
        <v>-1.0181625256383024E+16</v>
      </c>
      <c r="I6505">
        <v>-1.6139280127404448E+16</v>
      </c>
      <c r="J6505">
        <v>3681654167248606</v>
      </c>
      <c r="K6505">
        <v>-5110823417300093</v>
      </c>
      <c r="L6505">
        <v>6690700122614869</v>
      </c>
      <c r="M6505">
        <v>4.3954199245364536E+16</v>
      </c>
      <c r="N6505">
        <v>6853764654520622</v>
      </c>
      <c r="O6505">
        <v>4.9404537482673048E+16</v>
      </c>
      <c r="P6505">
        <v>-1.9256102914360396E+16</v>
      </c>
      <c r="Q6505">
        <v>-1.4723514205563352E+16</v>
      </c>
      <c r="R6505">
        <v>1.5295253626167132E+16</v>
      </c>
      <c r="S6505">
        <v>6770022014822842</v>
      </c>
      <c r="T6505">
        <v>-5.085712353413768E+16</v>
      </c>
      <c r="U6505">
        <v>6174005946343717</v>
      </c>
    </row>
    <row r="6506" spans="1:21" x14ac:dyDescent="0.25">
      <c r="A6506" s="4" t="s">
        <v>3569</v>
      </c>
      <c r="B6506" s="4" t="s">
        <v>13405</v>
      </c>
      <c r="C6506">
        <v>-4.8620925252337544E+16</v>
      </c>
      <c r="D6506">
        <v>-4.0903683721231336E+16</v>
      </c>
      <c r="E6506">
        <v>5.6307279743297784E+16</v>
      </c>
      <c r="F6506">
        <v>-7726204550293926</v>
      </c>
      <c r="G6506">
        <v>-6183018681215765</v>
      </c>
      <c r="H6506">
        <v>-9350255967037616</v>
      </c>
      <c r="I6506">
        <v>-1.7851213820355784E+16</v>
      </c>
      <c r="J6506">
        <v>3.5976142495399384E+16</v>
      </c>
      <c r="K6506">
        <v>-695791438507242</v>
      </c>
      <c r="L6506">
        <v>647914864538922</v>
      </c>
      <c r="M6506">
        <v>3981608236813859</v>
      </c>
      <c r="N6506">
        <v>5853386430923418</v>
      </c>
      <c r="O6506">
        <v>7392327883659416</v>
      </c>
      <c r="P6506">
        <v>-2463534866042811</v>
      </c>
      <c r="Q6506">
        <v>-1.8729113509406864E+16</v>
      </c>
      <c r="R6506">
        <v>-1.1456522263796768E+16</v>
      </c>
      <c r="S6506">
        <v>6211367500196412</v>
      </c>
      <c r="T6506">
        <v>-4.4980411689215312E+16</v>
      </c>
      <c r="U6506">
        <v>6.0044764298476696E+16</v>
      </c>
    </row>
    <row r="6507" spans="1:21" x14ac:dyDescent="0.25">
      <c r="A6507" s="4" t="s">
        <v>3570</v>
      </c>
      <c r="B6507" s="4" t="s">
        <v>13405</v>
      </c>
      <c r="C6507">
        <v>-4923946641282963</v>
      </c>
      <c r="D6507">
        <v>-3242646944885947</v>
      </c>
      <c r="E6507">
        <v>5344070743151766</v>
      </c>
      <c r="F6507">
        <v>-8968006540794625</v>
      </c>
      <c r="G6507">
        <v>-5737552838181447</v>
      </c>
      <c r="H6507">
        <v>-9970921121088288</v>
      </c>
      <c r="I6507">
        <v>-1.8338125479480544E+16</v>
      </c>
      <c r="J6507">
        <v>602311424775154</v>
      </c>
      <c r="K6507">
        <v>-1.1798216648927324E+16</v>
      </c>
      <c r="L6507">
        <v>6550151551360163</v>
      </c>
      <c r="M6507">
        <v>4541934381111642</v>
      </c>
      <c r="N6507">
        <v>7974642065514043</v>
      </c>
      <c r="O6507">
        <v>6352708189528729</v>
      </c>
      <c r="P6507">
        <v>-1.9121764559368136E+16</v>
      </c>
      <c r="Q6507">
        <v>-1.8972548892836784E+16</v>
      </c>
      <c r="R6507">
        <v>2098825883243389</v>
      </c>
      <c r="S6507">
        <v>6936058253282638</v>
      </c>
      <c r="T6507">
        <v>-6562958200979574</v>
      </c>
      <c r="U6507">
        <v>5796678372356625</v>
      </c>
    </row>
    <row r="6508" spans="1:21" x14ac:dyDescent="0.25">
      <c r="A6508" s="4" t="s">
        <v>3571</v>
      </c>
      <c r="B6508" s="4" t="s">
        <v>13405</v>
      </c>
      <c r="C6508">
        <v>-5044783077231352</v>
      </c>
      <c r="D6508">
        <v>-2.6448034429224524E+16</v>
      </c>
      <c r="E6508">
        <v>5532002537188792</v>
      </c>
      <c r="F6508">
        <v>-8423546696717887</v>
      </c>
      <c r="G6508">
        <v>-6489283007571087</v>
      </c>
      <c r="H6508">
        <v>-9263101340067006</v>
      </c>
      <c r="I6508">
        <v>-2.0840977963939452E+16</v>
      </c>
      <c r="J6508">
        <v>5769593301863876</v>
      </c>
      <c r="K6508">
        <v>-1.3057896268476996E+16</v>
      </c>
      <c r="L6508">
        <v>656377147559509</v>
      </c>
      <c r="M6508">
        <v>4.6908085729715528E+16</v>
      </c>
      <c r="N6508">
        <v>7684741562541518</v>
      </c>
      <c r="O6508">
        <v>7660429871403247</v>
      </c>
      <c r="P6508">
        <v>-2280819879472318</v>
      </c>
      <c r="Q6508">
        <v>-2.4062253876359976E+16</v>
      </c>
      <c r="R6508">
        <v>1.0841755032844792E+16</v>
      </c>
      <c r="S6508">
        <v>6451716580926745</v>
      </c>
      <c r="T6508">
        <v>-5694855762526407</v>
      </c>
      <c r="U6508">
        <v>5808153243839482</v>
      </c>
    </row>
    <row r="6509" spans="1:21" x14ac:dyDescent="0.25">
      <c r="A6509" s="4" t="s">
        <v>3572</v>
      </c>
      <c r="B6509" s="4" t="s">
        <v>13405</v>
      </c>
      <c r="C6509">
        <v>-5031519211615474</v>
      </c>
      <c r="D6509">
        <v>-2.6814801389932236E+16</v>
      </c>
      <c r="E6509">
        <v>5.5007649892788448E+16</v>
      </c>
      <c r="F6509">
        <v>-9157292100648160</v>
      </c>
      <c r="G6509">
        <v>-5.8949572443199384E+16</v>
      </c>
      <c r="H6509">
        <v>-9678785984739708</v>
      </c>
      <c r="I6509">
        <v>-1.9985011117463784E+16</v>
      </c>
      <c r="J6509">
        <v>5811613260718215</v>
      </c>
      <c r="K6509">
        <v>-1.2134350784590828E+16</v>
      </c>
      <c r="L6509">
        <v>6669547214207913</v>
      </c>
      <c r="M6509">
        <v>489771441683285</v>
      </c>
      <c r="N6509">
        <v>8184930674340124</v>
      </c>
      <c r="O6509">
        <v>6434492803707191</v>
      </c>
      <c r="P6509">
        <v>-2.011857592168932E+16</v>
      </c>
      <c r="Q6509">
        <v>-2.2059454224438228E+16</v>
      </c>
      <c r="R6509">
        <v>1217934382734299</v>
      </c>
      <c r="S6509">
        <v>6731043838239958</v>
      </c>
      <c r="T6509">
        <v>-5988691354772524</v>
      </c>
      <c r="U6509">
        <v>5892918002087507</v>
      </c>
    </row>
    <row r="6510" spans="1:21" x14ac:dyDescent="0.25">
      <c r="A6510" s="4" t="s">
        <v>3573</v>
      </c>
      <c r="B6510" s="4" t="s">
        <v>13405</v>
      </c>
      <c r="C6510">
        <v>-4.903515240948044E+16</v>
      </c>
      <c r="D6510">
        <v>-3.4336467771687424E+16</v>
      </c>
      <c r="E6510">
        <v>5360331154089173</v>
      </c>
      <c r="F6510">
        <v>-902535283822936</v>
      </c>
      <c r="G6510">
        <v>-5550711989435184</v>
      </c>
      <c r="H6510">
        <v>-1.0019181068609724E+16</v>
      </c>
      <c r="I6510">
        <v>-1.8105852347348708E+16</v>
      </c>
      <c r="J6510">
        <v>5925505513622419</v>
      </c>
      <c r="K6510">
        <v>-1.1373768481039572E+16</v>
      </c>
      <c r="L6510">
        <v>6591477908879481</v>
      </c>
      <c r="M6510">
        <v>4.5885958610672656E+16</v>
      </c>
      <c r="N6510">
        <v>814281950631508</v>
      </c>
      <c r="O6510">
        <v>6309049449732597</v>
      </c>
      <c r="P6510">
        <v>-2.0268373499902704E+16</v>
      </c>
      <c r="Q6510">
        <v>-1.8882143408285016E+16</v>
      </c>
      <c r="R6510">
        <v>1491775083545134</v>
      </c>
      <c r="S6510">
        <v>699647226315276</v>
      </c>
      <c r="T6510">
        <v>-6256980641045196</v>
      </c>
      <c r="U6510">
        <v>619235104488557</v>
      </c>
    </row>
    <row r="6511" spans="1:21" x14ac:dyDescent="0.25">
      <c r="A6511" s="4" t="s">
        <v>3574</v>
      </c>
      <c r="B6511" s="4" t="s">
        <v>13405</v>
      </c>
      <c r="C6511">
        <v>-4.9862986178171888E+16</v>
      </c>
      <c r="D6511">
        <v>-3058178590392603</v>
      </c>
      <c r="E6511">
        <v>5516896534185679</v>
      </c>
      <c r="F6511">
        <v>-7714434030131258</v>
      </c>
      <c r="G6511">
        <v>-6778442780618565</v>
      </c>
      <c r="H6511">
        <v>-9045149657556724</v>
      </c>
      <c r="I6511">
        <v>-2.073337352359504E+16</v>
      </c>
      <c r="J6511">
        <v>5626687223133427</v>
      </c>
      <c r="K6511">
        <v>-1.3321775656326902E+16</v>
      </c>
      <c r="L6511">
        <v>645266058707072</v>
      </c>
      <c r="M6511">
        <v>4417291492420814</v>
      </c>
      <c r="N6511">
        <v>7248561243736162</v>
      </c>
      <c r="O6511">
        <v>8882739848488282</v>
      </c>
      <c r="P6511">
        <v>-2608159453587291</v>
      </c>
      <c r="Q6511">
        <v>-2443660617599075</v>
      </c>
      <c r="R6511">
        <v>8023858630949518</v>
      </c>
      <c r="S6511">
        <v>6350013494939272</v>
      </c>
      <c r="T6511">
        <v>-5408241043365004</v>
      </c>
      <c r="U6511">
        <v>6.0687011962713936E+16</v>
      </c>
    </row>
    <row r="6512" spans="1:21" x14ac:dyDescent="0.25">
      <c r="A6512" s="4" t="s">
        <v>3575</v>
      </c>
      <c r="B6512" s="4" t="s">
        <v>13405</v>
      </c>
      <c r="C6512">
        <v>-505543531995882</v>
      </c>
      <c r="D6512">
        <v>-2531462857812913</v>
      </c>
      <c r="E6512">
        <v>55162128395832</v>
      </c>
      <c r="F6512">
        <v>-9149081188200282</v>
      </c>
      <c r="G6512">
        <v>-5996679241054497</v>
      </c>
      <c r="H6512">
        <v>-9612874997352236</v>
      </c>
      <c r="I6512">
        <v>-2.0306201546403808E+16</v>
      </c>
      <c r="J6512">
        <v>5845241967343585</v>
      </c>
      <c r="K6512">
        <v>-1.2354239483269576E+16</v>
      </c>
      <c r="L6512">
        <v>6671325597511764</v>
      </c>
      <c r="M6512">
        <v>4919918162395994</v>
      </c>
      <c r="N6512">
        <v>8163594410009038</v>
      </c>
      <c r="O6512">
        <v>643570183391086</v>
      </c>
      <c r="P6512">
        <v>-1.9923984965650688E+16</v>
      </c>
      <c r="Q6512">
        <v>-2.2602270008535216E+16</v>
      </c>
      <c r="R6512">
        <v>1.267277969647534E+16</v>
      </c>
      <c r="S6512">
        <v>6671835781131377</v>
      </c>
      <c r="T6512">
        <v>-5986284397077617</v>
      </c>
      <c r="U6512">
        <v>5777813765194198</v>
      </c>
    </row>
    <row r="6513" spans="1:21" x14ac:dyDescent="0.25">
      <c r="A6513" s="4" t="s">
        <v>3576</v>
      </c>
      <c r="B6513" s="4" t="s">
        <v>13405</v>
      </c>
      <c r="C6513">
        <v>-3006428969337043</v>
      </c>
      <c r="D6513">
        <v>-2019284405534896</v>
      </c>
      <c r="E6513">
        <v>7879832256277698</v>
      </c>
      <c r="F6513">
        <v>-9265979209468464</v>
      </c>
      <c r="G6513">
        <v>3993992690049414</v>
      </c>
      <c r="H6513">
        <v>-1.4553052041452052E+16</v>
      </c>
      <c r="I6513">
        <v>3027935723892174</v>
      </c>
      <c r="J6513">
        <v>-3226997134480287</v>
      </c>
      <c r="K6513">
        <v>1.0570057158774182E+16</v>
      </c>
      <c r="L6513">
        <v>7197717688513315</v>
      </c>
      <c r="M6513">
        <v>-3069415001815269</v>
      </c>
      <c r="N6513">
        <v>-1.8622098469737216E+16</v>
      </c>
      <c r="O6513">
        <v>-2186640810518985</v>
      </c>
      <c r="P6513">
        <v>1.0084369096303124E+16</v>
      </c>
      <c r="Q6513">
        <v>7878348546329783</v>
      </c>
      <c r="R6513">
        <v>-1.5513326029405894E+16</v>
      </c>
      <c r="S6513">
        <v>3267857138605547</v>
      </c>
      <c r="T6513">
        <v>1.1338803667382122E+16</v>
      </c>
      <c r="U6513">
        <v>3.0611881235304184E+16</v>
      </c>
    </row>
    <row r="6514" spans="1:21" x14ac:dyDescent="0.25">
      <c r="A6514" s="4" t="s">
        <v>3577</v>
      </c>
      <c r="B6514" s="4" t="s">
        <v>13405</v>
      </c>
      <c r="C6514">
        <v>-4756847052955111</v>
      </c>
      <c r="D6514">
        <v>-4531808505600635</v>
      </c>
      <c r="E6514">
        <v>5.4584928051133008E+16</v>
      </c>
      <c r="F6514">
        <v>-9120057325524414</v>
      </c>
      <c r="G6514">
        <v>-4859438868533191</v>
      </c>
      <c r="H6514">
        <v>-1.0414660298277512E+16</v>
      </c>
      <c r="I6514">
        <v>-1.4997874246967998E+16</v>
      </c>
      <c r="J6514">
        <v>3.7087281023799888E+16</v>
      </c>
      <c r="K6514">
        <v>-486027625968185</v>
      </c>
      <c r="L6514">
        <v>6599155491056993</v>
      </c>
      <c r="M6514">
        <v>4191078236809475</v>
      </c>
      <c r="N6514">
        <v>6624091094573963</v>
      </c>
      <c r="O6514">
        <v>502172607684121</v>
      </c>
      <c r="P6514">
        <v>-1.7935839813484456E+16</v>
      </c>
      <c r="Q6514">
        <v>-1.2190246254181988E+16</v>
      </c>
      <c r="R6514">
        <v>1120336201092004</v>
      </c>
      <c r="S6514">
        <v>6945234280625504</v>
      </c>
      <c r="T6514">
        <v>-5709702261757053</v>
      </c>
      <c r="U6514">
        <v>5958181785752383</v>
      </c>
    </row>
    <row r="6515" spans="1:21" x14ac:dyDescent="0.25">
      <c r="A6515" s="4" t="s">
        <v>3578</v>
      </c>
      <c r="B6515" s="4" t="s">
        <v>13405</v>
      </c>
      <c r="C6515">
        <v>-506391124104162</v>
      </c>
      <c r="D6515">
        <v>-1.9692098426807228E+16</v>
      </c>
      <c r="E6515">
        <v>54070211634547</v>
      </c>
      <c r="F6515">
        <v>-9029949546788836</v>
      </c>
      <c r="G6515">
        <v>-5841082663531236</v>
      </c>
      <c r="H6515">
        <v>-9499912489345512</v>
      </c>
      <c r="I6515">
        <v>-2.0851275237385352E+16</v>
      </c>
      <c r="J6515">
        <v>5924547258408809</v>
      </c>
      <c r="K6515">
        <v>-1.2522229167970632E+16</v>
      </c>
      <c r="L6515">
        <v>6674748780308196</v>
      </c>
      <c r="M6515">
        <v>5014453823434451</v>
      </c>
      <c r="N6515">
        <v>8103580517874734</v>
      </c>
      <c r="O6515">
        <v>6471109054355491</v>
      </c>
      <c r="P6515">
        <v>-1979447794279951</v>
      </c>
      <c r="Q6515">
        <v>-2128885193489771</v>
      </c>
      <c r="R6515">
        <v>1365560757095585</v>
      </c>
      <c r="S6515">
        <v>6235786346059143</v>
      </c>
      <c r="T6515">
        <v>-5.7578683821235816E+16</v>
      </c>
      <c r="U6515">
        <v>5.3155768683689464E+16</v>
      </c>
    </row>
    <row r="6516" spans="1:21" x14ac:dyDescent="0.25">
      <c r="A6516" s="4" t="s">
        <v>3579</v>
      </c>
      <c r="B6516" s="4" t="s">
        <v>13405</v>
      </c>
      <c r="C6516">
        <v>-4.9323700702336656E+16</v>
      </c>
      <c r="D6516">
        <v>-3.2405667126119744E+16</v>
      </c>
      <c r="E6516">
        <v>5407265326819669</v>
      </c>
      <c r="F6516">
        <v>-9141000365452832</v>
      </c>
      <c r="G6516">
        <v>-5573188109393404</v>
      </c>
      <c r="H6516">
        <v>-9960080974155638</v>
      </c>
      <c r="I6516">
        <v>-1.8611332104895496E+16</v>
      </c>
      <c r="J6516">
        <v>5741078461720473</v>
      </c>
      <c r="K6516">
        <v>-1.1459355459084824E+16</v>
      </c>
      <c r="L6516">
        <v>6619328940169356</v>
      </c>
      <c r="M6516">
        <v>4740034209061494</v>
      </c>
      <c r="N6516">
        <v>8123434555194499</v>
      </c>
      <c r="O6516">
        <v>6472106392484961</v>
      </c>
      <c r="P6516">
        <v>-1.9944921761347928E+16</v>
      </c>
      <c r="Q6516">
        <v>-1.9435780788505048E+16</v>
      </c>
      <c r="R6516">
        <v>1578267247866375</v>
      </c>
      <c r="S6516">
        <v>6966670113912739</v>
      </c>
      <c r="T6516">
        <v>-6306703703181428</v>
      </c>
      <c r="U6516">
        <v>6072766514025119</v>
      </c>
    </row>
    <row r="6517" spans="1:21" x14ac:dyDescent="0.25">
      <c r="A6517" s="4" t="s">
        <v>3580</v>
      </c>
      <c r="B6517" s="4" t="s">
        <v>13405</v>
      </c>
      <c r="C6517">
        <v>-4.2236176616363232E+16</v>
      </c>
      <c r="D6517">
        <v>1.4581447872753472E+16</v>
      </c>
      <c r="E6517">
        <v>-1.5793172754794958E+16</v>
      </c>
      <c r="F6517">
        <v>-4.0848076225463912E+16</v>
      </c>
      <c r="G6517">
        <v>5082519468357238</v>
      </c>
      <c r="H6517">
        <v>-81086828141117</v>
      </c>
      <c r="I6517">
        <v>-2738361816289203</v>
      </c>
      <c r="J6517">
        <v>8055423051031196</v>
      </c>
      <c r="K6517">
        <v>-1.023516597461892E+16</v>
      </c>
      <c r="L6517">
        <v>6429648490107757</v>
      </c>
      <c r="M6517">
        <v>7414911475823965</v>
      </c>
      <c r="N6517">
        <v>5600585765167351</v>
      </c>
      <c r="O6517">
        <v>8196117800197131</v>
      </c>
      <c r="P6517">
        <v>-1.7226013937471602E+16</v>
      </c>
      <c r="Q6517">
        <v>6363955267544626</v>
      </c>
      <c r="R6517">
        <v>6979552560660271</v>
      </c>
      <c r="S6517">
        <v>-9185536797985104</v>
      </c>
      <c r="T6517">
        <v>1.5589716954906812E+16</v>
      </c>
      <c r="U6517">
        <v>-1.0422244239968742E+16</v>
      </c>
    </row>
    <row r="6518" spans="1:21" x14ac:dyDescent="0.25">
      <c r="A6518" s="4" t="s">
        <v>3581</v>
      </c>
      <c r="B6518" s="4" t="s">
        <v>13405</v>
      </c>
      <c r="C6518">
        <v>1.0408379665803072E+16</v>
      </c>
      <c r="D6518">
        <v>1.4539475196219318E+16</v>
      </c>
      <c r="E6518">
        <v>-1.2283725636761024E+16</v>
      </c>
      <c r="F6518">
        <v>1.4610590109677424E+16</v>
      </c>
      <c r="G6518">
        <v>4274546941446209</v>
      </c>
      <c r="H6518">
        <v>-4208702088680674</v>
      </c>
      <c r="I6518">
        <v>2983033454485895</v>
      </c>
      <c r="J6518">
        <v>2044533576353378</v>
      </c>
      <c r="K6518">
        <v>6356377630627541</v>
      </c>
      <c r="L6518">
        <v>-9569435921723976</v>
      </c>
      <c r="M6518">
        <v>2.3059482465512256E+16</v>
      </c>
      <c r="N6518">
        <v>4.4300663407832808E+16</v>
      </c>
      <c r="O6518">
        <v>1.7045226689381898E+16</v>
      </c>
      <c r="P6518">
        <v>-4534400589746969</v>
      </c>
      <c r="Q6518">
        <v>4.3227863086188384E+16</v>
      </c>
      <c r="R6518">
        <v>2615171223874184</v>
      </c>
      <c r="S6518">
        <v>-8988194587924051</v>
      </c>
      <c r="T6518">
        <v>5152149279855797</v>
      </c>
      <c r="U6518">
        <v>-471317112459324</v>
      </c>
    </row>
    <row r="6519" spans="1:21" x14ac:dyDescent="0.25">
      <c r="A6519" s="4" t="s">
        <v>3582</v>
      </c>
      <c r="B6519" s="4" t="s">
        <v>13405</v>
      </c>
      <c r="C6519">
        <v>-2532223506598809</v>
      </c>
      <c r="D6519">
        <v>525103726719787</v>
      </c>
      <c r="E6519">
        <v>-9302740370765824</v>
      </c>
      <c r="F6519">
        <v>-2236420243281116</v>
      </c>
      <c r="G6519">
        <v>1.0488003821590908E+16</v>
      </c>
      <c r="H6519">
        <v>-7810083538284325</v>
      </c>
      <c r="I6519">
        <v>-4256091621056333</v>
      </c>
      <c r="J6519">
        <v>4491772589103668</v>
      </c>
      <c r="K6519">
        <v>-1.9785763076494004E+16</v>
      </c>
      <c r="L6519">
        <v>4159297406079222</v>
      </c>
      <c r="M6519">
        <v>4891435624321863</v>
      </c>
      <c r="N6519">
        <v>5.4166689665060528E+16</v>
      </c>
      <c r="O6519">
        <v>5958385424780441</v>
      </c>
      <c r="P6519">
        <v>-3283057881369663</v>
      </c>
      <c r="Q6519">
        <v>1.3364871672447598E+16</v>
      </c>
      <c r="R6519">
        <v>107333155387252</v>
      </c>
      <c r="S6519">
        <v>-1.8941926901769564E+16</v>
      </c>
      <c r="T6519">
        <v>1.1336710966750024E+16</v>
      </c>
      <c r="U6519">
        <v>1.1265555200594288E+16</v>
      </c>
    </row>
    <row r="6520" spans="1:21" x14ac:dyDescent="0.25">
      <c r="A6520" s="4" t="s">
        <v>3583</v>
      </c>
      <c r="B6520" s="4" t="s">
        <v>13405</v>
      </c>
      <c r="C6520">
        <v>1.8214185997943376E+16</v>
      </c>
      <c r="D6520">
        <v>1.2652738621539296E+16</v>
      </c>
      <c r="E6520">
        <v>-2647064267733967</v>
      </c>
      <c r="F6520">
        <v>-6254245870510937</v>
      </c>
      <c r="G6520">
        <v>3.5958437403680676E+16</v>
      </c>
      <c r="H6520">
        <v>-2.3387723346456008E+16</v>
      </c>
      <c r="I6520">
        <v>-6988951081897951</v>
      </c>
      <c r="J6520">
        <v>3338579215015136</v>
      </c>
      <c r="K6520">
        <v>5.6754134031686528E+16</v>
      </c>
      <c r="L6520">
        <v>2288892358012007</v>
      </c>
      <c r="M6520">
        <v>9774554273239908</v>
      </c>
      <c r="N6520">
        <v>-5845640628009928</v>
      </c>
      <c r="O6520">
        <v>2590442925209376</v>
      </c>
      <c r="P6520">
        <v>-1.0507123072362936E+16</v>
      </c>
      <c r="Q6520">
        <v>390801016432126</v>
      </c>
      <c r="R6520">
        <v>3.3484732344810664E+16</v>
      </c>
      <c r="S6520">
        <v>-4866251946579447</v>
      </c>
      <c r="T6520">
        <v>3309552185978214</v>
      </c>
      <c r="U6520">
        <v>7016055538350828</v>
      </c>
    </row>
    <row r="6521" spans="1:21" x14ac:dyDescent="0.25">
      <c r="A6521" s="4" t="s">
        <v>3585</v>
      </c>
      <c r="B6521" s="4" t="s">
        <v>13405</v>
      </c>
      <c r="C6521">
        <v>-5031519211615474</v>
      </c>
      <c r="D6521">
        <v>-2.6814801389932236E+16</v>
      </c>
      <c r="E6521">
        <v>5.5007649892788448E+16</v>
      </c>
      <c r="F6521">
        <v>-9157292100648160</v>
      </c>
      <c r="G6521">
        <v>-5.8949572443199384E+16</v>
      </c>
      <c r="H6521">
        <v>-9678785984739708</v>
      </c>
      <c r="I6521">
        <v>-1.9985011117463784E+16</v>
      </c>
      <c r="J6521">
        <v>5811613260718215</v>
      </c>
      <c r="K6521">
        <v>-1.2134350784590828E+16</v>
      </c>
      <c r="L6521">
        <v>6669547214207913</v>
      </c>
      <c r="M6521">
        <v>489771441683285</v>
      </c>
      <c r="N6521">
        <v>8184930674340124</v>
      </c>
      <c r="O6521">
        <v>6434492803707191</v>
      </c>
      <c r="P6521">
        <v>-2.011857592168932E+16</v>
      </c>
      <c r="Q6521">
        <v>-2.2059454224438228E+16</v>
      </c>
      <c r="R6521">
        <v>1217934382734299</v>
      </c>
      <c r="S6521">
        <v>6731043838239958</v>
      </c>
      <c r="T6521">
        <v>-5988691354772524</v>
      </c>
      <c r="U6521">
        <v>5892918002087507</v>
      </c>
    </row>
    <row r="6522" spans="1:21" x14ac:dyDescent="0.25">
      <c r="A6522" s="4" t="s">
        <v>3587</v>
      </c>
      <c r="B6522" s="4" t="s">
        <v>13405</v>
      </c>
      <c r="C6522">
        <v>-5031519211615474</v>
      </c>
      <c r="D6522">
        <v>-2.6814801389932236E+16</v>
      </c>
      <c r="E6522">
        <v>5.5007649892788448E+16</v>
      </c>
      <c r="F6522">
        <v>-9157292100648160</v>
      </c>
      <c r="G6522">
        <v>-5.8949572443199384E+16</v>
      </c>
      <c r="H6522">
        <v>-9678785984739708</v>
      </c>
      <c r="I6522">
        <v>-1.9985011117463784E+16</v>
      </c>
      <c r="J6522">
        <v>5811613260718215</v>
      </c>
      <c r="K6522">
        <v>-1.2134350784590828E+16</v>
      </c>
      <c r="L6522">
        <v>6669547214207913</v>
      </c>
      <c r="M6522">
        <v>489771441683285</v>
      </c>
      <c r="N6522">
        <v>8184930674340124</v>
      </c>
      <c r="O6522">
        <v>6434492803707191</v>
      </c>
      <c r="P6522">
        <v>-2.011857592168932E+16</v>
      </c>
      <c r="Q6522">
        <v>-2.2059454224438228E+16</v>
      </c>
      <c r="R6522">
        <v>1217934382734299</v>
      </c>
      <c r="S6522">
        <v>6731043838239958</v>
      </c>
      <c r="T6522">
        <v>-5988691354772524</v>
      </c>
      <c r="U6522">
        <v>5892918002087507</v>
      </c>
    </row>
    <row r="6523" spans="1:21" x14ac:dyDescent="0.25">
      <c r="A6523" s="4" t="s">
        <v>3590</v>
      </c>
      <c r="B6523" s="4" t="s">
        <v>13405</v>
      </c>
      <c r="C6523">
        <v>-4.7656070079153048E+16</v>
      </c>
      <c r="D6523">
        <v>1.0997290033518984E+16</v>
      </c>
      <c r="E6523">
        <v>1.1633641369715878E+16</v>
      </c>
      <c r="F6523">
        <v>-3589729544900959</v>
      </c>
      <c r="G6523">
        <v>6112286512715204</v>
      </c>
      <c r="H6523">
        <v>8384999342333154</v>
      </c>
      <c r="I6523">
        <v>-2.1466579975743224E+16</v>
      </c>
      <c r="J6523">
        <v>-8816489724212458</v>
      </c>
      <c r="K6523">
        <v>-9057228333653154</v>
      </c>
      <c r="L6523">
        <v>-1.2789212443642986E+16</v>
      </c>
      <c r="M6523">
        <v>-6431516065960713</v>
      </c>
      <c r="N6523">
        <v>1114289889604424</v>
      </c>
      <c r="O6523">
        <v>4.4134236995005248E+16</v>
      </c>
      <c r="P6523">
        <v>1478423495624859</v>
      </c>
      <c r="Q6523">
        <v>-9060966643994664</v>
      </c>
      <c r="R6523">
        <v>-1.6944163092776722E+16</v>
      </c>
      <c r="S6523">
        <v>1619621014149973</v>
      </c>
      <c r="T6523">
        <v>-1061491979439152</v>
      </c>
      <c r="U6523">
        <v>9077576162978312</v>
      </c>
    </row>
    <row r="6524" spans="1:21" x14ac:dyDescent="0.25">
      <c r="A6524" s="4" t="s">
        <v>3594</v>
      </c>
      <c r="B6524" s="4" t="s">
        <v>13405</v>
      </c>
      <c r="C6524">
        <v>-4944656899640379</v>
      </c>
      <c r="D6524">
        <v>2.5789596523465372E+16</v>
      </c>
      <c r="E6524">
        <v>3943726773169572</v>
      </c>
      <c r="F6524">
        <v>-7273993211545214</v>
      </c>
      <c r="G6524">
        <v>-1.9494727513766472E+16</v>
      </c>
      <c r="H6524">
        <v>-6564855368667681</v>
      </c>
      <c r="I6524">
        <v>-2.156861726376672E+16</v>
      </c>
      <c r="J6524">
        <v>4180427175443886</v>
      </c>
      <c r="K6524">
        <v>-3368121908872379</v>
      </c>
      <c r="L6524">
        <v>1.3704329543487716E+16</v>
      </c>
      <c r="M6524">
        <v>2.0703676461297032E+16</v>
      </c>
      <c r="N6524">
        <v>8837549534585785</v>
      </c>
      <c r="O6524">
        <v>5993863151804664</v>
      </c>
      <c r="P6524">
        <v>-1.0523671351791968E+16</v>
      </c>
      <c r="Q6524">
        <v>-3.5638318240017288E+16</v>
      </c>
      <c r="R6524">
        <v>6511450493974233</v>
      </c>
      <c r="S6524">
        <v>8027291271632146</v>
      </c>
      <c r="T6524">
        <v>-6527769263106055</v>
      </c>
      <c r="U6524">
        <v>5.4895237834294696E+16</v>
      </c>
    </row>
    <row r="6525" spans="1:21" x14ac:dyDescent="0.25">
      <c r="A6525" s="4" t="s">
        <v>3600</v>
      </c>
      <c r="B6525" s="4" t="s">
        <v>13405</v>
      </c>
      <c r="C6525">
        <v>5609459865386086</v>
      </c>
      <c r="D6525">
        <v>-575256538916973</v>
      </c>
      <c r="E6525">
        <v>-2.3403400761860088E+16</v>
      </c>
      <c r="F6525">
        <v>3.0895759802975952E+16</v>
      </c>
      <c r="G6525">
        <v>-7156252197412919</v>
      </c>
      <c r="H6525">
        <v>-2507712204706936</v>
      </c>
      <c r="I6525">
        <v>7410189001668181</v>
      </c>
      <c r="J6525">
        <v>-4.4228966056712952E+16</v>
      </c>
      <c r="K6525">
        <v>-2.6753950244829704E+16</v>
      </c>
      <c r="L6525">
        <v>-1.0406138398008448E+16</v>
      </c>
      <c r="M6525">
        <v>1.489364497361226E+16</v>
      </c>
      <c r="N6525">
        <v>-2879435315515423</v>
      </c>
      <c r="O6525">
        <v>-4334797655193159</v>
      </c>
      <c r="P6525">
        <v>2958447274498539</v>
      </c>
      <c r="Q6525">
        <v>3219112383980149</v>
      </c>
      <c r="R6525">
        <v>-8210136841517231</v>
      </c>
      <c r="S6525">
        <v>2.3616581763051216E+16</v>
      </c>
      <c r="T6525">
        <v>675153261181176</v>
      </c>
      <c r="U6525">
        <v>9912552467504288</v>
      </c>
    </row>
    <row r="6526" spans="1:21" x14ac:dyDescent="0.25">
      <c r="A6526" s="4" t="s">
        <v>3601</v>
      </c>
      <c r="B6526" s="4" t="s">
        <v>13410</v>
      </c>
      <c r="C6526">
        <v>20643318667949</v>
      </c>
      <c r="D6526">
        <v>-1.3987547703006118E+16</v>
      </c>
      <c r="E6526">
        <v>-1.7051544321171014E+16</v>
      </c>
      <c r="F6526">
        <v>1293384154078169</v>
      </c>
      <c r="G6526">
        <v>6046886700044919</v>
      </c>
      <c r="H6526">
        <v>-7665316721937808</v>
      </c>
      <c r="I6526">
        <v>4085741823162986</v>
      </c>
      <c r="J6526">
        <v>-9869362566052166</v>
      </c>
      <c r="K6526">
        <v>3.4923911830166392E+16</v>
      </c>
      <c r="L6526">
        <v>-2379513290016738</v>
      </c>
      <c r="M6526">
        <v>-7483156150849106</v>
      </c>
      <c r="N6526">
        <v>-1247391020314834</v>
      </c>
      <c r="O6526">
        <v>-5256923631473812</v>
      </c>
      <c r="P6526">
        <v>4.0384834776531736E+16</v>
      </c>
      <c r="Q6526">
        <v>8633730880821283</v>
      </c>
      <c r="R6526">
        <v>1.9289126294045072E+16</v>
      </c>
      <c r="S6526">
        <v>4.5287940685937544E+16</v>
      </c>
      <c r="T6526">
        <v>-1.1416643633850148E+16</v>
      </c>
      <c r="U6526">
        <v>-5329922925516508</v>
      </c>
    </row>
    <row r="6527" spans="1:21" x14ac:dyDescent="0.25">
      <c r="A6527" s="4" t="s">
        <v>3602</v>
      </c>
      <c r="B6527" s="4" t="s">
        <v>13405</v>
      </c>
      <c r="C6527">
        <v>9784855171228812</v>
      </c>
      <c r="D6527">
        <v>-1.0255581916176388E+16</v>
      </c>
      <c r="E6527">
        <v>3.3788018690824756E+16</v>
      </c>
      <c r="F6527">
        <v>-747791197988385</v>
      </c>
      <c r="G6527">
        <v>5104642329052756</v>
      </c>
      <c r="H6527">
        <v>-4921008803636761</v>
      </c>
      <c r="I6527">
        <v>2.4829624095599312E+16</v>
      </c>
      <c r="J6527">
        <v>-1082743289526399</v>
      </c>
      <c r="K6527">
        <v>3825586077973533</v>
      </c>
      <c r="L6527">
        <v>3.2579816309593288E+16</v>
      </c>
      <c r="M6527">
        <v>-3256852035928513</v>
      </c>
      <c r="N6527">
        <v>-7481751367260611</v>
      </c>
      <c r="O6527">
        <v>-7020275964314697</v>
      </c>
      <c r="P6527">
        <v>891159281277228</v>
      </c>
      <c r="Q6527">
        <v>5086623173312269</v>
      </c>
      <c r="R6527">
        <v>-9022793140480064</v>
      </c>
      <c r="S6527">
        <v>1.7931339923949674E+16</v>
      </c>
      <c r="T6527">
        <v>1.2078189383985728E+16</v>
      </c>
      <c r="U6527">
        <v>1.1595145580779644E+16</v>
      </c>
    </row>
    <row r="6528" spans="1:21" x14ac:dyDescent="0.25">
      <c r="A6528" s="4" t="s">
        <v>3603</v>
      </c>
      <c r="B6528" s="4" t="s">
        <v>13405</v>
      </c>
      <c r="C6528">
        <v>6114249641273891</v>
      </c>
      <c r="D6528">
        <v>-6602595724122936</v>
      </c>
      <c r="E6528">
        <v>-4.8405433086303632E+16</v>
      </c>
      <c r="F6528">
        <v>-1400705230285969</v>
      </c>
      <c r="G6528">
        <v>5446646453303367</v>
      </c>
      <c r="H6528">
        <v>-4210126940142045</v>
      </c>
      <c r="I6528">
        <v>1.3763138792274524E+16</v>
      </c>
      <c r="J6528">
        <v>-5024814062376232</v>
      </c>
      <c r="K6528">
        <v>4.1460465529052144E+16</v>
      </c>
      <c r="L6528">
        <v>-2437319768693304</v>
      </c>
      <c r="M6528">
        <v>2.2877824544296012E+16</v>
      </c>
      <c r="N6528">
        <v>-7799636169554403</v>
      </c>
      <c r="O6528">
        <v>-2.9974398421632136E+16</v>
      </c>
      <c r="P6528">
        <v>7783721005495832</v>
      </c>
      <c r="Q6528">
        <v>3.0587450570974608E+16</v>
      </c>
      <c r="R6528">
        <v>-1257192163726733</v>
      </c>
      <c r="S6528">
        <v>3454565545495553</v>
      </c>
      <c r="T6528">
        <v>3000012971050745</v>
      </c>
      <c r="U6528">
        <v>9795748388250924</v>
      </c>
    </row>
    <row r="6529" spans="1:21" x14ac:dyDescent="0.25">
      <c r="A6529" s="4" t="s">
        <v>3604</v>
      </c>
      <c r="B6529" s="4" t="s">
        <v>13407</v>
      </c>
      <c r="C6529">
        <v>3.0444108545117192E+16</v>
      </c>
      <c r="D6529">
        <v>-1982612531839516</v>
      </c>
      <c r="E6529">
        <v>-3308084045564401</v>
      </c>
      <c r="F6529">
        <v>1102797019461362</v>
      </c>
      <c r="G6529">
        <v>7514395255887698</v>
      </c>
      <c r="H6529">
        <v>-1.0759836231493728E+16</v>
      </c>
      <c r="I6529">
        <v>481976707573656</v>
      </c>
      <c r="J6529">
        <v>-4.9572266473712304E+16</v>
      </c>
      <c r="K6529">
        <v>1.9992626289152984E+16</v>
      </c>
      <c r="L6529">
        <v>-4.1606617666127208E+16</v>
      </c>
      <c r="M6529">
        <v>-2.2885720050161056E+16</v>
      </c>
      <c r="N6529">
        <v>-5908980729893224</v>
      </c>
      <c r="O6529">
        <v>-1.3122088412228852E+16</v>
      </c>
      <c r="P6529">
        <v>2.6403674084485408E+16</v>
      </c>
      <c r="Q6529">
        <v>1.0183810043606024E+16</v>
      </c>
      <c r="R6529">
        <v>1.7007961654594388E+16</v>
      </c>
      <c r="S6529">
        <v>8167721122035934</v>
      </c>
      <c r="T6529">
        <v>-1.2841352081331934E+16</v>
      </c>
      <c r="U6529">
        <v>2433034780181919</v>
      </c>
    </row>
    <row r="6530" spans="1:21" x14ac:dyDescent="0.25">
      <c r="A6530" s="4" t="s">
        <v>3605</v>
      </c>
      <c r="B6530" s="4" t="s">
        <v>13418</v>
      </c>
      <c r="C6530">
        <v>1.1949875040685912E+16</v>
      </c>
      <c r="D6530">
        <v>-1.0241956036303596E+16</v>
      </c>
      <c r="E6530">
        <v>-2.2462925234486472E+16</v>
      </c>
      <c r="F6530">
        <v>2819257965173036</v>
      </c>
      <c r="G6530">
        <v>-4.4514277011279736E+16</v>
      </c>
      <c r="H6530">
        <v>-4396634903146686</v>
      </c>
      <c r="I6530">
        <v>2081294429170418</v>
      </c>
      <c r="J6530">
        <v>-1.1389676574367976E+16</v>
      </c>
      <c r="K6530">
        <v>-3468186955269795</v>
      </c>
      <c r="L6530">
        <v>-1049984518504111</v>
      </c>
      <c r="M6530">
        <v>1.2954271376896802E+16</v>
      </c>
      <c r="N6530">
        <v>-8116439060681822</v>
      </c>
      <c r="O6530">
        <v>-1006203338741973</v>
      </c>
      <c r="P6530">
        <v>4009515106411197</v>
      </c>
      <c r="Q6530">
        <v>5976555825699513</v>
      </c>
      <c r="R6530">
        <v>-1.2379713120047466E+16</v>
      </c>
      <c r="S6530">
        <v>2463658820086363</v>
      </c>
      <c r="T6530">
        <v>1.9711065240212824E+16</v>
      </c>
      <c r="U6530">
        <v>1.0295152885206864E+16</v>
      </c>
    </row>
    <row r="6531" spans="1:21" x14ac:dyDescent="0.25">
      <c r="A6531" s="4" t="s">
        <v>3606</v>
      </c>
      <c r="B6531" s="4" t="s">
        <v>13405</v>
      </c>
      <c r="C6531">
        <v>3571179304413517</v>
      </c>
      <c r="D6531">
        <v>-5473336785389088</v>
      </c>
      <c r="E6531">
        <v>-4329247671662523</v>
      </c>
      <c r="F6531">
        <v>-3.3537586881277596E+16</v>
      </c>
      <c r="G6531">
        <v>1.8474436992769624E+16</v>
      </c>
      <c r="H6531">
        <v>-3000203941836836</v>
      </c>
      <c r="I6531">
        <v>9660493843469012</v>
      </c>
      <c r="J6531">
        <v>-3159128875580736</v>
      </c>
      <c r="K6531">
        <v>2.5018879070180084E+16</v>
      </c>
      <c r="L6531">
        <v>-2195857428147659</v>
      </c>
      <c r="M6531">
        <v>3100376965670902</v>
      </c>
      <c r="N6531">
        <v>-1.3336929116017554E+16</v>
      </c>
      <c r="O6531">
        <v>-207736669264834</v>
      </c>
      <c r="P6531">
        <v>5789746231384081</v>
      </c>
      <c r="Q6531">
        <v>2363652622452578</v>
      </c>
      <c r="R6531">
        <v>-7433897229459041</v>
      </c>
      <c r="S6531">
        <v>2.1285060934463068E+16</v>
      </c>
      <c r="T6531">
        <v>-1.3244780721594558E+16</v>
      </c>
      <c r="U6531">
        <v>2.2591843255947096E+16</v>
      </c>
    </row>
    <row r="6532" spans="1:21" x14ac:dyDescent="0.25">
      <c r="A6532" s="4" t="s">
        <v>3607</v>
      </c>
      <c r="B6532" s="4" t="s">
        <v>13405</v>
      </c>
      <c r="C6532">
        <v>-3795100320638934</v>
      </c>
      <c r="D6532">
        <v>-1.0377707989744256E+16</v>
      </c>
      <c r="E6532">
        <v>4.8251395062170376E+16</v>
      </c>
      <c r="F6532">
        <v>-9067051174007088</v>
      </c>
      <c r="G6532">
        <v>-1.4012988442373078E+16</v>
      </c>
      <c r="H6532">
        <v>-1308429745799475</v>
      </c>
      <c r="I6532">
        <v>-572818882110578</v>
      </c>
      <c r="J6532">
        <v>98413929605008</v>
      </c>
      <c r="K6532">
        <v>7547884482187183</v>
      </c>
      <c r="L6532">
        <v>626344533128249</v>
      </c>
      <c r="M6532">
        <v>2.5184110534241544E+16</v>
      </c>
      <c r="N6532">
        <v>4926461033728342</v>
      </c>
      <c r="O6532">
        <v>3787355052234692</v>
      </c>
      <c r="P6532">
        <v>-1.6441560551881704E+16</v>
      </c>
      <c r="Q6532">
        <v>1.5139855168516046E+16</v>
      </c>
      <c r="R6532">
        <v>2.429653649804204E+16</v>
      </c>
      <c r="S6532">
        <v>8811220558243604</v>
      </c>
      <c r="T6532">
        <v>-704003057234534</v>
      </c>
      <c r="U6532">
        <v>7843522024251806</v>
      </c>
    </row>
    <row r="6533" spans="1:21" x14ac:dyDescent="0.25">
      <c r="A6533" s="4" t="s">
        <v>3608</v>
      </c>
      <c r="B6533" s="4" t="s">
        <v>13405</v>
      </c>
      <c r="C6533">
        <v>-447099459569324</v>
      </c>
      <c r="D6533">
        <v>-6008929952832867</v>
      </c>
      <c r="E6533">
        <v>505033964855341</v>
      </c>
      <c r="F6533">
        <v>-919873693198888</v>
      </c>
      <c r="G6533">
        <v>-3.8107078754601904E+16</v>
      </c>
      <c r="H6533">
        <v>-1.1247691814249704E+16</v>
      </c>
      <c r="I6533">
        <v>-1.2330879361418636E+16</v>
      </c>
      <c r="J6533">
        <v>5.2300930908458984E+16</v>
      </c>
      <c r="K6533">
        <v>-7690589122606555</v>
      </c>
      <c r="L6533">
        <v>6499330175749903</v>
      </c>
      <c r="M6533">
        <v>4180432592324172</v>
      </c>
      <c r="N6533">
        <v>8235141224545152</v>
      </c>
      <c r="O6533">
        <v>65340342378001</v>
      </c>
      <c r="P6533">
        <v>-2173811395709012</v>
      </c>
      <c r="Q6533">
        <v>-8217460291571837</v>
      </c>
      <c r="R6533">
        <v>1.7561535220849388E+16</v>
      </c>
      <c r="S6533">
        <v>8089211293452685</v>
      </c>
      <c r="T6533">
        <v>-6969204934643197</v>
      </c>
      <c r="U6533">
        <v>7698610143726764</v>
      </c>
    </row>
    <row r="6534" spans="1:21" x14ac:dyDescent="0.25">
      <c r="A6534" s="4" t="s">
        <v>3609</v>
      </c>
      <c r="B6534" s="4" t="s">
        <v>13405</v>
      </c>
      <c r="C6534">
        <v>-2.9666748433709992E+16</v>
      </c>
      <c r="D6534">
        <v>-1.5873739510813276E+16</v>
      </c>
      <c r="E6534">
        <v>4.5067729851404408E+16</v>
      </c>
      <c r="F6534">
        <v>-8591403663675923</v>
      </c>
      <c r="G6534">
        <v>1.6514593939511144E+16</v>
      </c>
      <c r="H6534">
        <v>-1.4951048744427156E+16</v>
      </c>
      <c r="I6534">
        <v>1.108908684285378E+16</v>
      </c>
      <c r="J6534">
        <v>-2.0958148351589044E+16</v>
      </c>
      <c r="K6534">
        <v>1.9584861229918016E+16</v>
      </c>
      <c r="L6534">
        <v>6130806151872712</v>
      </c>
      <c r="M6534">
        <v>1209709587061505</v>
      </c>
      <c r="N6534">
        <v>3671185039049458</v>
      </c>
      <c r="O6534">
        <v>3486609248991703</v>
      </c>
      <c r="P6534">
        <v>-2.3522666230629688E+16</v>
      </c>
      <c r="Q6534">
        <v>3512902170608786</v>
      </c>
      <c r="R6534">
        <v>-1.0136392277560084E+16</v>
      </c>
      <c r="S6534">
        <v>1.0169489019444948E+16</v>
      </c>
      <c r="T6534">
        <v>-5.9082038365029112E+16</v>
      </c>
      <c r="U6534">
        <v>1.1147659606379398E+16</v>
      </c>
    </row>
    <row r="6535" spans="1:21" x14ac:dyDescent="0.25">
      <c r="A6535" s="4" t="s">
        <v>3610</v>
      </c>
      <c r="B6535" s="4" t="s">
        <v>13405</v>
      </c>
      <c r="C6535">
        <v>-7115772310283712</v>
      </c>
      <c r="D6535">
        <v>1.5262096816569196E+16</v>
      </c>
      <c r="E6535">
        <v>-4.406014028793456E+16</v>
      </c>
      <c r="F6535">
        <v>4.8278694419887096E+16</v>
      </c>
      <c r="G6535">
        <v>1.2181169909586748E+16</v>
      </c>
      <c r="H6535">
        <v>7889230244143076</v>
      </c>
      <c r="I6535">
        <v>-5.2803939482709488E+16</v>
      </c>
      <c r="J6535">
        <v>-4286440350343704</v>
      </c>
      <c r="K6535">
        <v>-6302519668550746</v>
      </c>
      <c r="L6535">
        <v>-1.4887964738165134E+16</v>
      </c>
      <c r="M6535">
        <v>-7769742048943374</v>
      </c>
      <c r="N6535">
        <v>2751793304782354</v>
      </c>
      <c r="O6535">
        <v>-5709766545420668</v>
      </c>
      <c r="P6535">
        <v>2.4932765360675952E+16</v>
      </c>
      <c r="Q6535">
        <v>-3441443277484731</v>
      </c>
      <c r="R6535">
        <v>-1.6586774868614934E+16</v>
      </c>
      <c r="S6535">
        <v>3930805600354618</v>
      </c>
      <c r="T6535">
        <v>-1690235501315371</v>
      </c>
      <c r="U6535">
        <v>-7683238568165555</v>
      </c>
    </row>
    <row r="6536" spans="1:21" x14ac:dyDescent="0.25">
      <c r="A6536" s="4" t="s">
        <v>3611</v>
      </c>
      <c r="B6536" s="4" t="s">
        <v>13405</v>
      </c>
      <c r="C6536">
        <v>5834014333791876</v>
      </c>
      <c r="D6536">
        <v>1.7801635085117076E+16</v>
      </c>
      <c r="E6536">
        <v>-5220765943507018</v>
      </c>
      <c r="F6536">
        <v>552029116258412</v>
      </c>
      <c r="G6536">
        <v>1.3796789980157812E+16</v>
      </c>
      <c r="H6536">
        <v>7885850438958872</v>
      </c>
      <c r="I6536">
        <v>-6440130017163573</v>
      </c>
      <c r="J6536">
        <v>-3942857063811587</v>
      </c>
      <c r="K6536">
        <v>-5991325926213007</v>
      </c>
      <c r="L6536">
        <v>-1.4368958071409116E+16</v>
      </c>
      <c r="M6536">
        <v>-7019379832697773</v>
      </c>
      <c r="N6536">
        <v>2165358750375955</v>
      </c>
      <c r="O6536">
        <v>-3874008012646024</v>
      </c>
      <c r="P6536">
        <v>2414904580517712</v>
      </c>
      <c r="Q6536">
        <v>-1.7812787065528908E+16</v>
      </c>
      <c r="R6536">
        <v>-9921062076946612</v>
      </c>
      <c r="S6536">
        <v>8967556869857571</v>
      </c>
      <c r="T6536">
        <v>9449915741102752</v>
      </c>
      <c r="U6536">
        <v>-3552648607071772</v>
      </c>
    </row>
    <row r="6537" spans="1:21" x14ac:dyDescent="0.25">
      <c r="A6537" s="4" t="s">
        <v>3612</v>
      </c>
      <c r="B6537" s="4" t="s">
        <v>13405</v>
      </c>
      <c r="C6537">
        <v>-4342489596479121</v>
      </c>
      <c r="D6537">
        <v>1.8656153276469856E+16</v>
      </c>
      <c r="E6537">
        <v>-9172147577117348</v>
      </c>
      <c r="F6537">
        <v>-2.948084781966248E+16</v>
      </c>
      <c r="G6537">
        <v>8085951644678373</v>
      </c>
      <c r="H6537">
        <v>-472984606451705</v>
      </c>
      <c r="I6537">
        <v>-3.0300064483386272E+16</v>
      </c>
      <c r="J6537">
        <v>5961813968598097</v>
      </c>
      <c r="K6537">
        <v>-3165715754359347</v>
      </c>
      <c r="L6537">
        <v>1.4345801345596624E+16</v>
      </c>
      <c r="M6537">
        <v>4891312349666716</v>
      </c>
      <c r="N6537">
        <v>7329122050260153</v>
      </c>
      <c r="O6537">
        <v>732759257120192</v>
      </c>
      <c r="P6537">
        <v>-1.3061944746102718E+16</v>
      </c>
      <c r="Q6537">
        <v>3675480221162779</v>
      </c>
      <c r="R6537">
        <v>2.5597738702551852E+16</v>
      </c>
      <c r="S6537">
        <v>-6669522468950422</v>
      </c>
      <c r="T6537">
        <v>2.2865839700001276E+16</v>
      </c>
      <c r="U6537">
        <v>-8048649953916144</v>
      </c>
    </row>
    <row r="6538" spans="1:21" x14ac:dyDescent="0.25">
      <c r="A6538" s="4" t="s">
        <v>3613</v>
      </c>
      <c r="B6538" s="4" t="s">
        <v>13405</v>
      </c>
      <c r="C6538">
        <v>-9508151200612204</v>
      </c>
      <c r="D6538">
        <v>143770104765339</v>
      </c>
      <c r="E6538">
        <v>-4.0978687945990096E+16</v>
      </c>
      <c r="F6538">
        <v>4419823987266436</v>
      </c>
      <c r="G6538">
        <v>1.1284904853478232E+16</v>
      </c>
      <c r="H6538">
        <v>7075417082084997</v>
      </c>
      <c r="I6538">
        <v>-5.3845927440710456E+16</v>
      </c>
      <c r="J6538">
        <v>-3712632343995688</v>
      </c>
      <c r="K6538">
        <v>-566439325867209</v>
      </c>
      <c r="L6538">
        <v>-1.3290194560192374E+16</v>
      </c>
      <c r="M6538">
        <v>-6795623817064605</v>
      </c>
      <c r="N6538">
        <v>2499474073966275</v>
      </c>
      <c r="O6538">
        <v>-3.9418803943027912E+16</v>
      </c>
      <c r="P6538">
        <v>2.2023647449625612E+16</v>
      </c>
      <c r="Q6538">
        <v>-2.8221539826577396E+16</v>
      </c>
      <c r="R6538">
        <v>-1.4364216578596028E+16</v>
      </c>
      <c r="S6538">
        <v>2.9671075907771304E+16</v>
      </c>
      <c r="T6538">
        <v>-1.1793354307336724E+16</v>
      </c>
      <c r="U6538">
        <v>-1197317861074944</v>
      </c>
    </row>
    <row r="6539" spans="1:21" x14ac:dyDescent="0.25">
      <c r="A6539" s="4" t="s">
        <v>3614</v>
      </c>
      <c r="B6539" s="4" t="s">
        <v>13405</v>
      </c>
      <c r="C6539">
        <v>-4.5165988130282336E+16</v>
      </c>
      <c r="D6539">
        <v>153718438264114</v>
      </c>
      <c r="E6539">
        <v>-1.2358145772635226E+16</v>
      </c>
      <c r="F6539">
        <v>-3299622297030327</v>
      </c>
      <c r="G6539">
        <v>7088508645934362</v>
      </c>
      <c r="H6539">
        <v>-2688767835604909</v>
      </c>
      <c r="I6539">
        <v>-2.67636245309786E+16</v>
      </c>
      <c r="J6539">
        <v>3349838781275992</v>
      </c>
      <c r="K6539">
        <v>-5380222872992293</v>
      </c>
      <c r="L6539">
        <v>-3900986881758917</v>
      </c>
      <c r="M6539">
        <v>5729197783311243</v>
      </c>
      <c r="N6539">
        <v>879796599523241</v>
      </c>
      <c r="O6539">
        <v>620058105407294</v>
      </c>
      <c r="P6539">
        <v>-2554543424533523</v>
      </c>
      <c r="Q6539">
        <v>-1.2863107390447108E+16</v>
      </c>
      <c r="R6539">
        <v>9155133523955496</v>
      </c>
      <c r="S6539">
        <v>228196863793204</v>
      </c>
      <c r="T6539">
        <v>-2.7774889989058712E+16</v>
      </c>
      <c r="U6539">
        <v>-1.2791825001487872E+16</v>
      </c>
    </row>
    <row r="6540" spans="1:21" x14ac:dyDescent="0.25">
      <c r="A6540" s="4" t="s">
        <v>3615</v>
      </c>
      <c r="B6540" s="4" t="s">
        <v>13417</v>
      </c>
      <c r="C6540">
        <v>5471349973662305</v>
      </c>
      <c r="D6540">
        <v>3494777670701775</v>
      </c>
      <c r="E6540">
        <v>-1.0565608013772374E+16</v>
      </c>
      <c r="F6540">
        <v>1.1370270466587572E+16</v>
      </c>
      <c r="G6540">
        <v>2691408978641835</v>
      </c>
      <c r="H6540">
        <v>1.5771065208694856E+16</v>
      </c>
      <c r="I6540">
        <v>-1.1870732045060212E+16</v>
      </c>
      <c r="J6540">
        <v>-7344771016834749</v>
      </c>
      <c r="K6540">
        <v>-1.1127485080667634E+16</v>
      </c>
      <c r="L6540">
        <v>-2723282655064919</v>
      </c>
      <c r="M6540">
        <v>-1.3054860844749544E+16</v>
      </c>
      <c r="N6540">
        <v>3598795747790273</v>
      </c>
      <c r="O6540">
        <v>-9279452709004024</v>
      </c>
      <c r="P6540">
        <v>4.5228002674685816E+16</v>
      </c>
      <c r="Q6540">
        <v>-2.7014134920013044E+16</v>
      </c>
      <c r="R6540">
        <v>-2.1932143384461168E+16</v>
      </c>
      <c r="S6540">
        <v>-1796471504516144</v>
      </c>
      <c r="T6540">
        <v>1.4546899176635156E+16</v>
      </c>
      <c r="U6540">
        <v>-8027423083741555</v>
      </c>
    </row>
    <row r="6541" spans="1:21" x14ac:dyDescent="0.25">
      <c r="A6541" s="4" t="s">
        <v>3616</v>
      </c>
      <c r="B6541" s="4" t="s">
        <v>13405</v>
      </c>
      <c r="C6541">
        <v>-9514278009774336</v>
      </c>
      <c r="D6541">
        <v>1.2986349641970592E+16</v>
      </c>
      <c r="E6541">
        <v>-3627976842112411</v>
      </c>
      <c r="F6541">
        <v>3623236683876798</v>
      </c>
      <c r="G6541">
        <v>956505712488741</v>
      </c>
      <c r="H6541">
        <v>4.8820715116643096E+16</v>
      </c>
      <c r="I6541">
        <v>-5984686650407135</v>
      </c>
      <c r="J6541">
        <v>-1980601697066281</v>
      </c>
      <c r="K6541">
        <v>-3870063803478389</v>
      </c>
      <c r="L6541">
        <v>-8873691992124694</v>
      </c>
      <c r="M6541">
        <v>-3942781059330911</v>
      </c>
      <c r="N6541">
        <v>1621983749026401</v>
      </c>
      <c r="O6541">
        <v>2176584056003507</v>
      </c>
      <c r="P6541">
        <v>1.4141208193183866E+16</v>
      </c>
      <c r="Q6541">
        <v>-5013303653251597</v>
      </c>
      <c r="R6541">
        <v>-3.9982486386086104E+16</v>
      </c>
      <c r="S6541">
        <v>-7317766792151627</v>
      </c>
      <c r="T6541">
        <v>7024646319833518</v>
      </c>
      <c r="U6541">
        <v>-3439995576846516</v>
      </c>
    </row>
    <row r="6542" spans="1:21" x14ac:dyDescent="0.25">
      <c r="A6542" s="4" t="s">
        <v>3617</v>
      </c>
      <c r="B6542" s="4" t="s">
        <v>13405</v>
      </c>
      <c r="C6542">
        <v>-4.2035279111342136E+16</v>
      </c>
      <c r="D6542">
        <v>2.2366274882036776E+16</v>
      </c>
      <c r="E6542">
        <v>-2.0389704956074216E+16</v>
      </c>
      <c r="F6542">
        <v>-1.9497982212941756E+16</v>
      </c>
      <c r="G6542">
        <v>1040181881299876</v>
      </c>
      <c r="H6542">
        <v>-4306382378943827</v>
      </c>
      <c r="I6542">
        <v>-3.2315013841760008E+16</v>
      </c>
      <c r="J6542">
        <v>6372903228556759</v>
      </c>
      <c r="K6542">
        <v>-3.1190066417794164E+16</v>
      </c>
      <c r="L6542">
        <v>1.4493833299929448E+16</v>
      </c>
      <c r="M6542">
        <v>5542299588944487</v>
      </c>
      <c r="N6542">
        <v>6981023400031165</v>
      </c>
      <c r="O6542">
        <v>7635376283370521</v>
      </c>
      <c r="P6542">
        <v>-1.3647700144789792E+16</v>
      </c>
      <c r="Q6542">
        <v>534609069312382</v>
      </c>
      <c r="R6542">
        <v>3000226675068517</v>
      </c>
      <c r="S6542">
        <v>-1.0061094870623322E+16</v>
      </c>
      <c r="T6542">
        <v>4320665485332323</v>
      </c>
      <c r="U6542">
        <v>-1.1172843893303596E+16</v>
      </c>
    </row>
    <row r="6543" spans="1:21" x14ac:dyDescent="0.25">
      <c r="A6543" s="4" t="s">
        <v>3618</v>
      </c>
      <c r="B6543" s="4" t="s">
        <v>13405</v>
      </c>
      <c r="C6543">
        <v>-3.7600296372615232E+16</v>
      </c>
      <c r="D6543">
        <v>3.5571394790053524E+16</v>
      </c>
      <c r="E6543">
        <v>-611969494098248</v>
      </c>
      <c r="F6543">
        <v>2.1354934221842748E+16</v>
      </c>
      <c r="G6543">
        <v>196971187845676</v>
      </c>
      <c r="H6543">
        <v>-3.8324332526180632E+16</v>
      </c>
      <c r="I6543">
        <v>-3773390437101341</v>
      </c>
      <c r="J6543">
        <v>5.5879914188287192E+16</v>
      </c>
      <c r="K6543">
        <v>-5.1259177045015624E+16</v>
      </c>
      <c r="L6543">
        <v>-3.8203917066221592E+16</v>
      </c>
      <c r="M6543">
        <v>4117183636621211</v>
      </c>
      <c r="N6543">
        <v>6902762232874565</v>
      </c>
      <c r="O6543">
        <v>7876292375879755</v>
      </c>
      <c r="P6543">
        <v>-5743656150718817</v>
      </c>
      <c r="Q6543">
        <v>7809235163854286</v>
      </c>
      <c r="R6543">
        <v>3313534178601457</v>
      </c>
      <c r="S6543">
        <v>-1.6183258882287084E+16</v>
      </c>
      <c r="T6543">
        <v>8296954806791638</v>
      </c>
      <c r="U6543">
        <v>-1828868283681379</v>
      </c>
    </row>
    <row r="6544" spans="1:21" x14ac:dyDescent="0.25">
      <c r="A6544" s="4" t="s">
        <v>3619</v>
      </c>
      <c r="B6544" s="4" t="s">
        <v>13407</v>
      </c>
      <c r="C6544">
        <v>363005359134568</v>
      </c>
      <c r="D6544">
        <v>-2404398199489247</v>
      </c>
      <c r="E6544">
        <v>-3181216887530248</v>
      </c>
      <c r="F6544">
        <v>2.4278240223685192E+16</v>
      </c>
      <c r="G6544">
        <v>-7332127142246742</v>
      </c>
      <c r="H6544">
        <v>-8255244593740602</v>
      </c>
      <c r="I6544">
        <v>3779707042279633</v>
      </c>
      <c r="J6544">
        <v>-3536020557111588</v>
      </c>
      <c r="K6544">
        <v>9279449751892344</v>
      </c>
      <c r="L6544">
        <v>-6080435149587625</v>
      </c>
      <c r="M6544">
        <v>-1647419553721685</v>
      </c>
      <c r="N6544">
        <v>-2.0863901542847752E+16</v>
      </c>
      <c r="O6544">
        <v>3.7180991163480248E+16</v>
      </c>
      <c r="P6544">
        <v>-6337541614246925</v>
      </c>
      <c r="Q6544">
        <v>610589124313715</v>
      </c>
      <c r="R6544">
        <v>1.7536085839737488E+16</v>
      </c>
      <c r="S6544">
        <v>2.1650589268516208E+16</v>
      </c>
      <c r="T6544">
        <v>-5297103328380679</v>
      </c>
      <c r="U6544">
        <v>1.1718098889071804E+16</v>
      </c>
    </row>
    <row r="6545" spans="1:21" x14ac:dyDescent="0.25">
      <c r="A6545" s="4" t="s">
        <v>3620</v>
      </c>
      <c r="B6545" s="4" t="s">
        <v>13405</v>
      </c>
      <c r="C6545">
        <v>-3203440853495909</v>
      </c>
      <c r="D6545">
        <v>-1.3959845855389224E+16</v>
      </c>
      <c r="E6545">
        <v>42316035824226</v>
      </c>
      <c r="F6545">
        <v>-9633915291726596</v>
      </c>
      <c r="G6545">
        <v>1580557951471442</v>
      </c>
      <c r="H6545">
        <v>-1.4740974145785804E+16</v>
      </c>
      <c r="I6545">
        <v>4692213372402741</v>
      </c>
      <c r="J6545">
        <v>3.4477716397011848E+16</v>
      </c>
      <c r="K6545">
        <v>3963511907367207</v>
      </c>
      <c r="L6545">
        <v>6405075860645926</v>
      </c>
      <c r="M6545">
        <v>3.0036340774774188E+16</v>
      </c>
      <c r="N6545">
        <v>936596323409251</v>
      </c>
      <c r="O6545">
        <v>646995563700544</v>
      </c>
      <c r="P6545">
        <v>-3205143462713761</v>
      </c>
      <c r="Q6545">
        <v>2.0551776265568584E+16</v>
      </c>
      <c r="R6545">
        <v>-8590565843165407</v>
      </c>
      <c r="S6545">
        <v>1.1227238320207448E+16</v>
      </c>
      <c r="T6545">
        <v>-7096773692473182</v>
      </c>
      <c r="U6545">
        <v>1.3799134699072256E+16</v>
      </c>
    </row>
    <row r="6546" spans="1:21" x14ac:dyDescent="0.25">
      <c r="A6546" s="4" t="s">
        <v>3621</v>
      </c>
      <c r="B6546" s="4" t="s">
        <v>13405</v>
      </c>
      <c r="C6546">
        <v>-9393021452961904</v>
      </c>
      <c r="D6546">
        <v>1.4719642943384984E+16</v>
      </c>
      <c r="E6546">
        <v>-4319895537100452</v>
      </c>
      <c r="F6546">
        <v>5169162714183771</v>
      </c>
      <c r="G6546">
        <v>1218259643901181</v>
      </c>
      <c r="H6546">
        <v>8880869401852401</v>
      </c>
      <c r="I6546">
        <v>-4313288246196782</v>
      </c>
      <c r="J6546">
        <v>-5215048523036704</v>
      </c>
      <c r="K6546">
        <v>-7196515102474531</v>
      </c>
      <c r="L6546">
        <v>-1.7065550533416518E+16</v>
      </c>
      <c r="M6546">
        <v>-9462436395622028</v>
      </c>
      <c r="N6546">
        <v>3.0932280179405776E+16</v>
      </c>
      <c r="O6546">
        <v>-6.0690990331265312E+16</v>
      </c>
      <c r="P6546">
        <v>2822058053886873</v>
      </c>
      <c r="Q6546">
        <v>-504917279820098</v>
      </c>
      <c r="R6546">
        <v>-2.1841658204810452E+16</v>
      </c>
      <c r="S6546">
        <v>667156024003995</v>
      </c>
      <c r="T6546">
        <v>-3206030760905819</v>
      </c>
      <c r="U6546">
        <v>1210410448850529</v>
      </c>
    </row>
    <row r="6547" spans="1:21" x14ac:dyDescent="0.25">
      <c r="A6547" s="4" t="s">
        <v>3622</v>
      </c>
      <c r="B6547" s="4" t="s">
        <v>13405</v>
      </c>
      <c r="C6547">
        <v>5.9661743354749432E+16</v>
      </c>
      <c r="D6547">
        <v>2282564871100902</v>
      </c>
      <c r="E6547">
        <v>-7066468040790762</v>
      </c>
      <c r="F6547">
        <v>9097063851063824</v>
      </c>
      <c r="G6547">
        <v>2054014963772444</v>
      </c>
      <c r="H6547">
        <v>1.7392011980390484E+16</v>
      </c>
      <c r="I6547">
        <v>-3205253637214339</v>
      </c>
      <c r="J6547">
        <v>-1.1382634614924168E+16</v>
      </c>
      <c r="K6547">
        <v>-1.3906330564067076E+16</v>
      </c>
      <c r="L6547">
        <v>-3.3727385764461848E+16</v>
      </c>
      <c r="M6547">
        <v>-1.9788173767683488E+16</v>
      </c>
      <c r="N6547">
        <v>5894768985702505</v>
      </c>
      <c r="O6547">
        <v>-2.4616287856765552E+16</v>
      </c>
      <c r="P6547">
        <v>5808884107396534</v>
      </c>
      <c r="Q6547">
        <v>-1.2281940391711164E+16</v>
      </c>
      <c r="R6547">
        <v>-5064825561596346</v>
      </c>
      <c r="S6547">
        <v>1.7860644631377462E+16</v>
      </c>
      <c r="T6547">
        <v>-9001790031448397</v>
      </c>
      <c r="U6547">
        <v>6874010985441545</v>
      </c>
    </row>
    <row r="6548" spans="1:21" x14ac:dyDescent="0.25">
      <c r="A6548" s="4" t="s">
        <v>3623</v>
      </c>
      <c r="B6548" s="4" t="s">
        <v>13405</v>
      </c>
      <c r="C6548">
        <v>-4.8058201125000824E+16</v>
      </c>
      <c r="D6548">
        <v>-3908688016308545</v>
      </c>
      <c r="E6548">
        <v>5.2666095528143792E+16</v>
      </c>
      <c r="F6548">
        <v>-908378415771854</v>
      </c>
      <c r="G6548">
        <v>-5234815829744016</v>
      </c>
      <c r="H6548">
        <v>-1.0324937990825074E+16</v>
      </c>
      <c r="I6548">
        <v>-16827545366579</v>
      </c>
      <c r="J6548">
        <v>5700894983601109</v>
      </c>
      <c r="K6548">
        <v>-1076903090410907</v>
      </c>
      <c r="L6548">
        <v>6524227542003783</v>
      </c>
      <c r="M6548">
        <v>4491285030208223</v>
      </c>
      <c r="N6548">
        <v>7936433523910004</v>
      </c>
      <c r="O6548">
        <v>6550960660651521</v>
      </c>
      <c r="P6548">
        <v>-1.9013840572549244E+16</v>
      </c>
      <c r="Q6548">
        <v>-1.5816881268929696E+16</v>
      </c>
      <c r="R6548">
        <v>2446963738870236</v>
      </c>
      <c r="S6548">
        <v>7260298493932563</v>
      </c>
      <c r="T6548">
        <v>-6935507526914522</v>
      </c>
      <c r="U6548">
        <v>6087150827220407</v>
      </c>
    </row>
    <row r="6549" spans="1:21" x14ac:dyDescent="0.25">
      <c r="A6549" s="4" t="s">
        <v>3624</v>
      </c>
      <c r="B6549" s="4" t="s">
        <v>13405</v>
      </c>
      <c r="C6549">
        <v>1.0655038926081486E+16</v>
      </c>
      <c r="D6549">
        <v>-9104250725304732</v>
      </c>
      <c r="E6549">
        <v>2.9041210192982384E+16</v>
      </c>
      <c r="F6549">
        <v>3.0211444052632812E+16</v>
      </c>
      <c r="G6549">
        <v>3343302270800605</v>
      </c>
      <c r="H6549">
        <v>-4039809256685403</v>
      </c>
      <c r="I6549">
        <v>1.4200460935501316E+16</v>
      </c>
      <c r="J6549">
        <v>-1.2089231574962518E+16</v>
      </c>
      <c r="K6549">
        <v>3.4128952234266664E+16</v>
      </c>
      <c r="L6549">
        <v>-4059489299394126</v>
      </c>
      <c r="M6549">
        <v>-2.0850452578425012E+16</v>
      </c>
      <c r="N6549">
        <v>1.1886878011110058E+16</v>
      </c>
      <c r="O6549">
        <v>2558475786529125</v>
      </c>
      <c r="P6549">
        <v>-2.7936225697310816E+16</v>
      </c>
      <c r="Q6549">
        <v>2703235995939202</v>
      </c>
      <c r="R6549">
        <v>5021477049137921</v>
      </c>
      <c r="S6549">
        <v>8320523645609437</v>
      </c>
      <c r="T6549">
        <v>-6468786877700297</v>
      </c>
      <c r="U6549">
        <v>297239661735208</v>
      </c>
    </row>
    <row r="6550" spans="1:21" x14ac:dyDescent="0.25">
      <c r="A6550" s="4" t="s">
        <v>3625</v>
      </c>
      <c r="B6550" s="4" t="s">
        <v>13405</v>
      </c>
      <c r="C6550">
        <v>-3567801961827296</v>
      </c>
      <c r="D6550">
        <v>-1.1390337938928132E+16</v>
      </c>
      <c r="E6550">
        <v>4335546865357287</v>
      </c>
      <c r="F6550">
        <v>-7748448487226718</v>
      </c>
      <c r="G6550">
        <v>-164463663811947</v>
      </c>
      <c r="H6550">
        <v>-1.3026846284824504E+16</v>
      </c>
      <c r="I6550">
        <v>-1304072973799896</v>
      </c>
      <c r="J6550">
        <v>4252042486395576</v>
      </c>
      <c r="K6550">
        <v>-2409266355840356</v>
      </c>
      <c r="L6550">
        <v>5961571688039019</v>
      </c>
      <c r="M6550">
        <v>2.5096872200894E+16</v>
      </c>
      <c r="N6550">
        <v>7164493986709357</v>
      </c>
      <c r="O6550">
        <v>9194663483007406</v>
      </c>
      <c r="P6550">
        <v>-2.8799708125650304E+16</v>
      </c>
      <c r="Q6550">
        <v>1.1118401997541528E+16</v>
      </c>
      <c r="R6550">
        <v>2.9598227371924604E+16</v>
      </c>
      <c r="S6550">
        <v>9773227232383078</v>
      </c>
      <c r="T6550">
        <v>-8323305248333064</v>
      </c>
      <c r="U6550">
        <v>1.021963101536274E+16</v>
      </c>
    </row>
    <row r="6551" spans="1:21" x14ac:dyDescent="0.25">
      <c r="A6551" s="4" t="s">
        <v>3626</v>
      </c>
      <c r="B6551" s="4" t="s">
        <v>13405</v>
      </c>
      <c r="C6551">
        <v>-4.7136403871351248E+16</v>
      </c>
      <c r="D6551">
        <v>-4549739692132264</v>
      </c>
      <c r="E6551">
        <v>5236526412838715</v>
      </c>
      <c r="F6551">
        <v>-9165763192496916</v>
      </c>
      <c r="G6551">
        <v>-4.7428089907940784E+16</v>
      </c>
      <c r="H6551">
        <v>-1.0570930900508932E+16</v>
      </c>
      <c r="I6551">
        <v>-1563170094762707</v>
      </c>
      <c r="J6551">
        <v>550240012959587</v>
      </c>
      <c r="K6551">
        <v>-9684916640185056</v>
      </c>
      <c r="L6551">
        <v>6560218749611553</v>
      </c>
      <c r="M6551">
        <v>4.4713352734744056E+16</v>
      </c>
      <c r="N6551">
        <v>8168619757704283</v>
      </c>
      <c r="O6551">
        <v>6503674830244364</v>
      </c>
      <c r="P6551">
        <v>-2.0744222381199708E+16</v>
      </c>
      <c r="Q6551">
        <v>-1.4098028432086936E+16</v>
      </c>
      <c r="R6551">
        <v>1.6918821784322752E+16</v>
      </c>
      <c r="S6551">
        <v>7498336675128424</v>
      </c>
      <c r="T6551">
        <v>-6636750840064859</v>
      </c>
      <c r="U6551">
        <v>6828136210429285</v>
      </c>
    </row>
    <row r="6552" spans="1:21" x14ac:dyDescent="0.25">
      <c r="A6552" s="4" t="s">
        <v>3627</v>
      </c>
      <c r="B6552" s="4" t="s">
        <v>13405</v>
      </c>
      <c r="C6552">
        <v>-4.3379520696584432E+16</v>
      </c>
      <c r="D6552">
        <v>-7031981293222175</v>
      </c>
      <c r="E6552">
        <v>5052777330452549</v>
      </c>
      <c r="F6552">
        <v>-9395408561636720</v>
      </c>
      <c r="G6552">
        <v>-2.9450193390177244E+16</v>
      </c>
      <c r="H6552">
        <v>-1.1590204618976444E+16</v>
      </c>
      <c r="I6552">
        <v>-1.0670488678203032E+16</v>
      </c>
      <c r="J6552">
        <v>4836380768582428</v>
      </c>
      <c r="K6552">
        <v>-5757578522907072</v>
      </c>
      <c r="L6552">
        <v>6617974098396302</v>
      </c>
      <c r="M6552">
        <v>4.253805795501608E+16</v>
      </c>
      <c r="N6552">
        <v>8803682339941507</v>
      </c>
      <c r="O6552">
        <v>6399430927800681</v>
      </c>
      <c r="P6552">
        <v>-2.5761713646809656E+16</v>
      </c>
      <c r="Q6552">
        <v>-6317796485625554</v>
      </c>
      <c r="R6552">
        <v>-2.1302963774952876E+16</v>
      </c>
      <c r="S6552">
        <v>8448077494388789</v>
      </c>
      <c r="T6552">
        <v>-6058493127924779</v>
      </c>
      <c r="U6552">
        <v>9230940871993532</v>
      </c>
    </row>
    <row r="6553" spans="1:21" x14ac:dyDescent="0.25">
      <c r="A6553" s="4" t="s">
        <v>3628</v>
      </c>
      <c r="B6553" s="4" t="s">
        <v>13405</v>
      </c>
      <c r="C6553">
        <v>-4.8591677322697784E+16</v>
      </c>
      <c r="D6553">
        <v>-3774663890631844</v>
      </c>
      <c r="E6553">
        <v>5361143714722213</v>
      </c>
      <c r="F6553">
        <v>-9090910048111976</v>
      </c>
      <c r="G6553">
        <v>-5262149143954364</v>
      </c>
      <c r="H6553">
        <v>-1.0133352003518638E+16</v>
      </c>
      <c r="I6553">
        <v>-1.7552388786276828E+16</v>
      </c>
      <c r="J6553">
        <v>5794268072867931</v>
      </c>
      <c r="K6553">
        <v>-1.0729431614473084E+16</v>
      </c>
      <c r="L6553">
        <v>6631025883094946</v>
      </c>
      <c r="M6553">
        <v>4613053595459746</v>
      </c>
      <c r="N6553">
        <v>8332333211447195</v>
      </c>
      <c r="O6553">
        <v>6264181679732787</v>
      </c>
      <c r="P6553">
        <v>-2.1609573396475872E+16</v>
      </c>
      <c r="Q6553">
        <v>-1.8248922139636244E+16</v>
      </c>
      <c r="R6553">
        <v>8353806969336445</v>
      </c>
      <c r="S6553">
        <v>7116094330131463</v>
      </c>
      <c r="T6553">
        <v>-5.9534100388057248E+16</v>
      </c>
      <c r="U6553">
        <v>6703127954307826</v>
      </c>
    </row>
    <row r="6554" spans="1:21" x14ac:dyDescent="0.25">
      <c r="A6554" s="4" t="s">
        <v>3629</v>
      </c>
      <c r="B6554" s="4" t="s">
        <v>13405</v>
      </c>
      <c r="C6554">
        <v>-4.7923581281820152E+16</v>
      </c>
      <c r="D6554">
        <v>-4.1816529507963112E+16</v>
      </c>
      <c r="E6554">
        <v>5346286486235292</v>
      </c>
      <c r="F6554">
        <v>-9239401225126978</v>
      </c>
      <c r="G6554">
        <v>-4877737276974346</v>
      </c>
      <c r="H6554">
        <v>-1.0337895858614444E+16</v>
      </c>
      <c r="I6554">
        <v>-1.6773106828063524E+16</v>
      </c>
      <c r="J6554">
        <v>5475326194464494</v>
      </c>
      <c r="K6554">
        <v>-9935463797803328</v>
      </c>
      <c r="L6554">
        <v>6651763381169427</v>
      </c>
      <c r="M6554">
        <v>4.6756769612013848E+16</v>
      </c>
      <c r="N6554">
        <v>8398293317650946</v>
      </c>
      <c r="O6554">
        <v>6422402501670464</v>
      </c>
      <c r="P6554">
        <v>-2206448548207563</v>
      </c>
      <c r="Q6554">
        <v>-1663129638346832</v>
      </c>
      <c r="R6554">
        <v>7244985136019438</v>
      </c>
      <c r="S6554">
        <v>7323124409325758</v>
      </c>
      <c r="T6554">
        <v>-6.0127609317215768E+16</v>
      </c>
      <c r="U6554">
        <v>704396037102062</v>
      </c>
    </row>
    <row r="6555" spans="1:21" x14ac:dyDescent="0.25">
      <c r="A6555" s="4" t="s">
        <v>3630</v>
      </c>
      <c r="B6555" s="4" t="s">
        <v>13405</v>
      </c>
      <c r="C6555">
        <v>-4.2512253043723128E+16</v>
      </c>
      <c r="D6555">
        <v>-5742536314023144</v>
      </c>
      <c r="E6555">
        <v>4758960140689261</v>
      </c>
      <c r="F6555">
        <v>-1.2540013479158268E+16</v>
      </c>
      <c r="G6555">
        <v>-4.6745736239224368E+16</v>
      </c>
      <c r="H6555">
        <v>-1.3107392449738796E+16</v>
      </c>
      <c r="I6555">
        <v>-1.1306155171908402E+16</v>
      </c>
      <c r="J6555">
        <v>6011462488701917</v>
      </c>
      <c r="K6555">
        <v>-2.1196600846577528E+16</v>
      </c>
      <c r="L6555">
        <v>5940924595291613</v>
      </c>
      <c r="M6555">
        <v>3574670153018597</v>
      </c>
      <c r="N6555">
        <v>1.3755041081145988E+16</v>
      </c>
      <c r="O6555">
        <v>850402955355</v>
      </c>
      <c r="P6555">
        <v>-2.4010339957057644E+16</v>
      </c>
      <c r="Q6555">
        <v>-986382710530034</v>
      </c>
      <c r="R6555">
        <v>1.2706337117677216E+16</v>
      </c>
      <c r="S6555">
        <v>1.1571703798493908E+16</v>
      </c>
      <c r="T6555">
        <v>-5.5937666910205384E+16</v>
      </c>
      <c r="U6555">
        <v>5.2791001684884824E+16</v>
      </c>
    </row>
    <row r="6556" spans="1:21" x14ac:dyDescent="0.25">
      <c r="A6556" s="4" t="s">
        <v>3631</v>
      </c>
      <c r="B6556" s="4" t="s">
        <v>13405</v>
      </c>
      <c r="C6556">
        <v>-4.1825472826392424E+16</v>
      </c>
      <c r="D6556">
        <v>-7893182661475516</v>
      </c>
      <c r="E6556">
        <v>4865187383716764</v>
      </c>
      <c r="F6556">
        <v>-9222544826678952</v>
      </c>
      <c r="G6556">
        <v>-2.5841709394101152E+16</v>
      </c>
      <c r="H6556">
        <v>-1.2014161730099968E+16</v>
      </c>
      <c r="I6556">
        <v>-8381222182339748</v>
      </c>
      <c r="J6556">
        <v>4.9806243423650064E+16</v>
      </c>
      <c r="K6556">
        <v>-4.9816669898860592E+16</v>
      </c>
      <c r="L6556">
        <v>6495021668940855</v>
      </c>
      <c r="M6556">
        <v>3.8536182686541072E+16</v>
      </c>
      <c r="N6556">
        <v>8636066259777589</v>
      </c>
      <c r="O6556">
        <v>6315228253214869</v>
      </c>
      <c r="P6556">
        <v>-2515408419656575</v>
      </c>
      <c r="Q6556">
        <v>-214525958583012</v>
      </c>
      <c r="R6556">
        <v>569174688933089</v>
      </c>
      <c r="S6556">
        <v>8771508023648633</v>
      </c>
      <c r="T6556">
        <v>-6637573889521642</v>
      </c>
      <c r="U6556">
        <v>9364909716049274</v>
      </c>
    </row>
    <row r="6557" spans="1:21" x14ac:dyDescent="0.25">
      <c r="A6557" s="4" t="s">
        <v>3632</v>
      </c>
      <c r="B6557" s="4" t="s">
        <v>13405</v>
      </c>
      <c r="C6557">
        <v>-4648861478121941</v>
      </c>
      <c r="D6557">
        <v>-5081756637878159</v>
      </c>
      <c r="E6557">
        <v>5253599384409164</v>
      </c>
      <c r="F6557">
        <v>-9288666699814264</v>
      </c>
      <c r="G6557">
        <v>-4267405296566993</v>
      </c>
      <c r="H6557">
        <v>-1.0733361782939284E+16</v>
      </c>
      <c r="I6557">
        <v>-1.4845964254423368E+16</v>
      </c>
      <c r="J6557">
        <v>5.2735539547122616E+16</v>
      </c>
      <c r="K6557">
        <v>-8616131605730824</v>
      </c>
      <c r="L6557">
        <v>6641093081346335</v>
      </c>
      <c r="M6557">
        <v>4542454487822506</v>
      </c>
      <c r="N6557">
        <v>8526310903637435</v>
      </c>
      <c r="O6557">
        <v>6415148320448429</v>
      </c>
      <c r="P6557">
        <v>-2.3232031218307436E+16</v>
      </c>
      <c r="Q6557">
        <v>-1.3374401678886408E+16</v>
      </c>
      <c r="R6557">
        <v>4284369921225322</v>
      </c>
      <c r="S6557">
        <v>7678372751977249</v>
      </c>
      <c r="T6557">
        <v>-6027202677891008</v>
      </c>
      <c r="U6557">
        <v>7734585792380486</v>
      </c>
    </row>
    <row r="6558" spans="1:21" x14ac:dyDescent="0.25">
      <c r="A6558" s="4" t="s">
        <v>3633</v>
      </c>
      <c r="B6558" s="4" t="s">
        <v>13405</v>
      </c>
      <c r="C6558">
        <v>-505543531995882</v>
      </c>
      <c r="D6558">
        <v>-2531462857812913</v>
      </c>
      <c r="E6558">
        <v>55162128395832</v>
      </c>
      <c r="F6558">
        <v>-9149081188200282</v>
      </c>
      <c r="G6558">
        <v>-5996679241054497</v>
      </c>
      <c r="H6558">
        <v>-9612874997352236</v>
      </c>
      <c r="I6558">
        <v>-2.0306201546403808E+16</v>
      </c>
      <c r="J6558">
        <v>5845241967343585</v>
      </c>
      <c r="K6558">
        <v>-1.2354239483269576E+16</v>
      </c>
      <c r="L6558">
        <v>6671325597511764</v>
      </c>
      <c r="M6558">
        <v>4919918162395994</v>
      </c>
      <c r="N6558">
        <v>8163594410009038</v>
      </c>
      <c r="O6558">
        <v>643570183391086</v>
      </c>
      <c r="P6558">
        <v>-1.9923984965650688E+16</v>
      </c>
      <c r="Q6558">
        <v>-2.2602270008535216E+16</v>
      </c>
      <c r="R6558">
        <v>1.267277969647534E+16</v>
      </c>
      <c r="S6558">
        <v>6671835781131377</v>
      </c>
      <c r="T6558">
        <v>-5986284397077617</v>
      </c>
      <c r="U6558">
        <v>5777813765194198</v>
      </c>
    </row>
    <row r="6559" spans="1:21" x14ac:dyDescent="0.25">
      <c r="A6559" s="4" t="s">
        <v>3634</v>
      </c>
      <c r="B6559" s="4" t="s">
        <v>13405</v>
      </c>
      <c r="C6559">
        <v>-1.993062206057136E+16</v>
      </c>
      <c r="D6559">
        <v>-992580435544089</v>
      </c>
      <c r="E6559">
        <v>-7604385098749041</v>
      </c>
      <c r="F6559">
        <v>-3652744424447002</v>
      </c>
      <c r="G6559">
        <v>-1.7486790098652676E+16</v>
      </c>
      <c r="H6559">
        <v>-1.8017585719897688E+16</v>
      </c>
      <c r="I6559">
        <v>2101530205929924</v>
      </c>
      <c r="J6559">
        <v>9583227852353582</v>
      </c>
      <c r="K6559">
        <v>-1.0414910488907692E+16</v>
      </c>
      <c r="L6559">
        <v>1.8870576941510808E+16</v>
      </c>
      <c r="M6559">
        <v>-4078938843052841</v>
      </c>
      <c r="N6559">
        <v>-5.6735437312133896E+16</v>
      </c>
      <c r="O6559">
        <v>1.1191645461124414E+16</v>
      </c>
      <c r="P6559">
        <v>6.0664458703443152E+16</v>
      </c>
      <c r="Q6559">
        <v>1.0190644373442838E+16</v>
      </c>
      <c r="R6559">
        <v>562009215301897</v>
      </c>
      <c r="S6559">
        <v>9050439109519648</v>
      </c>
      <c r="T6559">
        <v>-3.6978474726479552E+16</v>
      </c>
      <c r="U6559">
        <v>-1.5513286336447012E+16</v>
      </c>
    </row>
    <row r="6560" spans="1:21" x14ac:dyDescent="0.25">
      <c r="A6560" s="4" t="s">
        <v>3636</v>
      </c>
      <c r="B6560" s="4" t="s">
        <v>13405</v>
      </c>
      <c r="C6560">
        <v>-4739667308570175</v>
      </c>
      <c r="D6560">
        <v>6687740570308753</v>
      </c>
      <c r="E6560">
        <v>2.7895911083647616E+16</v>
      </c>
      <c r="F6560">
        <v>-6700614238554008</v>
      </c>
      <c r="G6560">
        <v>-4373926041169945</v>
      </c>
      <c r="H6560">
        <v>-851183055634133</v>
      </c>
      <c r="I6560">
        <v>-2.5552823740257424E+16</v>
      </c>
      <c r="J6560">
        <v>6883755531645691</v>
      </c>
      <c r="K6560">
        <v>-1143234987443892</v>
      </c>
      <c r="L6560">
        <v>6709289569652524</v>
      </c>
      <c r="M6560">
        <v>6533424048415919</v>
      </c>
      <c r="N6560">
        <v>7291350334007089</v>
      </c>
      <c r="O6560">
        <v>7189271049415549</v>
      </c>
      <c r="P6560">
        <v>-2.1161240539736088E+16</v>
      </c>
      <c r="Q6560">
        <v>1769205907752657</v>
      </c>
      <c r="R6560">
        <v>2393283968326687</v>
      </c>
      <c r="S6560">
        <v>-1.6778825911776256E+16</v>
      </c>
      <c r="T6560">
        <v>-1.0116781796817888E+16</v>
      </c>
      <c r="U6560">
        <v>-1.9742089902017704E+16</v>
      </c>
    </row>
    <row r="6561" spans="1:21" x14ac:dyDescent="0.25">
      <c r="A6561" s="4" t="s">
        <v>3637</v>
      </c>
      <c r="B6561" s="4" t="s">
        <v>13407</v>
      </c>
      <c r="C6561">
        <v>1.8924577478350232E+16</v>
      </c>
      <c r="D6561">
        <v>-1831331185032209</v>
      </c>
      <c r="E6561">
        <v>-1.0640026794948288E+16</v>
      </c>
      <c r="F6561">
        <v>4496125279923529</v>
      </c>
      <c r="G6561">
        <v>-2.8670271352158516E+16</v>
      </c>
      <c r="H6561">
        <v>1.7813012217973934E+16</v>
      </c>
      <c r="I6561">
        <v>6419544998050459</v>
      </c>
      <c r="J6561">
        <v>7129007889735604</v>
      </c>
      <c r="K6561">
        <v>-4.734407299406592E+16</v>
      </c>
      <c r="L6561">
        <v>-9339358771018264</v>
      </c>
      <c r="M6561">
        <v>-4500287800340491</v>
      </c>
      <c r="N6561">
        <v>-5408065861888307</v>
      </c>
      <c r="O6561">
        <v>-4267655841774873</v>
      </c>
      <c r="P6561">
        <v>-4798240872044889</v>
      </c>
      <c r="Q6561">
        <v>1.4534434179037012E+16</v>
      </c>
      <c r="R6561">
        <v>-3.7889730339939656E+16</v>
      </c>
      <c r="S6561">
        <v>-8826858346082147</v>
      </c>
      <c r="T6561">
        <v>1.2363650347906572E+16</v>
      </c>
      <c r="U6561">
        <v>-4563257958384084</v>
      </c>
    </row>
    <row r="6562" spans="1:21" x14ac:dyDescent="0.25">
      <c r="A6562" s="4" t="s">
        <v>3638</v>
      </c>
      <c r="B6562" s="4" t="s">
        <v>13405</v>
      </c>
      <c r="C6562">
        <v>-3251206768710144</v>
      </c>
      <c r="D6562">
        <v>-1.0363546535987052E+16</v>
      </c>
      <c r="E6562">
        <v>-1.5669371645414356E+16</v>
      </c>
      <c r="F6562">
        <v>-3007235319415855</v>
      </c>
      <c r="G6562">
        <v>-2503930656362759</v>
      </c>
      <c r="H6562">
        <v>-1183240616724132</v>
      </c>
      <c r="I6562">
        <v>-9920920647907358</v>
      </c>
      <c r="J6562">
        <v>-1.3375983163392446E+16</v>
      </c>
      <c r="K6562">
        <v>-9388999714929676</v>
      </c>
      <c r="L6562">
        <v>-2.0744897136083136E+16</v>
      </c>
      <c r="M6562">
        <v>4297646400419646</v>
      </c>
      <c r="N6562">
        <v>2.735567831974796E+16</v>
      </c>
      <c r="O6562">
        <v>-4867466801644113</v>
      </c>
      <c r="P6562">
        <v>6319371338213382</v>
      </c>
      <c r="Q6562">
        <v>3960083020775014</v>
      </c>
      <c r="R6562">
        <v>1.1738906928571964E+16</v>
      </c>
      <c r="S6562">
        <v>1.0231310431079844E+16</v>
      </c>
      <c r="T6562">
        <v>-4.6099530417452704E+16</v>
      </c>
      <c r="U6562">
        <v>4858015550006532</v>
      </c>
    </row>
    <row r="6563" spans="1:21" x14ac:dyDescent="0.25">
      <c r="A6563" s="4" t="s">
        <v>3639</v>
      </c>
      <c r="B6563" s="4" t="s">
        <v>13405</v>
      </c>
      <c r="C6563">
        <v>-2.5004958014124136E+16</v>
      </c>
      <c r="D6563">
        <v>6317756106430075</v>
      </c>
      <c r="E6563">
        <v>-1.4749497005593076E+16</v>
      </c>
      <c r="F6563">
        <v>920526117519672</v>
      </c>
      <c r="G6563">
        <v>3594876295537491</v>
      </c>
      <c r="H6563">
        <v>-809186744368961</v>
      </c>
      <c r="I6563">
        <v>-5330922045654401</v>
      </c>
      <c r="J6563">
        <v>1.1856397975681512E+16</v>
      </c>
      <c r="K6563">
        <v>-1.8662926176513496E+16</v>
      </c>
      <c r="L6563">
        <v>3.1641321319067264E+16</v>
      </c>
      <c r="M6563">
        <v>1.3590836002068508E+16</v>
      </c>
      <c r="N6563">
        <v>2.0863692088981176E+16</v>
      </c>
      <c r="O6563">
        <v>1.155727343289076E+16</v>
      </c>
      <c r="P6563">
        <v>-1971956291766784</v>
      </c>
      <c r="Q6563">
        <v>2562685139888759</v>
      </c>
      <c r="R6563">
        <v>1.0869860229280848E+16</v>
      </c>
      <c r="S6563">
        <v>-4955975596563264</v>
      </c>
      <c r="T6563">
        <v>2.6528283690655364E+16</v>
      </c>
      <c r="U6563">
        <v>-4.8159943824957024E+16</v>
      </c>
    </row>
    <row r="6564" spans="1:21" x14ac:dyDescent="0.25">
      <c r="A6564" s="4" t="s">
        <v>3641</v>
      </c>
      <c r="B6564" s="4" t="s">
        <v>13405</v>
      </c>
      <c r="C6564">
        <v>1922324682045687</v>
      </c>
      <c r="D6564">
        <v>-1.4353828776468044E+16</v>
      </c>
      <c r="E6564">
        <v>-1.0690360227154592E+16</v>
      </c>
      <c r="F6564">
        <v>-2.4893496848487972E+16</v>
      </c>
      <c r="G6564">
        <v>7087540619425529</v>
      </c>
      <c r="H6564">
        <v>-7263028695324304</v>
      </c>
      <c r="I6564">
        <v>3.4302500205109028E+16</v>
      </c>
      <c r="J6564">
        <v>-7670821148679893</v>
      </c>
      <c r="K6564">
        <v>3.4614224533876304E+16</v>
      </c>
      <c r="L6564">
        <v>-7.6277751524491232E+16</v>
      </c>
      <c r="M6564">
        <v>-4.4257321629259248E+16</v>
      </c>
      <c r="N6564">
        <v>-5720823071889483</v>
      </c>
      <c r="O6564">
        <v>-3268190210486914</v>
      </c>
      <c r="P6564">
        <v>7213746535283856</v>
      </c>
      <c r="Q6564">
        <v>6985219611802801</v>
      </c>
      <c r="R6564">
        <v>43747351836195</v>
      </c>
      <c r="S6564">
        <v>4551127521883963</v>
      </c>
      <c r="T6564">
        <v>-3486130328302977</v>
      </c>
      <c r="U6564">
        <v>4552735082044251</v>
      </c>
    </row>
    <row r="6565" spans="1:21" x14ac:dyDescent="0.25">
      <c r="A6565" s="4" t="s">
        <v>3642</v>
      </c>
      <c r="B6565" s="4" t="s">
        <v>13407</v>
      </c>
      <c r="C6565">
        <v>1766864497347794</v>
      </c>
      <c r="D6565">
        <v>-1.145620120152912E+16</v>
      </c>
      <c r="E6565">
        <v>-4299450749995228</v>
      </c>
      <c r="F6565">
        <v>7851719216636593</v>
      </c>
      <c r="G6565">
        <v>-9680910952992476</v>
      </c>
      <c r="H6565">
        <v>-5247412364417926</v>
      </c>
      <c r="I6565">
        <v>2.1877108185368428E+16</v>
      </c>
      <c r="J6565">
        <v>-1.6891851252295208E+16</v>
      </c>
      <c r="K6565">
        <v>-4.9511594576632008E+16</v>
      </c>
      <c r="L6565">
        <v>-1.3567818761801598E+16</v>
      </c>
      <c r="M6565">
        <v>1.957774307619772E+16</v>
      </c>
      <c r="N6565">
        <v>-1.0804032360339368E+16</v>
      </c>
      <c r="O6565">
        <v>-1.4800949872965818E+16</v>
      </c>
      <c r="P6565">
        <v>7053073905246486</v>
      </c>
      <c r="Q6565">
        <v>7457243264203137</v>
      </c>
      <c r="R6565">
        <v>1.042280701635522E+16</v>
      </c>
      <c r="S6565">
        <v>4381332833808922</v>
      </c>
      <c r="T6565">
        <v>4995716712074214</v>
      </c>
      <c r="U6565">
        <v>-3867128565399826</v>
      </c>
    </row>
    <row r="6566" spans="1:21" x14ac:dyDescent="0.25">
      <c r="A6566" s="4" t="s">
        <v>3646</v>
      </c>
      <c r="B6566" s="4" t="s">
        <v>13405</v>
      </c>
      <c r="C6566">
        <v>2.3324231986184724E+16</v>
      </c>
      <c r="D6566">
        <v>-3.6853149241803576E+16</v>
      </c>
      <c r="E6566">
        <v>3.4712175474916624E+16</v>
      </c>
      <c r="F6566">
        <v>-6248816946206608</v>
      </c>
      <c r="G6566">
        <v>1.2186199562030864E+16</v>
      </c>
      <c r="H6566">
        <v>-2.2495765935836976E+16</v>
      </c>
      <c r="I6566">
        <v>6258513889904682</v>
      </c>
      <c r="J6566">
        <v>-2.0235070253303736E+16</v>
      </c>
      <c r="K6566">
        <v>8364379714388176</v>
      </c>
      <c r="L6566">
        <v>5.0014557054687344E+16</v>
      </c>
      <c r="M6566">
        <v>-6294319345999755</v>
      </c>
      <c r="N6566">
        <v>-99860042741189</v>
      </c>
      <c r="O6566">
        <v>-4019902823236073</v>
      </c>
      <c r="P6566">
        <v>-1.8688985155769804E+16</v>
      </c>
      <c r="Q6566">
        <v>1.3322500642672404E+16</v>
      </c>
      <c r="R6566">
        <v>-1.1743714003924876E+16</v>
      </c>
      <c r="S6566">
        <v>1.3586153431212478E+16</v>
      </c>
      <c r="T6566">
        <v>-4131821567038829</v>
      </c>
      <c r="U6566">
        <v>1.5242684044824192E+16</v>
      </c>
    </row>
    <row r="6567" spans="1:21" x14ac:dyDescent="0.25">
      <c r="A6567" s="4" t="s">
        <v>3647</v>
      </c>
      <c r="B6567" s="4" t="s">
        <v>13405</v>
      </c>
      <c r="C6567">
        <v>-4840190344868706</v>
      </c>
      <c r="D6567">
        <v>-3881618388435694</v>
      </c>
      <c r="E6567">
        <v>5377182186844004</v>
      </c>
      <c r="F6567">
        <v>-9222979400231214</v>
      </c>
      <c r="G6567">
        <v>-5.0811812704434656E+16</v>
      </c>
      <c r="H6567">
        <v>-1.0206073883839498E+16</v>
      </c>
      <c r="I6567">
        <v>-1.7415487685943572E+16</v>
      </c>
      <c r="J6567">
        <v>5.5425836077152376E+16</v>
      </c>
      <c r="K6567">
        <v>-1.0375241195160824E+16</v>
      </c>
      <c r="L6567">
        <v>6655320147777125</v>
      </c>
      <c r="M6567">
        <v>4720084452327681</v>
      </c>
      <c r="N6567">
        <v>835562078898878</v>
      </c>
      <c r="O6567">
        <v>6424820562077806</v>
      </c>
      <c r="P6567">
        <v>-2.1675303569998368E+16</v>
      </c>
      <c r="Q6567">
        <v>-1771692795166229</v>
      </c>
      <c r="R6567">
        <v>823185687428413</v>
      </c>
      <c r="S6567">
        <v>7204708295108603</v>
      </c>
      <c r="T6567">
        <v>-6007947016331765</v>
      </c>
      <c r="U6567">
        <v>6813751897233997</v>
      </c>
    </row>
    <row r="6568" spans="1:21" x14ac:dyDescent="0.25">
      <c r="A6568" s="4" t="s">
        <v>3648</v>
      </c>
      <c r="B6568" s="4" t="s">
        <v>13405</v>
      </c>
      <c r="C6568">
        <v>-2049598706428705</v>
      </c>
      <c r="D6568">
        <v>-1.8935217106453016E+16</v>
      </c>
      <c r="E6568">
        <v>2.4258486146321084E+16</v>
      </c>
      <c r="F6568">
        <v>-8218110667458854</v>
      </c>
      <c r="G6568">
        <v>2.8903251386361664E+16</v>
      </c>
      <c r="H6568">
        <v>-1821058403862442</v>
      </c>
      <c r="I6568">
        <v>2170442450191842</v>
      </c>
      <c r="J6568">
        <v>4.3050182449450728E+16</v>
      </c>
      <c r="K6568">
        <v>6054585059029605</v>
      </c>
      <c r="L6568">
        <v>4.7768347089465128E+16</v>
      </c>
      <c r="M6568">
        <v>-430275100413597</v>
      </c>
      <c r="N6568">
        <v>4997140247410746</v>
      </c>
      <c r="O6568">
        <v>7946156883576098</v>
      </c>
      <c r="P6568">
        <v>-6146198294945702</v>
      </c>
      <c r="Q6568">
        <v>6017962576536681</v>
      </c>
      <c r="R6568">
        <v>1.7096628838674996E+16</v>
      </c>
      <c r="S6568">
        <v>1.3729770476460992E+16</v>
      </c>
      <c r="T6568">
        <v>-183021155080083</v>
      </c>
      <c r="U6568">
        <v>8648153202601827</v>
      </c>
    </row>
    <row r="6569" spans="1:21" x14ac:dyDescent="0.25">
      <c r="A6569" s="4" t="s">
        <v>3649</v>
      </c>
      <c r="B6569" s="4" t="s">
        <v>13405</v>
      </c>
      <c r="C6569">
        <v>-4452531447428722</v>
      </c>
      <c r="D6569">
        <v>-4228450578990426</v>
      </c>
      <c r="E6569">
        <v>477115774846143</v>
      </c>
      <c r="F6569">
        <v>-1.2269573727179932E+16</v>
      </c>
      <c r="G6569">
        <v>-5.9305470025802824E+16</v>
      </c>
      <c r="H6569">
        <v>-1.2584797722715676E+16</v>
      </c>
      <c r="I6569">
        <v>-138411998451359</v>
      </c>
      <c r="J6569">
        <v>6570040958345254</v>
      </c>
      <c r="K6569">
        <v>-2.3993837011522264E+16</v>
      </c>
      <c r="L6569">
        <v>5.7845110817335928E+16</v>
      </c>
      <c r="M6569">
        <v>3499042961011832</v>
      </c>
      <c r="N6569">
        <v>1.2975649996286436E+16</v>
      </c>
      <c r="O6569">
        <v>8684709663752896</v>
      </c>
      <c r="P6569">
        <v>-1845094941472625</v>
      </c>
      <c r="Q6569">
        <v>-1.2939527963992366E+16</v>
      </c>
      <c r="R6569">
        <v>3.9455548451269152E+16</v>
      </c>
      <c r="S6569">
        <v>1.1034007473470528E+16</v>
      </c>
      <c r="T6569">
        <v>-1771252120365038</v>
      </c>
      <c r="U6569">
        <v>3.1208882939061468E+16</v>
      </c>
    </row>
    <row r="6570" spans="1:21" x14ac:dyDescent="0.25">
      <c r="A6570" s="4" t="s">
        <v>3650</v>
      </c>
      <c r="B6570" s="4" t="s">
        <v>13405</v>
      </c>
      <c r="C6570">
        <v>-2549077839080519</v>
      </c>
      <c r="D6570">
        <v>-2.022172811704936E+16</v>
      </c>
      <c r="E6570">
        <v>5725235668028331</v>
      </c>
      <c r="F6570">
        <v>-8783462383291055</v>
      </c>
      <c r="G6570">
        <v>3770269336962499</v>
      </c>
      <c r="H6570">
        <v>-1.6210657884344496E+16</v>
      </c>
      <c r="I6570">
        <v>2863892609580743</v>
      </c>
      <c r="J6570">
        <v>-1.8761121513229452E+16</v>
      </c>
      <c r="K6570">
        <v>6933013274238126</v>
      </c>
      <c r="L6570">
        <v>6185266371186034</v>
      </c>
      <c r="M6570">
        <v>-2367139561232422</v>
      </c>
      <c r="N6570">
        <v>-1.0221352770489824E+16</v>
      </c>
      <c r="O6570">
        <v>-1.0775957889110612E+16</v>
      </c>
      <c r="P6570">
        <v>5831633034572517</v>
      </c>
      <c r="Q6570">
        <v>7529124844661968</v>
      </c>
      <c r="R6570">
        <v>-2.2288559183316168E+16</v>
      </c>
      <c r="S6570">
        <v>735590493161414</v>
      </c>
      <c r="T6570">
        <v>-4.0270101124998128E+16</v>
      </c>
      <c r="U6570">
        <v>4841622638036201</v>
      </c>
    </row>
    <row r="6571" spans="1:21" x14ac:dyDescent="0.25">
      <c r="A6571" s="4" t="s">
        <v>3651</v>
      </c>
      <c r="B6571" s="4" t="s">
        <v>13405</v>
      </c>
      <c r="C6571">
        <v>-2.1275671120964928E+16</v>
      </c>
      <c r="D6571">
        <v>-2.4850889567264724E+16</v>
      </c>
      <c r="E6571">
        <v>6686952181809222</v>
      </c>
      <c r="F6571">
        <v>-8050949045897084</v>
      </c>
      <c r="G6571">
        <v>6154978136235235</v>
      </c>
      <c r="H6571">
        <v>-1.6352599274798174E+16</v>
      </c>
      <c r="I6571">
        <v>3721078906049856</v>
      </c>
      <c r="J6571">
        <v>-2.7857173710364548E+16</v>
      </c>
      <c r="K6571">
        <v>9580231942855284</v>
      </c>
      <c r="L6571">
        <v>6683133498758691</v>
      </c>
      <c r="M6571">
        <v>-3559571114120062</v>
      </c>
      <c r="N6571">
        <v>-1.4746653774758684E+16</v>
      </c>
      <c r="O6571">
        <v>-1.4880027547328416E+16</v>
      </c>
      <c r="P6571">
        <v>-709088099265877</v>
      </c>
      <c r="Q6571">
        <v>8778187561547875</v>
      </c>
      <c r="R6571">
        <v>-1.3972078999153192E+16</v>
      </c>
      <c r="S6571">
        <v>6259549776677834</v>
      </c>
      <c r="T6571">
        <v>8143152917826106</v>
      </c>
      <c r="U6571">
        <v>8343152154744128</v>
      </c>
    </row>
    <row r="6572" spans="1:21" x14ac:dyDescent="0.25">
      <c r="A6572" s="4" t="s">
        <v>3652</v>
      </c>
      <c r="B6572" s="4" t="s">
        <v>13405</v>
      </c>
      <c r="C6572">
        <v>-3743157055792681</v>
      </c>
      <c r="D6572">
        <v>-1.0158678816097348E+16</v>
      </c>
      <c r="E6572">
        <v>4317421516182536</v>
      </c>
      <c r="F6572">
        <v>-8845188818726762</v>
      </c>
      <c r="G6572">
        <v>-1.6150936877925806E+16</v>
      </c>
      <c r="H6572">
        <v>-1326904594168191</v>
      </c>
      <c r="I6572">
        <v>-2.0253571872870776E+16</v>
      </c>
      <c r="J6572">
        <v>5138832308290974</v>
      </c>
      <c r="K6572">
        <v>-3.0143365866528204E+16</v>
      </c>
      <c r="L6572">
        <v>6093878578204078</v>
      </c>
      <c r="M6572">
        <v>2.7959981874993776E+16</v>
      </c>
      <c r="N6572">
        <v>7822102028435861</v>
      </c>
      <c r="O6572">
        <v>6472424503943425</v>
      </c>
      <c r="P6572">
        <v>-2.0974847355771236E+16</v>
      </c>
      <c r="Q6572">
        <v>1071271273630345</v>
      </c>
      <c r="R6572">
        <v>4154842836280224</v>
      </c>
      <c r="S6572">
        <v>973899146453363</v>
      </c>
      <c r="T6572">
        <v>-9093438291538156</v>
      </c>
      <c r="U6572">
        <v>9081614552117634</v>
      </c>
    </row>
    <row r="6573" spans="1:21" x14ac:dyDescent="0.25">
      <c r="A6573" s="4" t="s">
        <v>3653</v>
      </c>
      <c r="B6573" s="4" t="s">
        <v>13405</v>
      </c>
      <c r="C6573">
        <v>7155025718980761</v>
      </c>
      <c r="D6573">
        <v>-8798739284092498</v>
      </c>
      <c r="E6573">
        <v>8501293425049743</v>
      </c>
      <c r="F6573">
        <v>-1.5357128953097972E+16</v>
      </c>
      <c r="G6573">
        <v>4354090157874172</v>
      </c>
      <c r="H6573">
        <v>-4.3280577427867584E+16</v>
      </c>
      <c r="I6573">
        <v>2.1991479655111256E+16</v>
      </c>
      <c r="J6573">
        <v>-1.2851057569038278E+16</v>
      </c>
      <c r="K6573">
        <v>4.036781047728392E+16</v>
      </c>
      <c r="L6573">
        <v>5334363804817377</v>
      </c>
      <c r="M6573">
        <v>-3.0642711069527472E+16</v>
      </c>
      <c r="N6573">
        <v>-7589808782175901</v>
      </c>
      <c r="O6573">
        <v>-8632718932735014</v>
      </c>
      <c r="P6573">
        <v>8136684965941228</v>
      </c>
      <c r="Q6573">
        <v>4.5285788532896664E+16</v>
      </c>
      <c r="R6573">
        <v>-4.4675933750585864E+16</v>
      </c>
      <c r="S6573">
        <v>1127891756817888</v>
      </c>
      <c r="T6573">
        <v>551358383361574</v>
      </c>
      <c r="U6573">
        <v>3.1838856755571304E+16</v>
      </c>
    </row>
    <row r="6574" spans="1:21" x14ac:dyDescent="0.25">
      <c r="A6574" s="4" t="s">
        <v>3654</v>
      </c>
      <c r="B6574" s="4" t="s">
        <v>13405</v>
      </c>
      <c r="C6574">
        <v>-2.3279811666005544E+16</v>
      </c>
      <c r="D6574">
        <v>-1724769940948041</v>
      </c>
      <c r="E6574">
        <v>3.5564997531778728E+16</v>
      </c>
      <c r="F6574">
        <v>-1.1818522032219008E+16</v>
      </c>
      <c r="G6574">
        <v>1.2755832905314868E+16</v>
      </c>
      <c r="H6574">
        <v>-1.8460108978011764E+16</v>
      </c>
      <c r="I6574">
        <v>2.043208008189464E+16</v>
      </c>
      <c r="J6574">
        <v>-2.3885362890991948E+16</v>
      </c>
      <c r="K6574">
        <v>1.1458624634225494E+16</v>
      </c>
      <c r="L6574">
        <v>4869668842970983</v>
      </c>
      <c r="M6574">
        <v>-1.133103258914676E+16</v>
      </c>
      <c r="N6574">
        <v>5.6981432206867872E+16</v>
      </c>
      <c r="O6574">
        <v>3.5359187426403836E+16</v>
      </c>
      <c r="P6574">
        <v>-5322000381043758</v>
      </c>
      <c r="Q6574">
        <v>5.4674084959096944E+16</v>
      </c>
      <c r="R6574">
        <v>8782268821320312</v>
      </c>
      <c r="S6574">
        <v>1.4302622198564494E+16</v>
      </c>
      <c r="T6574">
        <v>-4762979742974945</v>
      </c>
      <c r="U6574">
        <v>4453827477928179</v>
      </c>
    </row>
    <row r="6575" spans="1:21" x14ac:dyDescent="0.25">
      <c r="A6575" s="4" t="s">
        <v>3655</v>
      </c>
      <c r="B6575" s="4" t="s">
        <v>13405</v>
      </c>
      <c r="C6575">
        <v>556741026364324</v>
      </c>
      <c r="D6575">
        <v>-6696385099004152</v>
      </c>
      <c r="E6575">
        <v>8047035138881203</v>
      </c>
      <c r="F6575">
        <v>-2.5079392135434384E+16</v>
      </c>
      <c r="G6575">
        <v>2351986705091453</v>
      </c>
      <c r="H6575">
        <v>-2346547452953039</v>
      </c>
      <c r="I6575">
        <v>4202630298163797</v>
      </c>
      <c r="J6575">
        <v>-3.3263286361937316E+16</v>
      </c>
      <c r="K6575">
        <v>1346790836464767</v>
      </c>
      <c r="L6575">
        <v>1.3533933394847972E+16</v>
      </c>
      <c r="M6575">
        <v>-966475044121</v>
      </c>
      <c r="N6575">
        <v>9656483039138394</v>
      </c>
      <c r="O6575">
        <v>-1.4263710721298892E+16</v>
      </c>
      <c r="P6575">
        <v>2906580744020393</v>
      </c>
      <c r="Q6575">
        <v>1.4627326368144852E+16</v>
      </c>
      <c r="R6575">
        <v>-1.9017671923381264E+16</v>
      </c>
      <c r="S6575">
        <v>-5760293567407895</v>
      </c>
      <c r="T6575">
        <v>-4.0396891871142496E+16</v>
      </c>
      <c r="U6575">
        <v>2.7120396489096804E+16</v>
      </c>
    </row>
    <row r="6576" spans="1:21" x14ac:dyDescent="0.25">
      <c r="A6576" s="4" t="s">
        <v>3656</v>
      </c>
      <c r="B6576" s="4" t="s">
        <v>13405</v>
      </c>
      <c r="C6576">
        <v>797777222457928</v>
      </c>
      <c r="D6576">
        <v>-5459062336610049</v>
      </c>
      <c r="E6576">
        <v>-1.6819652488366752E+16</v>
      </c>
      <c r="F6576">
        <v>1.1691976865788304E+16</v>
      </c>
      <c r="G6576">
        <v>989725821280548</v>
      </c>
      <c r="H6576">
        <v>-4858763958833225</v>
      </c>
      <c r="I6576">
        <v>1.7333649805211582E+16</v>
      </c>
      <c r="J6576">
        <v>2.0046842026108484E+16</v>
      </c>
      <c r="K6576">
        <v>-6275609586342487</v>
      </c>
      <c r="L6576">
        <v>-1.4820161865829636E+16</v>
      </c>
      <c r="M6576">
        <v>-3872719705484444</v>
      </c>
      <c r="N6576">
        <v>-522621033744195</v>
      </c>
      <c r="O6576">
        <v>2843203090897753</v>
      </c>
      <c r="P6576">
        <v>3.3313340790891992E+16</v>
      </c>
      <c r="Q6576">
        <v>4.467577416863164E+16</v>
      </c>
      <c r="R6576">
        <v>2.4181608811323328E+16</v>
      </c>
      <c r="S6576">
        <v>337838028983282</v>
      </c>
      <c r="T6576">
        <v>-1.5272099338933542E+16</v>
      </c>
      <c r="U6576">
        <v>-724764332444828</v>
      </c>
    </row>
    <row r="6577" spans="1:21" x14ac:dyDescent="0.25">
      <c r="A6577" s="4" t="s">
        <v>3657</v>
      </c>
      <c r="B6577" s="4" t="s">
        <v>13405</v>
      </c>
      <c r="C6577">
        <v>-4523504686922542</v>
      </c>
      <c r="D6577">
        <v>1.2459040845635072E+16</v>
      </c>
      <c r="E6577">
        <v>1044637738304807</v>
      </c>
      <c r="F6577">
        <v>-5147724033064122</v>
      </c>
      <c r="G6577">
        <v>3165067435492502</v>
      </c>
      <c r="H6577">
        <v>-785310926767187</v>
      </c>
      <c r="I6577">
        <v>-2.8687189408838804E+16</v>
      </c>
      <c r="J6577">
        <v>7523227713803615</v>
      </c>
      <c r="K6577">
        <v>-1070576367875112</v>
      </c>
      <c r="L6577">
        <v>673231676254874</v>
      </c>
      <c r="M6577">
        <v>7546070865070229</v>
      </c>
      <c r="N6577">
        <v>6749863544761991</v>
      </c>
      <c r="O6577">
        <v>7668045712788926</v>
      </c>
      <c r="P6577">
        <v>-2207241560436042</v>
      </c>
      <c r="Q6577">
        <v>4367933308580941</v>
      </c>
      <c r="R6577">
        <v>3.078432775814092E+16</v>
      </c>
      <c r="S6577">
        <v>-6953661882668803</v>
      </c>
      <c r="T6577">
        <v>2.1524486219460712E+16</v>
      </c>
      <c r="U6577">
        <v>-6834066229248915</v>
      </c>
    </row>
    <row r="6578" spans="1:21" x14ac:dyDescent="0.25">
      <c r="A6578" s="4" t="s">
        <v>3658</v>
      </c>
      <c r="B6578" s="4" t="s">
        <v>13405</v>
      </c>
      <c r="C6578">
        <v>-4.8373729708064584E+16</v>
      </c>
      <c r="D6578">
        <v>-4224950640661522</v>
      </c>
      <c r="E6578">
        <v>5534053620996238</v>
      </c>
      <c r="F6578">
        <v>-4119605222510821</v>
      </c>
      <c r="G6578">
        <v>-8834573626263287</v>
      </c>
      <c r="H6578">
        <v>-7559925320680469</v>
      </c>
      <c r="I6578">
        <v>-2.2122493895513144E+16</v>
      </c>
      <c r="J6578">
        <v>5.1139290692333984E+16</v>
      </c>
      <c r="K6578">
        <v>-1596050478764897</v>
      </c>
      <c r="L6578">
        <v>5.9077764442719616E+16</v>
      </c>
      <c r="M6578">
        <v>3182928563046005</v>
      </c>
      <c r="N6578">
        <v>493964206372289</v>
      </c>
      <c r="O6578">
        <v>1.5001543915135504E+16</v>
      </c>
      <c r="P6578">
        <v>-4128102750538986</v>
      </c>
      <c r="Q6578">
        <v>-2956526237872662</v>
      </c>
      <c r="R6578">
        <v>-3105008163732663</v>
      </c>
      <c r="S6578">
        <v>5486249722350426</v>
      </c>
      <c r="T6578">
        <v>-3960725701388563</v>
      </c>
      <c r="U6578">
        <v>6680815537071068</v>
      </c>
    </row>
    <row r="6579" spans="1:21" x14ac:dyDescent="0.25">
      <c r="A6579" s="4" t="s">
        <v>3659</v>
      </c>
      <c r="B6579" s="4" t="s">
        <v>13405</v>
      </c>
      <c r="C6579">
        <v>-2.5747359968649512E+16</v>
      </c>
      <c r="D6579">
        <v>-2.220600071162908E+16</v>
      </c>
      <c r="E6579">
        <v>712450478374229</v>
      </c>
      <c r="F6579">
        <v>-9324937562723264</v>
      </c>
      <c r="G6579">
        <v>5396003843776361</v>
      </c>
      <c r="H6579">
        <v>-1.5841300188937632E+16</v>
      </c>
      <c r="I6579">
        <v>3377512173318852</v>
      </c>
      <c r="J6579">
        <v>-2896148910061505</v>
      </c>
      <c r="K6579">
        <v>9851605420061088</v>
      </c>
      <c r="L6579">
        <v>6965632616899063</v>
      </c>
      <c r="M6579">
        <v>-3.026349042925768E+16</v>
      </c>
      <c r="N6579">
        <v>-1.5674856972251278E+16</v>
      </c>
      <c r="O6579">
        <v>-1.8792087892457572E+16</v>
      </c>
      <c r="P6579">
        <v>4599384529819532</v>
      </c>
      <c r="Q6579">
        <v>8392457298348142</v>
      </c>
      <c r="R6579">
        <v>-1338792265315559</v>
      </c>
      <c r="S6579">
        <v>5199356868846896</v>
      </c>
      <c r="T6579">
        <v>8525855550149976</v>
      </c>
      <c r="U6579">
        <v>5570850982483677</v>
      </c>
    </row>
    <row r="6580" spans="1:21" x14ac:dyDescent="0.25">
      <c r="A6580" s="4" t="s">
        <v>3660</v>
      </c>
      <c r="B6580" s="4" t="s">
        <v>13405</v>
      </c>
      <c r="C6580">
        <v>-3885122719154503</v>
      </c>
      <c r="D6580">
        <v>-1240330883157728</v>
      </c>
      <c r="E6580">
        <v>6700870791937255</v>
      </c>
      <c r="F6580">
        <v>-9242153652483294</v>
      </c>
      <c r="G6580">
        <v>-3476042372301861</v>
      </c>
      <c r="H6580">
        <v>-1.2466205129998748E+16</v>
      </c>
      <c r="I6580">
        <v>7551824199168693</v>
      </c>
      <c r="J6580">
        <v>-1.4344601648715184E+16</v>
      </c>
      <c r="K6580">
        <v>5062470713323896</v>
      </c>
      <c r="L6580">
        <v>694154133060832</v>
      </c>
      <c r="M6580">
        <v>6296968430158705</v>
      </c>
      <c r="N6580">
        <v>-5852162511111668</v>
      </c>
      <c r="O6580">
        <v>-8464790723766777</v>
      </c>
      <c r="P6580">
        <v>-4.8777533430865784E+16</v>
      </c>
      <c r="Q6580">
        <v>3284420930501272</v>
      </c>
      <c r="R6580">
        <v>-775420212694196</v>
      </c>
      <c r="S6580">
        <v>5107751662377066</v>
      </c>
      <c r="T6580">
        <v>3122935220441815</v>
      </c>
      <c r="U6580">
        <v>4790253390277037</v>
      </c>
    </row>
    <row r="6581" spans="1:21" x14ac:dyDescent="0.25">
      <c r="A6581" s="4" t="s">
        <v>3661</v>
      </c>
      <c r="B6581" s="4" t="s">
        <v>13405</v>
      </c>
      <c r="C6581">
        <v>1002940576688618</v>
      </c>
      <c r="D6581">
        <v>-9830546691386556</v>
      </c>
      <c r="E6581">
        <v>4758096126203906</v>
      </c>
      <c r="F6581">
        <v>-1.3957719332824056E+16</v>
      </c>
      <c r="G6581">
        <v>4.040207930189E+16</v>
      </c>
      <c r="H6581">
        <v>-5068974069603348</v>
      </c>
      <c r="I6581">
        <v>2608852257448235</v>
      </c>
      <c r="J6581">
        <v>-1.055654267700694E+16</v>
      </c>
      <c r="K6581">
        <v>3731083143230559</v>
      </c>
      <c r="L6581">
        <v>-1.6002008658547844E+16</v>
      </c>
      <c r="M6581">
        <v>-4.1758128532537456E+16</v>
      </c>
      <c r="N6581">
        <v>-960346164924716</v>
      </c>
      <c r="O6581">
        <v>-7053216952964044</v>
      </c>
      <c r="P6581">
        <v>2.0486333983806892E+16</v>
      </c>
      <c r="Q6581">
        <v>5631522644562118</v>
      </c>
      <c r="R6581">
        <v>5213529404895254</v>
      </c>
      <c r="S6581">
        <v>1.6335769767767824E+16</v>
      </c>
      <c r="T6581">
        <v>-2000319739343949</v>
      </c>
      <c r="U6581">
        <v>-2.2469001321170464E+16</v>
      </c>
    </row>
    <row r="6582" spans="1:21" x14ac:dyDescent="0.25">
      <c r="A6582" s="4" t="s">
        <v>3662</v>
      </c>
      <c r="B6582" s="4" t="s">
        <v>13405</v>
      </c>
      <c r="C6582">
        <v>-5051950611950394</v>
      </c>
      <c r="D6582">
        <v>-2.4904803067104296E+16</v>
      </c>
      <c r="E6582">
        <v>5.4845045783414424E+16</v>
      </c>
      <c r="F6582">
        <v>-9099945803213432</v>
      </c>
      <c r="G6582">
        <v>-6081798093066201</v>
      </c>
      <c r="H6582">
        <v>-9630526037218268</v>
      </c>
      <c r="I6582">
        <v>-2021728424959563</v>
      </c>
      <c r="J6582">
        <v>5.9092219948473336E+16</v>
      </c>
      <c r="K6582">
        <v>-1255879895247857</v>
      </c>
      <c r="L6582">
        <v>6628220856688599</v>
      </c>
      <c r="M6582">
        <v>4851052936877226</v>
      </c>
      <c r="N6582">
        <v>8016753233539087</v>
      </c>
      <c r="O6582">
        <v>6478151543503326</v>
      </c>
      <c r="P6582">
        <v>-1897196698115478</v>
      </c>
      <c r="Q6582">
        <v>-2.2149859708990004E+16</v>
      </c>
      <c r="R6582">
        <v>1.8249851824325524E+16</v>
      </c>
      <c r="S6582">
        <v>6670629828369838</v>
      </c>
      <c r="T6582">
        <v>-6294668914706901</v>
      </c>
      <c r="U6582">
        <v>5.4972453295585616E+16</v>
      </c>
    </row>
    <row r="6583" spans="1:21" x14ac:dyDescent="0.25">
      <c r="A6583" s="4" t="s">
        <v>3663</v>
      </c>
      <c r="B6583" s="4" t="s">
        <v>13407</v>
      </c>
      <c r="C6583">
        <v>1.9703655148651696E+16</v>
      </c>
      <c r="D6583">
        <v>-1.0387166208048146E+16</v>
      </c>
      <c r="E6583">
        <v>602368333125184</v>
      </c>
      <c r="F6583">
        <v>8561244510684974</v>
      </c>
      <c r="G6583">
        <v>3.1069279224159796E+16</v>
      </c>
      <c r="H6583">
        <v>-4907112412668809</v>
      </c>
      <c r="I6583">
        <v>-3.9020608558443144E+16</v>
      </c>
      <c r="J6583">
        <v>-236044779392874</v>
      </c>
      <c r="K6583">
        <v>6942750845784648</v>
      </c>
      <c r="L6583">
        <v>8542232957033334</v>
      </c>
      <c r="M6583">
        <v>-4404519275971607</v>
      </c>
      <c r="N6583">
        <v>-8729184536036081</v>
      </c>
      <c r="O6583">
        <v>-1.6297013983095884E+16</v>
      </c>
      <c r="P6583">
        <v>3971404421305947</v>
      </c>
      <c r="Q6583">
        <v>-9385213112335102</v>
      </c>
      <c r="R6583">
        <v>1.1917724034994422E+16</v>
      </c>
      <c r="S6583">
        <v>3.5723440760187136E+16</v>
      </c>
      <c r="T6583">
        <v>1.5804260672491482E+16</v>
      </c>
      <c r="U6583">
        <v>-4.9417371399560616E+16</v>
      </c>
    </row>
    <row r="6584" spans="1:21" x14ac:dyDescent="0.25">
      <c r="A6584" s="4" t="s">
        <v>3664</v>
      </c>
      <c r="B6584" s="4" t="s">
        <v>13405</v>
      </c>
      <c r="C6584">
        <v>-4.1292618423031336E+16</v>
      </c>
      <c r="D6584">
        <v>-9037447119049120</v>
      </c>
      <c r="E6584">
        <v>5470698341773577</v>
      </c>
      <c r="F6584">
        <v>-9324108350002698</v>
      </c>
      <c r="G6584">
        <v>-1.9559198699629464E+16</v>
      </c>
      <c r="H6584">
        <v>-1.2061797675572844E+16</v>
      </c>
      <c r="I6584">
        <v>-4183425274257252</v>
      </c>
      <c r="J6584">
        <v>-9514571783166872</v>
      </c>
      <c r="K6584">
        <v>1.1590224930896124E+16</v>
      </c>
      <c r="L6584">
        <v>6666782215655584</v>
      </c>
      <c r="M6584">
        <v>3.0333170221039944E+16</v>
      </c>
      <c r="N6584">
        <v>4.3219628747157376E+16</v>
      </c>
      <c r="O6584">
        <v>1.979107954332252E+16</v>
      </c>
      <c r="P6584">
        <v>-1910882134370885</v>
      </c>
      <c r="Q6584">
        <v>7457381324992415</v>
      </c>
      <c r="R6584">
        <v>-2.0607705737706236E+16</v>
      </c>
      <c r="S6584">
        <v>7616477157638617</v>
      </c>
      <c r="T6584">
        <v>-3619429318359309</v>
      </c>
      <c r="U6584">
        <v>7951968478833552</v>
      </c>
    </row>
    <row r="6585" spans="1:21" x14ac:dyDescent="0.25">
      <c r="A6585" s="4" t="s">
        <v>3665</v>
      </c>
      <c r="B6585" s="4" t="s">
        <v>13405</v>
      </c>
      <c r="C6585">
        <v>-4.55713026354348E+16</v>
      </c>
      <c r="D6585">
        <v>956306394316908</v>
      </c>
      <c r="E6585">
        <v>1.5115908511937548E+16</v>
      </c>
      <c r="F6585">
        <v>-5113722200045197</v>
      </c>
      <c r="G6585">
        <v>2.7486741641555564E+16</v>
      </c>
      <c r="H6585">
        <v>-6052176106535269</v>
      </c>
      <c r="I6585">
        <v>-2395808507752135</v>
      </c>
      <c r="J6585">
        <v>512401097887471</v>
      </c>
      <c r="K6585">
        <v>-3268571991924617</v>
      </c>
      <c r="L6585">
        <v>1.2205068487072832E+16</v>
      </c>
      <c r="M6585">
        <v>3.0080662403575856E+16</v>
      </c>
      <c r="N6585">
        <v>763933258557232</v>
      </c>
      <c r="O6585">
        <v>6774393293697009</v>
      </c>
      <c r="P6585">
        <v>-8665474035337014</v>
      </c>
      <c r="Q6585">
        <v>1.7547955337723016E+16</v>
      </c>
      <c r="R6585">
        <v>3565505162511213</v>
      </c>
      <c r="S6585">
        <v>1476154885674512</v>
      </c>
      <c r="T6585">
        <v>-3702772133738417</v>
      </c>
      <c r="U6585">
        <v>-1.4207208903147204E+16</v>
      </c>
    </row>
    <row r="6586" spans="1:21" x14ac:dyDescent="0.25">
      <c r="A6586" s="4" t="s">
        <v>3667</v>
      </c>
      <c r="B6586" s="4" t="s">
        <v>13405</v>
      </c>
      <c r="C6586">
        <v>1.0224220102975756E+16</v>
      </c>
      <c r="D6586">
        <v>-4.0366865144233224E+16</v>
      </c>
      <c r="E6586">
        <v>1.4376123418066888E+16</v>
      </c>
      <c r="F6586">
        <v>-7454488631930113</v>
      </c>
      <c r="G6586">
        <v>9434868717990078</v>
      </c>
      <c r="H6586">
        <v>-1.4026742764161504E+16</v>
      </c>
      <c r="I6586">
        <v>2.8330554064093692E+16</v>
      </c>
      <c r="J6586">
        <v>-3025613078174223</v>
      </c>
      <c r="K6586">
        <v>5620473635107609</v>
      </c>
      <c r="L6586">
        <v>3820942747140889</v>
      </c>
      <c r="M6586">
        <v>-6983570229043962</v>
      </c>
      <c r="N6586">
        <v>356755425564109</v>
      </c>
      <c r="O6586">
        <v>-1288000491614675</v>
      </c>
      <c r="P6586">
        <v>3571196615411742</v>
      </c>
      <c r="Q6586">
        <v>6803829425417149</v>
      </c>
      <c r="R6586">
        <v>984628146133258</v>
      </c>
      <c r="S6586">
        <v>-1820968849822694</v>
      </c>
      <c r="T6586">
        <v>-2.0018358288513936E+16</v>
      </c>
      <c r="U6586">
        <v>6551790183259411</v>
      </c>
    </row>
    <row r="6587" spans="1:21" x14ac:dyDescent="0.25">
      <c r="A6587" s="4" t="s">
        <v>3668</v>
      </c>
      <c r="B6587" s="4" t="s">
        <v>13405</v>
      </c>
      <c r="C6587">
        <v>-3.0458148964123464E+16</v>
      </c>
      <c r="D6587">
        <v>-1.7062023276016808E+16</v>
      </c>
      <c r="E6587">
        <v>5.7313509776204904E+16</v>
      </c>
      <c r="F6587">
        <v>-9008079528524174</v>
      </c>
      <c r="G6587">
        <v>2.3549246703919204E+16</v>
      </c>
      <c r="H6587">
        <v>-1.4823911781958762E+16</v>
      </c>
      <c r="I6587">
        <v>1809817366265306</v>
      </c>
      <c r="J6587">
        <v>-1.2807056551434082E+16</v>
      </c>
      <c r="K6587">
        <v>5.1340544853934744E+16</v>
      </c>
      <c r="L6587">
        <v>6534922582528675</v>
      </c>
      <c r="M6587">
        <v>-4722265363146658</v>
      </c>
      <c r="N6587">
        <v>-4509823074627443</v>
      </c>
      <c r="O6587">
        <v>-7090528504423774</v>
      </c>
      <c r="P6587">
        <v>-8458660162094836</v>
      </c>
      <c r="Q6587">
        <v>5104263720772879</v>
      </c>
      <c r="R6587">
        <v>-5489704808931133</v>
      </c>
      <c r="S6587">
        <v>7489464352048207</v>
      </c>
      <c r="T6587">
        <v>3.7281692978361328E+16</v>
      </c>
      <c r="U6587">
        <v>7669093369660378</v>
      </c>
    </row>
    <row r="6588" spans="1:21" x14ac:dyDescent="0.25">
      <c r="A6588" s="4" t="s">
        <v>3672</v>
      </c>
      <c r="B6588" s="4" t="s">
        <v>13405</v>
      </c>
      <c r="C6588">
        <v>4.4077999605357296E+16</v>
      </c>
      <c r="D6588">
        <v>-6184468334251109</v>
      </c>
      <c r="E6588">
        <v>1.4723808722038254E+16</v>
      </c>
      <c r="F6588">
        <v>-1425688124747795</v>
      </c>
      <c r="G6588">
        <v>1.8702623121004436E+16</v>
      </c>
      <c r="H6588">
        <v>-2.2721094034078996E+16</v>
      </c>
      <c r="I6588">
        <v>9086093336275556</v>
      </c>
      <c r="J6588">
        <v>-6754265733073433</v>
      </c>
      <c r="K6588">
        <v>1586160283421354</v>
      </c>
      <c r="L6588">
        <v>3.1021297056257196E+16</v>
      </c>
      <c r="M6588">
        <v>-1.8812591876354432E+16</v>
      </c>
      <c r="N6588">
        <v>-1.6535262290059038E+16</v>
      </c>
      <c r="O6588">
        <v>-3772193379941076</v>
      </c>
      <c r="P6588">
        <v>1.0495770559576812E+16</v>
      </c>
      <c r="Q6588">
        <v>1.9556655069437872E+16</v>
      </c>
      <c r="R6588">
        <v>-6876423448026783</v>
      </c>
      <c r="S6588">
        <v>-1.3269681808440736E+16</v>
      </c>
      <c r="T6588">
        <v>4553544054213896</v>
      </c>
      <c r="U6588">
        <v>-4055869876408296</v>
      </c>
    </row>
    <row r="6589" spans="1:21" x14ac:dyDescent="0.25">
      <c r="A6589" s="4" t="s">
        <v>3673</v>
      </c>
      <c r="B6589" s="4" t="s">
        <v>13405</v>
      </c>
      <c r="C6589">
        <v>-4481448719718519</v>
      </c>
      <c r="D6589">
        <v>-6.1318776061403256E+16</v>
      </c>
      <c r="E6589">
        <v>5.1454644322786784E+16</v>
      </c>
      <c r="F6589">
        <v>-9346143086949432</v>
      </c>
      <c r="G6589">
        <v>-355535131942508</v>
      </c>
      <c r="H6589">
        <v>-1.11947386946516E+16</v>
      </c>
      <c r="I6589">
        <v>-1.2597631251843184E+16</v>
      </c>
      <c r="J6589">
        <v>5.0381530083346592E+16</v>
      </c>
      <c r="K6589">
        <v>-7076910714979571</v>
      </c>
      <c r="L6589">
        <v>6628644398219394</v>
      </c>
      <c r="M6589">
        <v>4387028268880485</v>
      </c>
      <c r="N6589">
        <v>867566475395501</v>
      </c>
      <c r="O6589">
        <v>6406685109022721</v>
      </c>
      <c r="P6589">
        <v>-2.4594167910577864E+16</v>
      </c>
      <c r="Q6589">
        <v>-957469119020747</v>
      </c>
      <c r="R6589">
        <v>8303188372988198</v>
      </c>
      <c r="S6589">
        <v>8092829151737306</v>
      </c>
      <c r="T6589">
        <v>-6.0440513817553464E+16</v>
      </c>
      <c r="U6589">
        <v>8540315450633662</v>
      </c>
    </row>
    <row r="6590" spans="1:21" x14ac:dyDescent="0.25">
      <c r="A6590" s="4" t="s">
        <v>3674</v>
      </c>
      <c r="B6590" s="4" t="s">
        <v>13405</v>
      </c>
      <c r="C6590">
        <v>-2680951324908532</v>
      </c>
      <c r="D6590">
        <v>3.9246714716809336E+16</v>
      </c>
      <c r="E6590">
        <v>-2.3712883148564476E+16</v>
      </c>
      <c r="F6590">
        <v>8775036313658091</v>
      </c>
      <c r="G6590">
        <v>-1.8051173481240372E+16</v>
      </c>
      <c r="H6590">
        <v>-1.8610461398566088E+16</v>
      </c>
      <c r="I6590">
        <v>-532588976289567</v>
      </c>
      <c r="J6590">
        <v>-9099013018445424</v>
      </c>
      <c r="K6590">
        <v>3042132755246797</v>
      </c>
      <c r="L6590">
        <v>3.1671171136108024E+16</v>
      </c>
      <c r="M6590">
        <v>3262384211489377</v>
      </c>
      <c r="N6590">
        <v>4.148836166070908E+16</v>
      </c>
      <c r="O6590">
        <v>6.0868267394883792E+16</v>
      </c>
      <c r="P6590">
        <v>1.5032313688830556E+16</v>
      </c>
      <c r="Q6590">
        <v>-7928162996965497</v>
      </c>
      <c r="R6590">
        <v>-4107442378497049</v>
      </c>
      <c r="S6590">
        <v>3.5879504017509208E+16</v>
      </c>
      <c r="T6590">
        <v>2.2149640970057224E+16</v>
      </c>
      <c r="U6590">
        <v>-1.1332258998982124E+16</v>
      </c>
    </row>
    <row r="6591" spans="1:21" x14ac:dyDescent="0.25">
      <c r="A6591" s="4" t="s">
        <v>3675</v>
      </c>
      <c r="B6591" s="4" t="s">
        <v>13405</v>
      </c>
      <c r="C6591">
        <v>-1.4346455344044412E+16</v>
      </c>
      <c r="D6591">
        <v>-2.8542178371829712E+16</v>
      </c>
      <c r="E6591">
        <v>6081381770602338</v>
      </c>
      <c r="F6591">
        <v>-8829843036024712</v>
      </c>
      <c r="G6591">
        <v>8613287328362568</v>
      </c>
      <c r="H6591">
        <v>-1908291367164006</v>
      </c>
      <c r="I6591">
        <v>510164926397679</v>
      </c>
      <c r="J6591">
        <v>-3.1248049871659732E+16</v>
      </c>
      <c r="K6591">
        <v>1.101979524424624E+16</v>
      </c>
      <c r="L6591">
        <v>6.1882047490698184E+16</v>
      </c>
      <c r="M6591">
        <v>-5520890954877665</v>
      </c>
      <c r="N6591">
        <v>-1.8712881211809928E+16</v>
      </c>
      <c r="O6591">
        <v>-1.960921600236152E+16</v>
      </c>
      <c r="P6591">
        <v>1444629790014972</v>
      </c>
      <c r="Q6591">
        <v>1.1903567210621348E+16</v>
      </c>
      <c r="R6591">
        <v>-6797594598072615</v>
      </c>
      <c r="S6591">
        <v>7408531961501084</v>
      </c>
      <c r="T6591">
        <v>4.0972403170994216E+16</v>
      </c>
      <c r="U6591">
        <v>5341132285986632</v>
      </c>
    </row>
    <row r="6592" spans="1:21" x14ac:dyDescent="0.25">
      <c r="A6592" s="4" t="s">
        <v>3676</v>
      </c>
      <c r="B6592" s="4" t="s">
        <v>13405</v>
      </c>
      <c r="C6592">
        <v>-2.3204952385395096E+16</v>
      </c>
      <c r="D6592">
        <v>-238653292459537</v>
      </c>
      <c r="E6592">
        <v>706597218863935</v>
      </c>
      <c r="F6592">
        <v>-9230356490164782</v>
      </c>
      <c r="G6592">
        <v>6244681370816843</v>
      </c>
      <c r="H6592">
        <v>-1.6528914554954002E+16</v>
      </c>
      <c r="I6592">
        <v>3.8529985471552424E+16</v>
      </c>
      <c r="J6592">
        <v>-3.0966765524824164E+16</v>
      </c>
      <c r="K6592">
        <v>1053656805576321</v>
      </c>
      <c r="L6592">
        <v>6853914536228825</v>
      </c>
      <c r="M6592">
        <v>-3779646702904764</v>
      </c>
      <c r="N6592">
        <v>-1740387399281846</v>
      </c>
      <c r="O6592">
        <v>-2.0161195879527412E+16</v>
      </c>
      <c r="P6592">
        <v>7928729578558958</v>
      </c>
      <c r="Q6592">
        <v>9370337546918588</v>
      </c>
      <c r="R6592">
        <v>-1287847003509963</v>
      </c>
      <c r="S6592">
        <v>5353133301362323</v>
      </c>
      <c r="T6592">
        <v>8498867083231068</v>
      </c>
      <c r="U6592">
        <v>524044209361961</v>
      </c>
    </row>
    <row r="6593" spans="1:21" x14ac:dyDescent="0.25">
      <c r="A6593" s="4" t="s">
        <v>3677</v>
      </c>
      <c r="B6593" s="4" t="s">
        <v>13405</v>
      </c>
      <c r="C6593">
        <v>1.3037857623642266E+16</v>
      </c>
      <c r="D6593">
        <v>-1.3313828019109896E+16</v>
      </c>
      <c r="E6593">
        <v>1.0486277454399956E+16</v>
      </c>
      <c r="F6593">
        <v>-1534385813548674</v>
      </c>
      <c r="G6593">
        <v>6694594864754453</v>
      </c>
      <c r="H6593">
        <v>-5890277362593712</v>
      </c>
      <c r="I6593">
        <v>3407598124645024</v>
      </c>
      <c r="J6593">
        <v>-1943272554748005</v>
      </c>
      <c r="K6593">
        <v>6181286038177441</v>
      </c>
      <c r="L6593">
        <v>4.7435463506439376E+16</v>
      </c>
      <c r="M6593">
        <v>-4.8671751830339824E+16</v>
      </c>
      <c r="N6593">
        <v>-1.231299779968282E+16</v>
      </c>
      <c r="O6593">
        <v>-1.3297797803095032E+16</v>
      </c>
      <c r="P6593">
        <v>1412894983702606</v>
      </c>
      <c r="Q6593">
        <v>6839846553746347</v>
      </c>
      <c r="R6593">
        <v>-6133170869186036</v>
      </c>
      <c r="S6593">
        <v>1.2931661119885176E+16</v>
      </c>
      <c r="T6593">
        <v>7391891986023083</v>
      </c>
      <c r="U6593">
        <v>2.1280409033361096E+16</v>
      </c>
    </row>
    <row r="6594" spans="1:21" x14ac:dyDescent="0.25">
      <c r="A6594" s="4" t="s">
        <v>3678</v>
      </c>
      <c r="B6594" s="4" t="s">
        <v>13405</v>
      </c>
      <c r="C6594">
        <v>-3.2096540454425352E+16</v>
      </c>
      <c r="D6594">
        <v>-1.2784444074015056E+16</v>
      </c>
      <c r="E6594">
        <v>1.5855124048842316E+16</v>
      </c>
      <c r="F6594">
        <v>-1.0159123661772532E+16</v>
      </c>
      <c r="G6594">
        <v>-2.7829745194431216E+16</v>
      </c>
      <c r="H6594">
        <v>-6301809246302464</v>
      </c>
      <c r="I6594">
        <v>-4.2365001115633136E+16</v>
      </c>
      <c r="J6594">
        <v>-4287476752732841</v>
      </c>
      <c r="K6594">
        <v>-5114534473370526</v>
      </c>
      <c r="L6594">
        <v>4.9858029789662984E+16</v>
      </c>
      <c r="M6594">
        <v>5452389510973889</v>
      </c>
      <c r="N6594">
        <v>3080309236359998</v>
      </c>
      <c r="O6594">
        <v>4094302228785601</v>
      </c>
      <c r="P6594">
        <v>-2.8415567596523336E+16</v>
      </c>
      <c r="Q6594">
        <v>-805403128704907</v>
      </c>
      <c r="R6594">
        <v>-4692448995286317</v>
      </c>
      <c r="S6594">
        <v>-2.0602249965552212E+16</v>
      </c>
      <c r="T6594">
        <v>-2.1181039436464776E+16</v>
      </c>
      <c r="U6594">
        <v>9443495547414536</v>
      </c>
    </row>
    <row r="6595" spans="1:21" x14ac:dyDescent="0.25">
      <c r="A6595" s="4" t="s">
        <v>3680</v>
      </c>
      <c r="B6595" s="4" t="s">
        <v>13405</v>
      </c>
      <c r="C6595">
        <v>-3010216098003035</v>
      </c>
      <c r="D6595">
        <v>-1.4070297959213772E+16</v>
      </c>
      <c r="E6595">
        <v>3293341753402281</v>
      </c>
      <c r="F6595">
        <v>-9904041419782852</v>
      </c>
      <c r="G6595">
        <v>3254197368669862</v>
      </c>
      <c r="H6595">
        <v>-1.2837941695103638E+16</v>
      </c>
      <c r="I6595">
        <v>3511335531594625</v>
      </c>
      <c r="J6595">
        <v>4850336882066997</v>
      </c>
      <c r="K6595">
        <v>5476932939587814</v>
      </c>
      <c r="L6595">
        <v>6618902480463981</v>
      </c>
      <c r="M6595">
        <v>1933131057611177</v>
      </c>
      <c r="N6595">
        <v>694332013663502</v>
      </c>
      <c r="O6595">
        <v>737306566625714</v>
      </c>
      <c r="P6595">
        <v>8224483756982646</v>
      </c>
      <c r="Q6595">
        <v>2.8617061467645416E+16</v>
      </c>
      <c r="R6595">
        <v>7216587113861497</v>
      </c>
      <c r="S6595">
        <v>1.1420946900881896E+16</v>
      </c>
      <c r="T6595">
        <v>-1.1417894189174166E+16</v>
      </c>
      <c r="U6595">
        <v>1.0123446304904758E+16</v>
      </c>
    </row>
    <row r="6596" spans="1:21" x14ac:dyDescent="0.25">
      <c r="A6596" s="4" t="s">
        <v>3681</v>
      </c>
      <c r="B6596" s="4" t="s">
        <v>13407</v>
      </c>
      <c r="C6596">
        <v>1.0953988013958468E+16</v>
      </c>
      <c r="D6596">
        <v>-8841648145228348</v>
      </c>
      <c r="E6596">
        <v>6839134707019514</v>
      </c>
      <c r="F6596">
        <v>2711059826489616</v>
      </c>
      <c r="G6596">
        <v>-1.6507176328257434E+16</v>
      </c>
      <c r="H6596">
        <v>1.4130143684439964E+16</v>
      </c>
      <c r="I6596">
        <v>-8304645868505031</v>
      </c>
      <c r="J6596">
        <v>4179970765347963</v>
      </c>
      <c r="K6596">
        <v>-5011468575815337</v>
      </c>
      <c r="L6596">
        <v>-4144610536343822</v>
      </c>
      <c r="M6596">
        <v>-2435486068605862</v>
      </c>
      <c r="N6596">
        <v>-6310743572415195</v>
      </c>
      <c r="O6596">
        <v>-2748290312866339</v>
      </c>
      <c r="P6596">
        <v>-3020249731616042</v>
      </c>
      <c r="Q6596">
        <v>-1.0301383190948952E+16</v>
      </c>
      <c r="R6596">
        <v>3425509464805887</v>
      </c>
      <c r="S6596">
        <v>-4.4275224318863192E+16</v>
      </c>
      <c r="T6596">
        <v>1.3223855919510432E+16</v>
      </c>
      <c r="U6596">
        <v>-9342269828780160</v>
      </c>
    </row>
    <row r="6597" spans="1:21" x14ac:dyDescent="0.25">
      <c r="A6597" s="4" t="s">
        <v>3682</v>
      </c>
      <c r="B6597" s="4" t="s">
        <v>13405</v>
      </c>
      <c r="C6597">
        <v>-4277384043229914</v>
      </c>
      <c r="D6597">
        <v>-785524005613828</v>
      </c>
      <c r="E6597">
        <v>5372314751933831</v>
      </c>
      <c r="F6597">
        <v>-9304126917392152</v>
      </c>
      <c r="G6597">
        <v>-2.6530659661003024E+16</v>
      </c>
      <c r="H6597">
        <v>-1.1690780378704476E+16</v>
      </c>
      <c r="I6597">
        <v>-7386775406436534</v>
      </c>
      <c r="J6597">
        <v>1.1112445019021716E+16</v>
      </c>
      <c r="K6597">
        <v>500647496096291</v>
      </c>
      <c r="L6597">
        <v>664207254064093</v>
      </c>
      <c r="M6597">
        <v>3491204023274093</v>
      </c>
      <c r="N6597">
        <v>5695801423197402</v>
      </c>
      <c r="O6597">
        <v>3470728949364789</v>
      </c>
      <c r="P6597">
        <v>-2036047626311503</v>
      </c>
      <c r="Q6597">
        <v>1.2070728743115446E+16</v>
      </c>
      <c r="R6597">
        <v>-1.0944759011244692E+16</v>
      </c>
      <c r="S6597">
        <v>769591509527289</v>
      </c>
      <c r="T6597">
        <v>-4.5272222351078736E+16</v>
      </c>
      <c r="U6597">
        <v>7901089008363964</v>
      </c>
    </row>
    <row r="6598" spans="1:21" x14ac:dyDescent="0.25">
      <c r="A6598" s="4" t="s">
        <v>3683</v>
      </c>
      <c r="B6598" s="4" t="s">
        <v>13405</v>
      </c>
      <c r="C6598">
        <v>-4.4428698397625248E+16</v>
      </c>
      <c r="D6598">
        <v>1.0023003091895508E+16</v>
      </c>
      <c r="E6598">
        <v>1.2710524837292624E+16</v>
      </c>
      <c r="F6598">
        <v>-5204224251124268</v>
      </c>
      <c r="G6598">
        <v>25033410138186</v>
      </c>
      <c r="H6598">
        <v>-7752541222587622</v>
      </c>
      <c r="I6598">
        <v>-2.4674590966811108E+16</v>
      </c>
      <c r="J6598">
        <v>6758549602566744</v>
      </c>
      <c r="K6598">
        <v>-1.8081977054005248E+16</v>
      </c>
      <c r="L6598">
        <v>4681754346526156</v>
      </c>
      <c r="M6598">
        <v>5439639655674684</v>
      </c>
      <c r="N6598">
        <v>6550911433258223</v>
      </c>
      <c r="O6598">
        <v>748282229967707</v>
      </c>
      <c r="P6598">
        <v>-1.3916913104447888E+16</v>
      </c>
      <c r="Q6598">
        <v>3.0017663290746868E+16</v>
      </c>
      <c r="R6598">
        <v>549896235753355</v>
      </c>
      <c r="S6598">
        <v>-2993749924352977</v>
      </c>
      <c r="T6598">
        <v>-1.7770063150662816E+16</v>
      </c>
      <c r="U6598">
        <v>-4.9918078372271656E+16</v>
      </c>
    </row>
    <row r="6599" spans="1:21" x14ac:dyDescent="0.25">
      <c r="A6599" s="4" t="s">
        <v>3685</v>
      </c>
      <c r="B6599" s="4" t="s">
        <v>13405</v>
      </c>
      <c r="C6599">
        <v>3.3189975780702296E+16</v>
      </c>
      <c r="D6599">
        <v>-563087464914726</v>
      </c>
      <c r="E6599">
        <v>1480748835479669</v>
      </c>
      <c r="F6599">
        <v>-6088404183303421</v>
      </c>
      <c r="G6599">
        <v>1.8521090117996468E+16</v>
      </c>
      <c r="H6599">
        <v>-2272091635031745</v>
      </c>
      <c r="I6599">
        <v>7762654798070395</v>
      </c>
      <c r="J6599">
        <v>-5345975491131808</v>
      </c>
      <c r="K6599">
        <v>1266290177276965</v>
      </c>
      <c r="L6599">
        <v>2281062555579682</v>
      </c>
      <c r="M6599">
        <v>-1.3927684473838716E+16</v>
      </c>
      <c r="N6599">
        <v>-1.3889823388903428E+16</v>
      </c>
      <c r="O6599">
        <v>-2.8334090747051816E+16</v>
      </c>
      <c r="P6599">
        <v>3865431923764898</v>
      </c>
      <c r="Q6599">
        <v>1.6227122920751784E+16</v>
      </c>
      <c r="R6599">
        <v>1.4595558823988964E+16</v>
      </c>
      <c r="S6599">
        <v>-1.7427573058952278E+16</v>
      </c>
      <c r="T6599">
        <v>-1.7300618588066532E+16</v>
      </c>
      <c r="U6599">
        <v>3965391389832304</v>
      </c>
    </row>
    <row r="6600" spans="1:21" x14ac:dyDescent="0.25">
      <c r="A6600" s="4" t="s">
        <v>3686</v>
      </c>
      <c r="B6600" s="4" t="s">
        <v>13405</v>
      </c>
      <c r="C6600">
        <v>5050639780024442</v>
      </c>
      <c r="D6600">
        <v>-6244683615277136</v>
      </c>
      <c r="E6600">
        <v>-1.9840801549241692E+16</v>
      </c>
      <c r="F6600">
        <v>6494528030331544</v>
      </c>
      <c r="G6600">
        <v>-6766017947443144</v>
      </c>
      <c r="H6600">
        <v>-1631482691922433</v>
      </c>
      <c r="I6600">
        <v>-8189012531524237</v>
      </c>
      <c r="J6600">
        <v>-5598709805014309</v>
      </c>
      <c r="K6600">
        <v>2217487766038103</v>
      </c>
      <c r="L6600">
        <v>6124584774208102</v>
      </c>
      <c r="M6600">
        <v>8064787255565967</v>
      </c>
      <c r="N6600">
        <v>1.9694791545670572E+16</v>
      </c>
      <c r="O6600">
        <v>-4.1772469452481464E+16</v>
      </c>
      <c r="P6600">
        <v>2.4647989666068168E+16</v>
      </c>
      <c r="Q6600">
        <v>-1.8126725369740744E+16</v>
      </c>
      <c r="R6600">
        <v>-1.7572583740439656E+16</v>
      </c>
      <c r="S6600">
        <v>4.4063242400467456E+16</v>
      </c>
      <c r="T6600">
        <v>-1.2928697767301172E+16</v>
      </c>
      <c r="U6600">
        <v>-2379285092620854</v>
      </c>
    </row>
    <row r="6601" spans="1:21" x14ac:dyDescent="0.25">
      <c r="A6601" s="4" t="s">
        <v>3691</v>
      </c>
      <c r="B6601" s="4" t="s">
        <v>13405</v>
      </c>
      <c r="C6601">
        <v>-4.2057746714470224E+16</v>
      </c>
      <c r="D6601">
        <v>-3.3454589683185416E+16</v>
      </c>
      <c r="E6601">
        <v>5263105874296221</v>
      </c>
      <c r="F6601">
        <v>-9633697957949524</v>
      </c>
      <c r="G6601">
        <v>9208525824880312</v>
      </c>
      <c r="H6601">
        <v>-2.1599704849446336E+16</v>
      </c>
      <c r="I6601">
        <v>5873261746805131</v>
      </c>
      <c r="J6601">
        <v>-3.0022328658755488E+16</v>
      </c>
      <c r="K6601">
        <v>9633327031372356</v>
      </c>
      <c r="L6601">
        <v>5253640755690568</v>
      </c>
      <c r="M6601">
        <v>-728272078246648</v>
      </c>
      <c r="N6601">
        <v>-1.2338362759347092E+16</v>
      </c>
      <c r="O6601">
        <v>-1.1626277440267652E+16</v>
      </c>
      <c r="P6601">
        <v>-1.194582738548174E+16</v>
      </c>
      <c r="Q6601">
        <v>1.2412724156413288E+16</v>
      </c>
      <c r="R6601">
        <v>-1.1192263332446924E+16</v>
      </c>
      <c r="S6601">
        <v>1.2315309676661698E+16</v>
      </c>
      <c r="T6601">
        <v>1.1959193902038712E+16</v>
      </c>
      <c r="U6601">
        <v>8492815793315409</v>
      </c>
    </row>
    <row r="6602" spans="1:21" x14ac:dyDescent="0.25">
      <c r="A6602" s="4" t="s">
        <v>3692</v>
      </c>
      <c r="B6602" s="4" t="s">
        <v>13405</v>
      </c>
      <c r="C6602">
        <v>-4.7206098031519784E+16</v>
      </c>
      <c r="D6602">
        <v>-4631704794337235</v>
      </c>
      <c r="E6602">
        <v>5.2999429353222288E+16</v>
      </c>
      <c r="F6602">
        <v>-9264033962470618</v>
      </c>
      <c r="G6602">
        <v>-4572571286770669</v>
      </c>
      <c r="H6602">
        <v>-1.0535628820776868E+16</v>
      </c>
      <c r="I6602">
        <v>-1.5809535541243444E+16</v>
      </c>
      <c r="J6602">
        <v>5374440074588376</v>
      </c>
      <c r="K6602">
        <v>-9275797701767068</v>
      </c>
      <c r="L6602">
        <v>6646428231257881</v>
      </c>
      <c r="M6602">
        <v>4609065724511947</v>
      </c>
      <c r="N6602">
        <v>8462302110644189</v>
      </c>
      <c r="O6602">
        <v>6418775411059448</v>
      </c>
      <c r="P6602">
        <v>-2.2648258350191548E+16</v>
      </c>
      <c r="Q6602">
        <v>-1.5002849031177354E+16</v>
      </c>
      <c r="R6602">
        <v>5764677528622372</v>
      </c>
      <c r="S6602">
        <v>7500748580651502</v>
      </c>
      <c r="T6602">
        <v>-6019981804806294</v>
      </c>
      <c r="U6602">
        <v>7389273081700555</v>
      </c>
    </row>
    <row r="6603" spans="1:21" x14ac:dyDescent="0.25">
      <c r="A6603" s="4" t="s">
        <v>3693</v>
      </c>
      <c r="B6603" s="4" t="s">
        <v>13405</v>
      </c>
      <c r="C6603">
        <v>1.6617857109619696E+16</v>
      </c>
      <c r="D6603">
        <v>-6239053405522827</v>
      </c>
      <c r="E6603">
        <v>-5.4162422891125768E+16</v>
      </c>
      <c r="F6603">
        <v>-4889510715097925</v>
      </c>
      <c r="G6603">
        <v>-1487173569946722</v>
      </c>
      <c r="H6603">
        <v>-3004023343953374</v>
      </c>
      <c r="I6603">
        <v>-2.1589698708846588E+16</v>
      </c>
      <c r="J6603">
        <v>-7623409263923836</v>
      </c>
      <c r="K6603">
        <v>1.7820523664729284E+16</v>
      </c>
      <c r="L6603">
        <v>2.8601867863249648E+16</v>
      </c>
      <c r="M6603">
        <v>-2350498037086545</v>
      </c>
      <c r="N6603">
        <v>555179045237006</v>
      </c>
      <c r="O6603">
        <v>1.3129922818421952E+16</v>
      </c>
      <c r="P6603">
        <v>2.0062289800180444E+16</v>
      </c>
      <c r="Q6603">
        <v>-2.713275321217312E+16</v>
      </c>
      <c r="R6603">
        <v>6612676821344765</v>
      </c>
      <c r="S6603">
        <v>5108786152834323</v>
      </c>
      <c r="T6603">
        <v>123063343090926</v>
      </c>
      <c r="U6603">
        <v>-1.7403830369772136E+16</v>
      </c>
    </row>
    <row r="6604" spans="1:21" x14ac:dyDescent="0.25">
      <c r="A6604" s="4" t="s">
        <v>3694</v>
      </c>
      <c r="B6604" s="4" t="s">
        <v>13405</v>
      </c>
      <c r="C6604">
        <v>-4.293189892698128E+16</v>
      </c>
      <c r="D6604">
        <v>-7946343599684469</v>
      </c>
      <c r="E6604">
        <v>5547125032662303</v>
      </c>
      <c r="F6604">
        <v>-9217496577880676</v>
      </c>
      <c r="G6604">
        <v>-2753092699116562</v>
      </c>
      <c r="H6604">
        <v>-1.161807180372656E+16</v>
      </c>
      <c r="I6604">
        <v>-6342840980029246</v>
      </c>
      <c r="J6604">
        <v>-6520762044353364</v>
      </c>
      <c r="K6604">
        <v>9846444570935876</v>
      </c>
      <c r="L6604">
        <v>6636126157959359</v>
      </c>
      <c r="M6604">
        <v>3119878015527244</v>
      </c>
      <c r="N6604">
        <v>4025767847928211</v>
      </c>
      <c r="O6604">
        <v>2.0300208753504228E+16</v>
      </c>
      <c r="P6604">
        <v>-167946666669425</v>
      </c>
      <c r="Q6604">
        <v>4110081135858712</v>
      </c>
      <c r="R6604">
        <v>-1.1576582525929552E+16</v>
      </c>
      <c r="S6604">
        <v>7200814805117015</v>
      </c>
      <c r="T6604">
        <v>-3910965132124257</v>
      </c>
      <c r="U6604">
        <v>686567038494474</v>
      </c>
    </row>
    <row r="6605" spans="1:21" x14ac:dyDescent="0.25">
      <c r="A6605" s="4" t="s">
        <v>3695</v>
      </c>
      <c r="B6605" s="4" t="s">
        <v>13405</v>
      </c>
      <c r="C6605">
        <v>-4056723499481891</v>
      </c>
      <c r="D6605">
        <v>-8811563231239808</v>
      </c>
      <c r="E6605">
        <v>4995287798380554</v>
      </c>
      <c r="F6605">
        <v>-8902008082395887</v>
      </c>
      <c r="G6605">
        <v>-2.5143678330820944E+16</v>
      </c>
      <c r="H6605">
        <v>-1.2334814663933124E+16</v>
      </c>
      <c r="I6605">
        <v>-4.0105415686522968E+16</v>
      </c>
      <c r="J6605">
        <v>1.5081307999527446E+16</v>
      </c>
      <c r="K6605">
        <v>5199366545296404</v>
      </c>
      <c r="L6605">
        <v>6300039640461962</v>
      </c>
      <c r="M6605">
        <v>2.7022828777064544E+16</v>
      </c>
      <c r="N6605">
        <v>4.8366519893458896E+16</v>
      </c>
      <c r="O6605">
        <v>3.5963567623339396E+16</v>
      </c>
      <c r="P6605">
        <v>-1.5381938802468782E+16</v>
      </c>
      <c r="Q6605">
        <v>8727292840027009</v>
      </c>
      <c r="R6605">
        <v>2377577315656771</v>
      </c>
      <c r="S6605">
        <v>8131731974942201</v>
      </c>
      <c r="T6605">
        <v>-6653039500240965</v>
      </c>
      <c r="U6605">
        <v>6862424148028157</v>
      </c>
    </row>
    <row r="6606" spans="1:21" x14ac:dyDescent="0.25">
      <c r="A6606" s="4" t="s">
        <v>3696</v>
      </c>
      <c r="B6606" s="4" t="s">
        <v>13405</v>
      </c>
      <c r="C6606">
        <v>-5007603103272128</v>
      </c>
      <c r="D6606">
        <v>-2.8314974201735312E+16</v>
      </c>
      <c r="E6606">
        <v>5485317138974488</v>
      </c>
      <c r="F6606">
        <v>-9165503013096044</v>
      </c>
      <c r="G6606">
        <v>-5793235247585379</v>
      </c>
      <c r="H6606">
        <v>-9744696972127184</v>
      </c>
      <c r="I6606">
        <v>-1.9663820688523752E+16</v>
      </c>
      <c r="J6606">
        <v>5777984554092842</v>
      </c>
      <c r="K6606">
        <v>-1.1914462085912072E+16</v>
      </c>
      <c r="L6606">
        <v>6667768830904065</v>
      </c>
      <c r="M6606">
        <v>4875510671269705</v>
      </c>
      <c r="N6606">
        <v>8206266938671206</v>
      </c>
      <c r="O6606">
        <v>6433283773503518</v>
      </c>
      <c r="P6606">
        <v>-2.0313166877727944E+16</v>
      </c>
      <c r="Q6606">
        <v>-2151663844034124</v>
      </c>
      <c r="R6606">
        <v>1168590795821064</v>
      </c>
      <c r="S6606">
        <v>679025189534854</v>
      </c>
      <c r="T6606">
        <v>-5991098312467429</v>
      </c>
      <c r="U6606">
        <v>6.0080222389808192E+16</v>
      </c>
    </row>
    <row r="6607" spans="1:21" x14ac:dyDescent="0.25">
      <c r="A6607" s="4" t="s">
        <v>3697</v>
      </c>
      <c r="B6607" s="4" t="s">
        <v>13405</v>
      </c>
      <c r="C6607">
        <v>4397255992414372</v>
      </c>
      <c r="D6607">
        <v>-7634914009423892</v>
      </c>
      <c r="E6607">
        <v>1.0745903633886526E+16</v>
      </c>
      <c r="F6607">
        <v>-8479702703431603</v>
      </c>
      <c r="G6607">
        <v>3.5961614701439104E+16</v>
      </c>
      <c r="H6607">
        <v>-3277030870841317</v>
      </c>
      <c r="I6607">
        <v>1.7863726011872064E+16</v>
      </c>
      <c r="J6607">
        <v>-1.1800659868583534E+16</v>
      </c>
      <c r="K6607">
        <v>3834263941840554</v>
      </c>
      <c r="L6607">
        <v>7384194915298774</v>
      </c>
      <c r="M6607">
        <v>-2.4304182449710368E+16</v>
      </c>
      <c r="N6607">
        <v>-7653845676051256</v>
      </c>
      <c r="O6607">
        <v>-8012809491222433</v>
      </c>
      <c r="P6607">
        <v>5.6744688277715456E+16</v>
      </c>
      <c r="Q6607">
        <v>3663243243572474</v>
      </c>
      <c r="R6607">
        <v>-5142033609360566</v>
      </c>
      <c r="S6607">
        <v>2.6942188888072232E+16</v>
      </c>
      <c r="T6607">
        <v>4.53129875537944E+16</v>
      </c>
      <c r="U6607">
        <v>7941628697792011</v>
      </c>
    </row>
    <row r="6608" spans="1:21" x14ac:dyDescent="0.25">
      <c r="A6608" s="4" t="s">
        <v>3698</v>
      </c>
      <c r="B6608" s="4" t="s">
        <v>13405</v>
      </c>
      <c r="C6608">
        <v>-475242015163185</v>
      </c>
      <c r="D6608">
        <v>-4.2749300866756456E+16</v>
      </c>
      <c r="E6608">
        <v>5025125474061942</v>
      </c>
      <c r="F6608">
        <v>-9979677983722444</v>
      </c>
      <c r="G6608">
        <v>-5618363987392861</v>
      </c>
      <c r="H6608">
        <v>-7886698405012052</v>
      </c>
      <c r="I6608">
        <v>-1.9261819519922648E+16</v>
      </c>
      <c r="J6608">
        <v>4.4813252269493248E+16</v>
      </c>
      <c r="K6608">
        <v>-2.0069143198167936E+16</v>
      </c>
      <c r="L6608">
        <v>7384014041399277</v>
      </c>
      <c r="M6608">
        <v>4.1490456220661216E+16</v>
      </c>
      <c r="N6608">
        <v>5982365705239367</v>
      </c>
      <c r="O6608">
        <v>5.3802440626129544E+16</v>
      </c>
      <c r="P6608">
        <v>1.1131390508420658E+16</v>
      </c>
      <c r="Q6608">
        <v>-1.3263189650774852E+16</v>
      </c>
      <c r="R6608">
        <v>2241847654544215</v>
      </c>
      <c r="S6608">
        <v>6799371904548479</v>
      </c>
      <c r="T6608">
        <v>-6007382283107924</v>
      </c>
      <c r="U6608">
        <v>5239257633488252</v>
      </c>
    </row>
    <row r="6609" spans="1:21" x14ac:dyDescent="0.25">
      <c r="A6609" s="4" t="s">
        <v>3700</v>
      </c>
      <c r="B6609" s="4" t="s">
        <v>13413</v>
      </c>
      <c r="C6609">
        <v>5206417521069543</v>
      </c>
      <c r="D6609">
        <v>3719637810010525</v>
      </c>
      <c r="E6609">
        <v>-2827127112519894</v>
      </c>
      <c r="F6609">
        <v>-1059542943818051</v>
      </c>
      <c r="G6609">
        <v>-6657306148980839</v>
      </c>
      <c r="H6609">
        <v>-1.2280817163665764E+16</v>
      </c>
      <c r="I6609">
        <v>1639463348301471</v>
      </c>
      <c r="J6609">
        <v>2567609191783174</v>
      </c>
      <c r="K6609">
        <v>-2299847762307856</v>
      </c>
      <c r="L6609">
        <v>-3603408758287514</v>
      </c>
      <c r="M6609">
        <v>-4.402148012759192E+16</v>
      </c>
      <c r="N6609">
        <v>-7636670581120623</v>
      </c>
      <c r="O6609">
        <v>3525022276063592</v>
      </c>
      <c r="P6609">
        <v>2931984113896544</v>
      </c>
      <c r="Q6609">
        <v>-8957482701681284</v>
      </c>
      <c r="R6609">
        <v>-7109125768049648</v>
      </c>
      <c r="S6609">
        <v>7039695840460308</v>
      </c>
      <c r="T6609">
        <v>-9146098003067724</v>
      </c>
      <c r="U6609">
        <v>-6235017268300683</v>
      </c>
    </row>
    <row r="6610" spans="1:21" x14ac:dyDescent="0.25">
      <c r="A6610" s="4" t="s">
        <v>3701</v>
      </c>
      <c r="B6610" s="4" t="s">
        <v>13405</v>
      </c>
      <c r="C6610">
        <v>-4.2943307355564088E+16</v>
      </c>
      <c r="D6610">
        <v>-7623257672752999</v>
      </c>
      <c r="E6610">
        <v>5324346079754675</v>
      </c>
      <c r="F6610">
        <v>-9197645234970568</v>
      </c>
      <c r="G6610">
        <v>-2.925025666858268E+16</v>
      </c>
      <c r="H6610">
        <v>-1.1660171471049072E+16</v>
      </c>
      <c r="I6610">
        <v>-7530131241760193</v>
      </c>
      <c r="J6610">
        <v>1.272833263535036E+16</v>
      </c>
      <c r="K6610">
        <v>4377467323866158</v>
      </c>
      <c r="L6610">
        <v>6557641442298451</v>
      </c>
      <c r="M6610">
        <v>3.3756773177996996E+16</v>
      </c>
      <c r="N6610">
        <v>5.3807828059264144E+16</v>
      </c>
      <c r="O6610">
        <v>3556837398753383</v>
      </c>
      <c r="P6610">
        <v>-1.8261849338084556E+16</v>
      </c>
      <c r="Q6610">
        <v>1.5690776893049924E+16</v>
      </c>
      <c r="R6610">
        <v>7028211135880223</v>
      </c>
      <c r="S6610">
        <v>7634295132641232</v>
      </c>
      <c r="T6610">
        <v>-5141584312671534</v>
      </c>
      <c r="U6610">
        <v>7224847900199385</v>
      </c>
    </row>
    <row r="6611" spans="1:21" x14ac:dyDescent="0.25">
      <c r="A6611" s="4" t="s">
        <v>3702</v>
      </c>
      <c r="B6611" s="4" t="s">
        <v>13405</v>
      </c>
      <c r="C6611">
        <v>-4542470079664434</v>
      </c>
      <c r="D6611">
        <v>568257629222107</v>
      </c>
      <c r="E6611">
        <v>2.4231355249655816E+16</v>
      </c>
      <c r="F6611">
        <v>-6231582595681961</v>
      </c>
      <c r="G6611">
        <v>-3663843931390395</v>
      </c>
      <c r="H6611">
        <v>-8390180483287107</v>
      </c>
      <c r="I6611">
        <v>-2.1615542894899428E+16</v>
      </c>
      <c r="J6611">
        <v>6362486399924978</v>
      </c>
      <c r="K6611">
        <v>-1.8570308734842744E+16</v>
      </c>
      <c r="L6611">
        <v>4575540103346263</v>
      </c>
      <c r="M6611">
        <v>4534182558757773</v>
      </c>
      <c r="N6611">
        <v>6686677887012697</v>
      </c>
      <c r="O6611">
        <v>7223321756045092</v>
      </c>
      <c r="P6611">
        <v>-1175121971565875</v>
      </c>
      <c r="Q6611">
        <v>1.3445776880686356E+16</v>
      </c>
      <c r="R6611">
        <v>6026297603928974</v>
      </c>
      <c r="S6611">
        <v>8906680639776593</v>
      </c>
      <c r="T6611">
        <v>-4.6586798383059872E+16</v>
      </c>
      <c r="U6611">
        <v>-1851409635392421</v>
      </c>
    </row>
    <row r="6612" spans="1:21" x14ac:dyDescent="0.25">
      <c r="A6612" s="4" t="s">
        <v>3704</v>
      </c>
      <c r="B6612" s="4" t="s">
        <v>13405</v>
      </c>
      <c r="C6612">
        <v>6132949019112472</v>
      </c>
      <c r="D6612">
        <v>-6922697685938988</v>
      </c>
      <c r="E6612">
        <v>3510537754275309</v>
      </c>
      <c r="F6612">
        <v>-1.3005129776346988E+16</v>
      </c>
      <c r="G6612">
        <v>1.9774799023467648E+16</v>
      </c>
      <c r="H6612">
        <v>-1.2763427500520248E+16</v>
      </c>
      <c r="I6612">
        <v>1.2322908316489712E+16</v>
      </c>
      <c r="J6612">
        <v>-5751935635371331</v>
      </c>
      <c r="K6612">
        <v>1540644940330233</v>
      </c>
      <c r="L6612">
        <v>-4049645365948768</v>
      </c>
      <c r="M6612">
        <v>-1.090028580282978E+16</v>
      </c>
      <c r="N6612">
        <v>4.1777481744127576E+16</v>
      </c>
      <c r="O6612">
        <v>-2815499984390196</v>
      </c>
      <c r="P6612">
        <v>4.2876870815708184E+16</v>
      </c>
      <c r="Q6612">
        <v>7769221599339734</v>
      </c>
      <c r="R6612">
        <v>-1.1110355942954348E+16</v>
      </c>
      <c r="S6612">
        <v>-6976684318319263</v>
      </c>
      <c r="T6612">
        <v>-4.1342101691424864E+16</v>
      </c>
      <c r="U6612">
        <v>7797277721781044</v>
      </c>
    </row>
    <row r="6613" spans="1:21" x14ac:dyDescent="0.25">
      <c r="A6613" s="4" t="s">
        <v>3705</v>
      </c>
      <c r="B6613" s="4" t="s">
        <v>13405</v>
      </c>
      <c r="C6613">
        <v>-2.7547105481326344E+16</v>
      </c>
      <c r="D6613">
        <v>-1834316691417298</v>
      </c>
      <c r="E6613">
        <v>5069154484542446</v>
      </c>
      <c r="F6613">
        <v>-8868326297722666</v>
      </c>
      <c r="G6613">
        <v>315834979418224</v>
      </c>
      <c r="H6613">
        <v>-1.5667770139520656E+16</v>
      </c>
      <c r="I6613">
        <v>1.9857539646876844E+16</v>
      </c>
      <c r="J6613">
        <v>-8988650605446905</v>
      </c>
      <c r="K6613">
        <v>4297721077188224</v>
      </c>
      <c r="L6613">
        <v>634757199641178</v>
      </c>
      <c r="M6613">
        <v>-4166768578709074</v>
      </c>
      <c r="N6613">
        <v>-1.4008194366091E+16</v>
      </c>
      <c r="O6613">
        <v>-4417549354751768</v>
      </c>
      <c r="P6613">
        <v>-1.4937856526370712E+16</v>
      </c>
      <c r="Q6613">
        <v>5.2043652616486064E+16</v>
      </c>
      <c r="R6613">
        <v>-4257951491587464</v>
      </c>
      <c r="S6613">
        <v>9009315829424036</v>
      </c>
      <c r="T6613">
        <v>-1.7046603663582628E+16</v>
      </c>
      <c r="U6613">
        <v>1.0058228266459318E+16</v>
      </c>
    </row>
    <row r="6614" spans="1:21" x14ac:dyDescent="0.25">
      <c r="A6614" s="4" t="s">
        <v>3710</v>
      </c>
      <c r="B6614" s="4" t="s">
        <v>13405</v>
      </c>
      <c r="C6614">
        <v>-1302601068510456</v>
      </c>
      <c r="D6614">
        <v>-2307401139118178</v>
      </c>
      <c r="E6614">
        <v>1.5114094023831084E+16</v>
      </c>
      <c r="F6614">
        <v>-8672023775683595</v>
      </c>
      <c r="G6614">
        <v>2.4160331853381724E+16</v>
      </c>
      <c r="H6614">
        <v>-1.513846822328042E+16</v>
      </c>
      <c r="I6614">
        <v>3.1503034911687724E+16</v>
      </c>
      <c r="J6614">
        <v>-4436134102358453</v>
      </c>
      <c r="K6614">
        <v>4402119278992215</v>
      </c>
      <c r="L6614">
        <v>5.452007265015504E+16</v>
      </c>
      <c r="M6614">
        <v>-4821624896171015</v>
      </c>
      <c r="N6614">
        <v>-8268844013948623</v>
      </c>
      <c r="O6614">
        <v>5825023046314492</v>
      </c>
      <c r="P6614">
        <v>8416367227107394</v>
      </c>
      <c r="Q6614">
        <v>1.0097610062050466E+16</v>
      </c>
      <c r="R6614">
        <v>2738314410826727</v>
      </c>
      <c r="S6614">
        <v>1231098875326997</v>
      </c>
      <c r="T6614">
        <v>-2.0775746876541256E+16</v>
      </c>
      <c r="U6614">
        <v>-3.646228093300932E+16</v>
      </c>
    </row>
    <row r="6615" spans="1:21" x14ac:dyDescent="0.25">
      <c r="A6615" s="4" t="s">
        <v>3711</v>
      </c>
      <c r="B6615" s="4" t="s">
        <v>13405</v>
      </c>
      <c r="C6615">
        <v>-4.8641064532120528E+16</v>
      </c>
      <c r="D6615">
        <v>-3731601107255384</v>
      </c>
      <c r="E6615">
        <v>5392630037148358</v>
      </c>
      <c r="F6615">
        <v>-9214768487783332</v>
      </c>
      <c r="G6615">
        <v>-5182903267178022</v>
      </c>
      <c r="H6615">
        <v>-1.0140162896452022E+16</v>
      </c>
      <c r="I6615">
        <v>-1.7736678114883594E+16</v>
      </c>
      <c r="J6615">
        <v>5576212314340609</v>
      </c>
      <c r="K6615">
        <v>-1.0595129893839576E+16</v>
      </c>
      <c r="L6615">
        <v>6657098531080974</v>
      </c>
      <c r="M6615">
        <v>4.7422881978908248E+16</v>
      </c>
      <c r="N6615">
        <v>8334284524657698</v>
      </c>
      <c r="O6615">
        <v>6426029592281482</v>
      </c>
      <c r="P6615">
        <v>-2.1480712613959752E+16</v>
      </c>
      <c r="Q6615">
        <v>-1.8259743735759292E+16</v>
      </c>
      <c r="R6615">
        <v>872529274341649</v>
      </c>
      <c r="S6615">
        <v>7145500238000019</v>
      </c>
      <c r="T6615">
        <v>-6.0055400586368592E+16</v>
      </c>
      <c r="U6615">
        <v>6698647660340687</v>
      </c>
    </row>
    <row r="6616" spans="1:21" x14ac:dyDescent="0.25">
      <c r="A6616" s="4" t="s">
        <v>3712</v>
      </c>
      <c r="B6616" s="4" t="s">
        <v>13405</v>
      </c>
      <c r="C6616">
        <v>-3383838748501764</v>
      </c>
      <c r="D6616">
        <v>-1219986481374159</v>
      </c>
      <c r="E6616">
        <v>4.0535516227442296E+16</v>
      </c>
      <c r="F6616">
        <v>-9068663229827152</v>
      </c>
      <c r="G6616">
        <v>-1.8612853925662176E+16</v>
      </c>
      <c r="H6616">
        <v>-1432428565795889</v>
      </c>
      <c r="I6616">
        <v>269067248002433</v>
      </c>
      <c r="J6616">
        <v>4.3902302743670008E+16</v>
      </c>
      <c r="K6616">
        <v>-61081072832</v>
      </c>
      <c r="L6616">
        <v>5990033902148919</v>
      </c>
      <c r="M6616">
        <v>2.5148155323580344E+16</v>
      </c>
      <c r="N6616">
        <v>7705525090413244</v>
      </c>
      <c r="O6616">
        <v>6905334004763104</v>
      </c>
      <c r="P6616">
        <v>-2.0779936177830724E+16</v>
      </c>
      <c r="Q6616">
        <v>2019053720414782</v>
      </c>
      <c r="R6616">
        <v>5.16210782575276E+16</v>
      </c>
      <c r="S6616">
        <v>1.0682306278614832E+16</v>
      </c>
      <c r="T6616">
        <v>-1.0158956249511862E+16</v>
      </c>
      <c r="U6616">
        <v>9957512210676124</v>
      </c>
    </row>
    <row r="6617" spans="1:21" x14ac:dyDescent="0.25">
      <c r="A6617" s="4" t="s">
        <v>3713</v>
      </c>
      <c r="B6617" s="4" t="s">
        <v>13405</v>
      </c>
      <c r="C6617">
        <v>-834597309143478</v>
      </c>
      <c r="D6617">
        <v>-3.0336889384413084E+16</v>
      </c>
      <c r="E6617">
        <v>6168318439219607</v>
      </c>
      <c r="F6617">
        <v>-1.3092309404836244E+16</v>
      </c>
      <c r="G6617">
        <v>6550289497356096</v>
      </c>
      <c r="H6617">
        <v>-2.1573278584228872E+16</v>
      </c>
      <c r="I6617">
        <v>5.4517220071282376E+16</v>
      </c>
      <c r="J6617">
        <v>-3.4551337133589476E+16</v>
      </c>
      <c r="K6617">
        <v>9426506429357476</v>
      </c>
      <c r="L6617">
        <v>5132314158570589</v>
      </c>
      <c r="M6617">
        <v>-7742753464960223</v>
      </c>
      <c r="N6617">
        <v>-1.0995775806728642E+16</v>
      </c>
      <c r="O6617">
        <v>-1417079812565983</v>
      </c>
      <c r="P6617">
        <v>-7484333685990293</v>
      </c>
      <c r="Q6617">
        <v>1146226222087851</v>
      </c>
      <c r="R6617">
        <v>-1571464403582235</v>
      </c>
      <c r="S6617">
        <v>1299097548046035</v>
      </c>
      <c r="T6617">
        <v>2.2996484142345956E+16</v>
      </c>
      <c r="U6617">
        <v>2.8402881260268604E+16</v>
      </c>
    </row>
    <row r="6618" spans="1:21" x14ac:dyDescent="0.25">
      <c r="A6618" s="4" t="s">
        <v>3714</v>
      </c>
      <c r="B6618" s="4" t="s">
        <v>13405</v>
      </c>
      <c r="C6618">
        <v>-2154967928448265</v>
      </c>
      <c r="D6618">
        <v>-2.4741854837186896E+16</v>
      </c>
      <c r="E6618">
        <v>6734108293355334</v>
      </c>
      <c r="F6618">
        <v>-8091873518436055</v>
      </c>
      <c r="G6618">
        <v>6138374991512379</v>
      </c>
      <c r="H6618">
        <v>-1.6269037247544664E+16</v>
      </c>
      <c r="I6618">
        <v>3.6800681334750352E+16</v>
      </c>
      <c r="J6618">
        <v>-2.7887525031242916E+16</v>
      </c>
      <c r="K6618">
        <v>9578699019908306</v>
      </c>
      <c r="L6618">
        <v>6728016622885706</v>
      </c>
      <c r="M6618">
        <v>-3468502143038147</v>
      </c>
      <c r="N6618">
        <v>-1462114886261981</v>
      </c>
      <c r="O6618">
        <v>-1.4921268226717204E+16</v>
      </c>
      <c r="P6618">
        <v>-7848308021116064</v>
      </c>
      <c r="Q6618">
        <v>8678664953183655</v>
      </c>
      <c r="R6618">
        <v>-1448044262502498</v>
      </c>
      <c r="S6618">
        <v>6201547672330792</v>
      </c>
      <c r="T6618">
        <v>8453944393150294</v>
      </c>
      <c r="U6618">
        <v>850861635348645</v>
      </c>
    </row>
    <row r="6619" spans="1:21" x14ac:dyDescent="0.25">
      <c r="A6619" s="4" t="s">
        <v>3715</v>
      </c>
      <c r="B6619" s="4" t="s">
        <v>13419</v>
      </c>
      <c r="C6619">
        <v>7034887423682241</v>
      </c>
      <c r="D6619">
        <v>1.1829822526182216E+16</v>
      </c>
      <c r="E6619">
        <v>-5237891966927899</v>
      </c>
      <c r="F6619">
        <v>-1.9560058814642324E+16</v>
      </c>
      <c r="G6619">
        <v>-1.4975634384328818E+16</v>
      </c>
      <c r="H6619">
        <v>-2.0699767079493724E+16</v>
      </c>
      <c r="I6619">
        <v>-6596227012658208</v>
      </c>
      <c r="J6619">
        <v>4562266477656739</v>
      </c>
      <c r="K6619">
        <v>-4.6850218039063688E+16</v>
      </c>
      <c r="L6619">
        <v>-7314683413532447</v>
      </c>
      <c r="M6619">
        <v>-7706086714068883</v>
      </c>
      <c r="N6619">
        <v>-1.6294212284960738E+16</v>
      </c>
      <c r="O6619">
        <v>6279017559243824</v>
      </c>
      <c r="P6619">
        <v>534791338324795</v>
      </c>
      <c r="Q6619">
        <v>-2.004454610484544E+16</v>
      </c>
      <c r="R6619">
        <v>-1.986406267386568E+16</v>
      </c>
      <c r="S6619">
        <v>-3.2165791168425496E+16</v>
      </c>
      <c r="T6619">
        <v>-1.4818077414181528E+16</v>
      </c>
      <c r="U6619">
        <v>-1.2643701890314136E+16</v>
      </c>
    </row>
    <row r="6620" spans="1:21" x14ac:dyDescent="0.25">
      <c r="A6620" s="4" t="s">
        <v>3716</v>
      </c>
      <c r="B6620" s="4" t="s">
        <v>13405</v>
      </c>
      <c r="C6620">
        <v>8496328132968777</v>
      </c>
      <c r="D6620">
        <v>-1.1186793521357036E+16</v>
      </c>
      <c r="E6620">
        <v>1579326975958319</v>
      </c>
      <c r="F6620">
        <v>-9193668236545108</v>
      </c>
      <c r="G6620">
        <v>5589206058843789</v>
      </c>
      <c r="H6620">
        <v>-4331878431910808</v>
      </c>
      <c r="I6620">
        <v>2.8677596611963136E+16</v>
      </c>
      <c r="J6620">
        <v>-2.0025831648068496E+16</v>
      </c>
      <c r="K6620">
        <v>6388379065388035</v>
      </c>
      <c r="L6620">
        <v>8227761821243867</v>
      </c>
      <c r="M6620">
        <v>-4.2163732130410024E+16</v>
      </c>
      <c r="N6620">
        <v>-1.3696823063566532E+16</v>
      </c>
      <c r="O6620">
        <v>-1.4493111937023302E+16</v>
      </c>
      <c r="P6620">
        <v>1.4376230284331606E+16</v>
      </c>
      <c r="Q6620">
        <v>5883543932395535</v>
      </c>
      <c r="R6620">
        <v>-805793951912227</v>
      </c>
      <c r="S6620">
        <v>-5.6039444800709624E+16</v>
      </c>
      <c r="T6620">
        <v>7947770480878413</v>
      </c>
      <c r="U6620">
        <v>-3699354459867175</v>
      </c>
    </row>
    <row r="6621" spans="1:21" x14ac:dyDescent="0.25">
      <c r="A6621" s="4" t="s">
        <v>3717</v>
      </c>
      <c r="B6621" s="4" t="s">
        <v>13405</v>
      </c>
      <c r="C6621">
        <v>-4951660627710304</v>
      </c>
      <c r="D6621">
        <v>-3.3726528072606496E+16</v>
      </c>
      <c r="E6621">
        <v>5613783868789894</v>
      </c>
      <c r="F6621">
        <v>-9103505410928216</v>
      </c>
      <c r="G6621">
        <v>-5.5880959903979616E+16</v>
      </c>
      <c r="H6621">
        <v>-9869721359311696</v>
      </c>
      <c r="I6621">
        <v>-176563149752964</v>
      </c>
      <c r="J6621">
        <v>3913777727879217</v>
      </c>
      <c r="K6621">
        <v>-6414826379902848</v>
      </c>
      <c r="L6621">
        <v>665648729831095</v>
      </c>
      <c r="M6621">
        <v>4437573426833416</v>
      </c>
      <c r="N6621">
        <v>6600242156395263</v>
      </c>
      <c r="O6621">
        <v>4988948608878133</v>
      </c>
      <c r="P6621">
        <v>-1.7331130149671314E+16</v>
      </c>
      <c r="Q6621">
        <v>-1.6985182826503084E+16</v>
      </c>
      <c r="R6621">
        <v>9573776836128676</v>
      </c>
      <c r="S6621">
        <v>6472775776518401</v>
      </c>
      <c r="T6621">
        <v>-5382062082568523</v>
      </c>
      <c r="U6621">
        <v>5.3179163262415288E+16</v>
      </c>
    </row>
    <row r="6622" spans="1:21" x14ac:dyDescent="0.25">
      <c r="A6622" s="4" t="s">
        <v>3719</v>
      </c>
      <c r="B6622" s="4" t="s">
        <v>13405</v>
      </c>
      <c r="C6622">
        <v>4.39568148112832E+16</v>
      </c>
      <c r="D6622">
        <v>-5192142024488614</v>
      </c>
      <c r="E6622">
        <v>1.9552547846671004E+16</v>
      </c>
      <c r="F6622">
        <v>-9329479375480738</v>
      </c>
      <c r="G6622">
        <v>1.2448232875330444E+16</v>
      </c>
      <c r="H6622">
        <v>-1.9351529355729984E+16</v>
      </c>
      <c r="I6622">
        <v>9397969158239906</v>
      </c>
      <c r="J6622">
        <v>-4.458839435036056E+16</v>
      </c>
      <c r="K6622">
        <v>-860331835062512</v>
      </c>
      <c r="L6622">
        <v>-1767587446764439</v>
      </c>
      <c r="M6622">
        <v>-5513106358211715</v>
      </c>
      <c r="N6622">
        <v>5236743785355786</v>
      </c>
      <c r="O6622">
        <v>1489275073836681</v>
      </c>
      <c r="P6622">
        <v>-1.8005950573693968E+16</v>
      </c>
      <c r="Q6622">
        <v>4384820585269821</v>
      </c>
      <c r="R6622">
        <v>2.5560864593200096E+16</v>
      </c>
      <c r="S6622">
        <v>-3159889102974036</v>
      </c>
      <c r="T6622">
        <v>-5707373725629108</v>
      </c>
      <c r="U6622">
        <v>1361549222010691</v>
      </c>
    </row>
    <row r="6623" spans="1:21" x14ac:dyDescent="0.25">
      <c r="A6623" s="4" t="s">
        <v>3720</v>
      </c>
      <c r="B6623" s="4" t="s">
        <v>13405</v>
      </c>
      <c r="C6623">
        <v>-4.0324565660714672E+16</v>
      </c>
      <c r="D6623">
        <v>-9960602170701828</v>
      </c>
      <c r="E6623">
        <v>5631685893463785</v>
      </c>
      <c r="F6623">
        <v>-9376803342704332</v>
      </c>
      <c r="G6623">
        <v>-1377098915283004</v>
      </c>
      <c r="H6623">
        <v>-1.2283341957800228E+16</v>
      </c>
      <c r="I6623">
        <v>-1711373296766199</v>
      </c>
      <c r="J6623">
        <v>-3010881472788551</v>
      </c>
      <c r="K6623">
        <v>1.7938756972680842E+16</v>
      </c>
      <c r="L6623">
        <v>6738153398101095</v>
      </c>
      <c r="M6623">
        <v>2688702737578956</v>
      </c>
      <c r="N6623">
        <v>3.0522929740418624E+16</v>
      </c>
      <c r="O6623">
        <v>4474553101145994</v>
      </c>
      <c r="P6623">
        <v>-1.8420002496721296E+16</v>
      </c>
      <c r="Q6623">
        <v>1.216964790793412E+16</v>
      </c>
      <c r="R6623">
        <v>-3486085285375326</v>
      </c>
      <c r="S6623">
        <v>7419829058548721</v>
      </c>
      <c r="T6623">
        <v>-2.3984379685916496E+16</v>
      </c>
      <c r="U6623">
        <v>8053207911152153</v>
      </c>
    </row>
    <row r="6624" spans="1:21" x14ac:dyDescent="0.25">
      <c r="A6624" s="4" t="s">
        <v>3721</v>
      </c>
      <c r="B6624" s="4" t="s">
        <v>13405</v>
      </c>
      <c r="C6624">
        <v>-4422852240133382</v>
      </c>
      <c r="D6624">
        <v>7011861377090309</v>
      </c>
      <c r="E6624">
        <v>2384141064463371</v>
      </c>
      <c r="F6624">
        <v>-7333786769946804</v>
      </c>
      <c r="G6624">
        <v>-2.5290770379096112E+16</v>
      </c>
      <c r="H6624">
        <v>-1021711277215091</v>
      </c>
      <c r="I6624">
        <v>-2.2453334902243544E+16</v>
      </c>
      <c r="J6624">
        <v>674435766664244</v>
      </c>
      <c r="K6624">
        <v>-8241155601520675</v>
      </c>
      <c r="L6624">
        <v>7233027852951941</v>
      </c>
      <c r="M6624">
        <v>5.5184943411474104E+16</v>
      </c>
      <c r="N6624">
        <v>623781177588249</v>
      </c>
      <c r="O6624">
        <v>7091785506854953</v>
      </c>
      <c r="P6624">
        <v>-1808428872793162</v>
      </c>
      <c r="Q6624">
        <v>2.5204608461433232E+16</v>
      </c>
      <c r="R6624">
        <v>7346720044564335</v>
      </c>
      <c r="S6624">
        <v>-1.2832845721551224E+16</v>
      </c>
      <c r="T6624">
        <v>-3969763312156442</v>
      </c>
      <c r="U6624">
        <v>2.1562306344792812E+16</v>
      </c>
    </row>
    <row r="6625" spans="1:21" x14ac:dyDescent="0.25">
      <c r="A6625" s="4" t="s">
        <v>3723</v>
      </c>
      <c r="B6625" s="4" t="s">
        <v>13405</v>
      </c>
      <c r="C6625">
        <v>-1007412771377601</v>
      </c>
      <c r="D6625">
        <v>-3065994097245005</v>
      </c>
      <c r="E6625">
        <v>5692764958258899</v>
      </c>
      <c r="F6625">
        <v>-805913709381298</v>
      </c>
      <c r="G6625">
        <v>8865725026642005</v>
      </c>
      <c r="H6625">
        <v>-2032274890526181</v>
      </c>
      <c r="I6625">
        <v>5989835823668565</v>
      </c>
      <c r="J6625">
        <v>-3438667888440986</v>
      </c>
      <c r="K6625">
        <v>1.2054760750181218E+16</v>
      </c>
      <c r="L6625">
        <v>5.4995083551937816E+16</v>
      </c>
      <c r="M6625">
        <v>-76739850277264</v>
      </c>
      <c r="N6625">
        <v>-2.38928495157692E+16</v>
      </c>
      <c r="O6625">
        <v>-2.1874440019965776E+16</v>
      </c>
      <c r="P6625">
        <v>3255014060727682</v>
      </c>
      <c r="Q6625">
        <v>1.4085571145213488E+16</v>
      </c>
      <c r="R6625">
        <v>6028079132406799</v>
      </c>
      <c r="S6625">
        <v>7406779060612106</v>
      </c>
      <c r="T6625">
        <v>6.630684778140192E+16</v>
      </c>
      <c r="U6625">
        <v>1.0185405317999684E+16</v>
      </c>
    </row>
    <row r="6626" spans="1:21" x14ac:dyDescent="0.25">
      <c r="A6626" s="4" t="s">
        <v>3724</v>
      </c>
      <c r="B6626" s="4" t="s">
        <v>13405</v>
      </c>
      <c r="C6626">
        <v>-1.4419057519374806E+16</v>
      </c>
      <c r="D6626">
        <v>-2.1269543099800824E+16</v>
      </c>
      <c r="E6626">
        <v>-1.8268156371569364E+16</v>
      </c>
      <c r="F6626">
        <v>-2.6135524877680516E+16</v>
      </c>
      <c r="G6626">
        <v>-2.031002587111256E+16</v>
      </c>
      <c r="H6626">
        <v>-1.7493284464387662E+16</v>
      </c>
      <c r="I6626">
        <v>2081093935375135</v>
      </c>
      <c r="J6626">
        <v>-1.4919136151062984E+16</v>
      </c>
      <c r="K6626">
        <v>-5957564960941224</v>
      </c>
      <c r="L6626">
        <v>-2173235521895403</v>
      </c>
      <c r="M6626">
        <v>3.7652217452830864E+16</v>
      </c>
      <c r="N6626">
        <v>-2.8625565252208468E+16</v>
      </c>
      <c r="O6626">
        <v>-1.1876830864530818E+16</v>
      </c>
      <c r="P6626">
        <v>72103766974569</v>
      </c>
      <c r="Q6626">
        <v>9618069473857504</v>
      </c>
      <c r="R6626">
        <v>-1.7550860670819368E+16</v>
      </c>
      <c r="S6626">
        <v>1.4139521936272728E+16</v>
      </c>
      <c r="T6626">
        <v>5363593007532346</v>
      </c>
      <c r="U6626">
        <v>2440986259070996</v>
      </c>
    </row>
    <row r="6627" spans="1:21" x14ac:dyDescent="0.25">
      <c r="A6627" s="4" t="s">
        <v>3729</v>
      </c>
      <c r="B6627" s="4" t="s">
        <v>13405</v>
      </c>
      <c r="C6627">
        <v>-2.4211786941823472E+16</v>
      </c>
      <c r="D6627">
        <v>-1899238123654438</v>
      </c>
      <c r="E6627">
        <v>3785241044862401</v>
      </c>
      <c r="F6627">
        <v>-1.0003146172480384E+16</v>
      </c>
      <c r="G6627">
        <v>5.1076215477353008E+16</v>
      </c>
      <c r="H6627">
        <v>-1.6880734649840364E+16</v>
      </c>
      <c r="I6627">
        <v>1.5113662933807226E+16</v>
      </c>
      <c r="J6627">
        <v>2210064266056416</v>
      </c>
      <c r="K6627">
        <v>1.1628957902183984E+16</v>
      </c>
      <c r="L6627">
        <v>6432598693265253</v>
      </c>
      <c r="M6627">
        <v>2408640924931129</v>
      </c>
      <c r="N6627">
        <v>1036374230995813</v>
      </c>
      <c r="O6627">
        <v>6345158221099312</v>
      </c>
      <c r="P6627">
        <v>-4037697214540434</v>
      </c>
      <c r="Q6627">
        <v>3755987654167879</v>
      </c>
      <c r="R6627">
        <v>-3.6028093780233488E+16</v>
      </c>
      <c r="S6627">
        <v>1.3183516110313678E+16</v>
      </c>
      <c r="T6627">
        <v>-6559434261146489</v>
      </c>
      <c r="U6627">
        <v>181587113878228</v>
      </c>
    </row>
    <row r="6628" spans="1:21" x14ac:dyDescent="0.25">
      <c r="A6628" s="4" t="s">
        <v>3730</v>
      </c>
      <c r="B6628" s="4" t="s">
        <v>13405</v>
      </c>
      <c r="C6628">
        <v>-2337545701980126</v>
      </c>
      <c r="D6628">
        <v>-1800880001008473</v>
      </c>
      <c r="E6628">
        <v>3024242775060247</v>
      </c>
      <c r="F6628">
        <v>-8823896932795953</v>
      </c>
      <c r="G6628">
        <v>3064769099454421</v>
      </c>
      <c r="H6628">
        <v>-1.7304359606625196E+16</v>
      </c>
      <c r="I6628">
        <v>1.7247678057203616E+16</v>
      </c>
      <c r="J6628">
        <v>3745584926146342</v>
      </c>
      <c r="K6628">
        <v>6719530641168045</v>
      </c>
      <c r="L6628">
        <v>5398084913509301</v>
      </c>
      <c r="M6628">
        <v>7558755124806486</v>
      </c>
      <c r="N6628">
        <v>6839554074679263</v>
      </c>
      <c r="O6628">
        <v>7363951251318378</v>
      </c>
      <c r="P6628">
        <v>-1752854051750221</v>
      </c>
      <c r="Q6628">
        <v>4.841772373076392E+16</v>
      </c>
      <c r="R6628">
        <v>9782163728817092</v>
      </c>
      <c r="S6628">
        <v>1315457324403674</v>
      </c>
      <c r="T6628">
        <v>-1.3960662684249284E+16</v>
      </c>
      <c r="U6628">
        <v>1142506893256759</v>
      </c>
    </row>
    <row r="6629" spans="1:21" x14ac:dyDescent="0.25">
      <c r="A6629" s="4" t="s">
        <v>3731</v>
      </c>
      <c r="B6629" s="4" t="s">
        <v>13405</v>
      </c>
      <c r="C6629">
        <v>-2.2495652787983888E+16</v>
      </c>
      <c r="D6629">
        <v>-2.2208102737186348E+16</v>
      </c>
      <c r="E6629">
        <v>5507673926220226</v>
      </c>
      <c r="F6629">
        <v>-8439630720642113</v>
      </c>
      <c r="G6629">
        <v>4938831672323684</v>
      </c>
      <c r="H6629">
        <v>-1.6653920491222724E+16</v>
      </c>
      <c r="I6629">
        <v>3055883121191209</v>
      </c>
      <c r="J6629">
        <v>-1.7732914061891108E+16</v>
      </c>
      <c r="K6629">
        <v>6724340860818187</v>
      </c>
      <c r="L6629">
        <v>6.234736995597408E+16</v>
      </c>
      <c r="M6629">
        <v>-2.2159071875926948E+16</v>
      </c>
      <c r="N6629">
        <v>-8186772164835361</v>
      </c>
      <c r="O6629">
        <v>-8294828978417773</v>
      </c>
      <c r="P6629">
        <v>-676155380111978</v>
      </c>
      <c r="Q6629">
        <v>7563240452823076</v>
      </c>
      <c r="R6629">
        <v>-5171727927325082</v>
      </c>
      <c r="S6629">
        <v>8346206517914508</v>
      </c>
      <c r="T6629">
        <v>47712509849588</v>
      </c>
      <c r="U6629">
        <v>841090532536298</v>
      </c>
    </row>
    <row r="6630" spans="1:21" x14ac:dyDescent="0.25">
      <c r="A6630" s="4" t="s">
        <v>3732</v>
      </c>
      <c r="B6630" s="4" t="s">
        <v>13405</v>
      </c>
      <c r="C6630">
        <v>-1848269402569425</v>
      </c>
      <c r="D6630">
        <v>-2.6983321309701112E+16</v>
      </c>
      <c r="E6630">
        <v>6835750689309553</v>
      </c>
      <c r="F6630">
        <v>-7984430228696594</v>
      </c>
      <c r="G6630">
        <v>7277310627751986</v>
      </c>
      <c r="H6630">
        <v>-1.7064024960879504E+16</v>
      </c>
      <c r="I6630">
        <v>4347413348953348</v>
      </c>
      <c r="J6630">
        <v>-3.1820988309169384E+16</v>
      </c>
      <c r="K6630">
        <v>1.0834081173132248E+16</v>
      </c>
      <c r="L6630">
        <v>6648121750445518</v>
      </c>
      <c r="M6630">
        <v>-4.5908718219346624E+16</v>
      </c>
      <c r="N6630">
        <v>-1.7809349488992992E+16</v>
      </c>
      <c r="O6630">
        <v>-177771610880049</v>
      </c>
      <c r="P6630">
        <v>-2488944228815929</v>
      </c>
      <c r="Q6630">
        <v>1.0064449733183396E+16</v>
      </c>
      <c r="R6630">
        <v>-1473991033196223</v>
      </c>
      <c r="S6630">
        <v>6039053938777622</v>
      </c>
      <c r="T6630">
        <v>9344376673759576</v>
      </c>
      <c r="U6630">
        <v>7768669987518732</v>
      </c>
    </row>
    <row r="6631" spans="1:21" x14ac:dyDescent="0.25">
      <c r="A6631" s="4" t="s">
        <v>3733</v>
      </c>
      <c r="B6631" s="4" t="s">
        <v>13407</v>
      </c>
      <c r="C6631">
        <v>7385396102406981</v>
      </c>
      <c r="D6631">
        <v>8793724224481533</v>
      </c>
      <c r="E6631">
        <v>-3.961988821415424E+16</v>
      </c>
      <c r="F6631">
        <v>-1.3589394720813716E+16</v>
      </c>
      <c r="G6631">
        <v>-9996452412420052</v>
      </c>
      <c r="H6631">
        <v>-1.3983236315986536E+16</v>
      </c>
      <c r="I6631">
        <v>-3.7717707496556632E+16</v>
      </c>
      <c r="J6631">
        <v>2931421226358419</v>
      </c>
      <c r="K6631">
        <v>-3.1991723361582344E+16</v>
      </c>
      <c r="L6631">
        <v>-8249318996771512</v>
      </c>
      <c r="M6631">
        <v>-5475035829465102</v>
      </c>
      <c r="N6631">
        <v>-1.1585943437522518E+16</v>
      </c>
      <c r="O6631">
        <v>3246747802756404</v>
      </c>
      <c r="P6631">
        <v>403912130323602</v>
      </c>
      <c r="Q6631">
        <v>-1.3937330921508168E+16</v>
      </c>
      <c r="R6631">
        <v>-1.4001777285731814E+16</v>
      </c>
      <c r="S6631">
        <v>-2.6391049140166728E+16</v>
      </c>
      <c r="T6631">
        <v>-1005676876292285</v>
      </c>
      <c r="U6631">
        <v>-9335043216138428</v>
      </c>
    </row>
    <row r="6632" spans="1:21" x14ac:dyDescent="0.25">
      <c r="A6632" s="4" t="s">
        <v>3734</v>
      </c>
      <c r="B6632" s="4" t="s">
        <v>13405</v>
      </c>
      <c r="C6632">
        <v>2520988447539282</v>
      </c>
      <c r="D6632">
        <v>-2087571358495592</v>
      </c>
      <c r="E6632">
        <v>1.0377212930000042E+16</v>
      </c>
      <c r="F6632">
        <v>-9769893049992026</v>
      </c>
      <c r="G6632">
        <v>1.159180679242216E+16</v>
      </c>
      <c r="H6632">
        <v>-9045493037309648</v>
      </c>
      <c r="I6632">
        <v>5107777132721391</v>
      </c>
      <c r="J6632">
        <v>-2.0921494254221544E+16</v>
      </c>
      <c r="K6632">
        <v>7459511671519033</v>
      </c>
      <c r="L6632">
        <v>2.1804515474844096E+16</v>
      </c>
      <c r="M6632">
        <v>-6336914158663978</v>
      </c>
      <c r="N6632">
        <v>-1325154280806063</v>
      </c>
      <c r="O6632">
        <v>-1.348274648940352E+16</v>
      </c>
      <c r="P6632">
        <v>1.0596498614992296E+16</v>
      </c>
      <c r="Q6632">
        <v>9974102243352252</v>
      </c>
      <c r="R6632">
        <v>-5022738547404076</v>
      </c>
      <c r="S6632">
        <v>3655926871530884</v>
      </c>
      <c r="T6632">
        <v>4011585011491348</v>
      </c>
      <c r="U6632">
        <v>4671943887086481</v>
      </c>
    </row>
    <row r="6633" spans="1:21" x14ac:dyDescent="0.25">
      <c r="A6633" s="4" t="s">
        <v>3735</v>
      </c>
      <c r="B6633" s="4" t="s">
        <v>13405</v>
      </c>
      <c r="C6633">
        <v>-4.5539853987583736E+16</v>
      </c>
      <c r="D6633">
        <v>-6942325360564015</v>
      </c>
      <c r="E6633">
        <v>6.162609291825472E+16</v>
      </c>
      <c r="F6633">
        <v>-9166879226774202</v>
      </c>
      <c r="G6633">
        <v>-3528168727713299</v>
      </c>
      <c r="H6633">
        <v>-1.0808851607819336E+16</v>
      </c>
      <c r="I6633">
        <v>-7501355174907651</v>
      </c>
      <c r="J6633">
        <v>-4131979367496994</v>
      </c>
      <c r="K6633">
        <v>1836562337960906</v>
      </c>
      <c r="L6633">
        <v>6812657805623508</v>
      </c>
      <c r="M6633">
        <v>2.8525206121769476E+16</v>
      </c>
      <c r="N6633">
        <v>1.0810390242898982E+16</v>
      </c>
      <c r="O6633">
        <v>-1010312839215103</v>
      </c>
      <c r="P6633">
        <v>-1.1719800808233424E+16</v>
      </c>
      <c r="Q6633">
        <v>3221114403899295</v>
      </c>
      <c r="R6633">
        <v>-3070759524450889</v>
      </c>
      <c r="S6633">
        <v>568256552187419</v>
      </c>
      <c r="T6633">
        <v>-1.423250236385732E+16</v>
      </c>
      <c r="U6633">
        <v>4.8811687486090288E+16</v>
      </c>
    </row>
    <row r="6634" spans="1:21" x14ac:dyDescent="0.25">
      <c r="A6634" s="4" t="s">
        <v>3736</v>
      </c>
      <c r="B6634" s="4" t="s">
        <v>13405</v>
      </c>
      <c r="C6634">
        <v>3.1879339176195244E+16</v>
      </c>
      <c r="D6634">
        <v>-3.4708929124850112E+16</v>
      </c>
      <c r="E6634">
        <v>1.424012913070936E+16</v>
      </c>
      <c r="F6634">
        <v>-8363889758024444</v>
      </c>
      <c r="G6634">
        <v>7965419652841642</v>
      </c>
      <c r="H6634">
        <v>-159622187314555</v>
      </c>
      <c r="I6634">
        <v>2.0634170126027128E+16</v>
      </c>
      <c r="J6634">
        <v>-2.2032580197473048E+16</v>
      </c>
      <c r="K6634">
        <v>2.7020433277131408E+16</v>
      </c>
      <c r="L6634">
        <v>3.008392950766428E+16</v>
      </c>
      <c r="M6634">
        <v>-4.7470372122069096E+16</v>
      </c>
      <c r="N6634">
        <v>1.0174800265160858E+16</v>
      </c>
      <c r="O6634">
        <v>-1.068668865589604E+16</v>
      </c>
      <c r="P6634">
        <v>1.6781229372935094E+16</v>
      </c>
      <c r="Q6634">
        <v>4903315411239846</v>
      </c>
      <c r="R6634">
        <v>782122040671788</v>
      </c>
      <c r="S6634">
        <v>-1732978471600247</v>
      </c>
      <c r="T6634">
        <v>-2.6066815112807048E+16</v>
      </c>
      <c r="U6634">
        <v>4.8323504563222808E+16</v>
      </c>
    </row>
    <row r="6635" spans="1:21" x14ac:dyDescent="0.25">
      <c r="A6635" s="4" t="s">
        <v>3738</v>
      </c>
      <c r="B6635" s="4" t="s">
        <v>13405</v>
      </c>
      <c r="C6635">
        <v>-1.1290658735573626E+16</v>
      </c>
      <c r="D6635">
        <v>-1.6892283464455964E+16</v>
      </c>
      <c r="E6635">
        <v>4594636400916284</v>
      </c>
      <c r="F6635">
        <v>-1.4399479350241704E+16</v>
      </c>
      <c r="G6635">
        <v>-1.4180290335151708E+16</v>
      </c>
      <c r="H6635">
        <v>-2041047430432832</v>
      </c>
      <c r="I6635">
        <v>2177219117818757</v>
      </c>
      <c r="J6635">
        <v>6649534945674389</v>
      </c>
      <c r="K6635">
        <v>-1.558723531523034E+16</v>
      </c>
      <c r="L6635">
        <v>4728683537911066</v>
      </c>
      <c r="M6635">
        <v>-3.0634996571047936E+16</v>
      </c>
      <c r="N6635">
        <v>1329131728678803</v>
      </c>
      <c r="O6635">
        <v>1456795379107592</v>
      </c>
      <c r="P6635">
        <v>1.4712134797302048E+16</v>
      </c>
      <c r="Q6635">
        <v>6947073476892605</v>
      </c>
      <c r="R6635">
        <v>2.1844909278995856E+16</v>
      </c>
      <c r="S6635">
        <v>2.02990615956218E+16</v>
      </c>
      <c r="T6635">
        <v>-720642148586617</v>
      </c>
      <c r="U6635">
        <v>6.2425900467520744E+16</v>
      </c>
    </row>
    <row r="6636" spans="1:21" x14ac:dyDescent="0.25">
      <c r="A6636" s="4" t="s">
        <v>3739</v>
      </c>
      <c r="B6636" s="4" t="s">
        <v>13405</v>
      </c>
      <c r="C6636">
        <v>-3632940208925257</v>
      </c>
      <c r="D6636">
        <v>-7949299009451384</v>
      </c>
      <c r="E6636">
        <v>-1.4796132670099708E+16</v>
      </c>
      <c r="F6636">
        <v>1.4545886719758844E+16</v>
      </c>
      <c r="G6636">
        <v>-2663553654854066</v>
      </c>
      <c r="H6636">
        <v>-1041930767499469</v>
      </c>
      <c r="I6636">
        <v>-1844838969427892</v>
      </c>
      <c r="J6636">
        <v>2.365182305968652E+16</v>
      </c>
      <c r="K6636">
        <v>-1.0698890368594392E+16</v>
      </c>
      <c r="L6636">
        <v>-2059480227235543</v>
      </c>
      <c r="M6636">
        <v>4421179623243306</v>
      </c>
      <c r="N6636">
        <v>5968271523767022</v>
      </c>
      <c r="O6636">
        <v>-9530176506228638</v>
      </c>
      <c r="P6636">
        <v>5.1725836690893464E+16</v>
      </c>
      <c r="Q6636">
        <v>2.0844909989456164E+16</v>
      </c>
      <c r="R6636">
        <v>-8325421569689725</v>
      </c>
      <c r="S6636">
        <v>1.0000884604148796E+16</v>
      </c>
      <c r="T6636">
        <v>-3.9681977442014928E+16</v>
      </c>
      <c r="U6636">
        <v>6405262426482146</v>
      </c>
    </row>
    <row r="6637" spans="1:21" x14ac:dyDescent="0.25">
      <c r="A6637" s="4" t="s">
        <v>3740</v>
      </c>
      <c r="B6637" s="4" t="s">
        <v>13405</v>
      </c>
      <c r="C6637">
        <v>-4720793210452336</v>
      </c>
      <c r="D6637">
        <v>2.6027598807616752E+16</v>
      </c>
      <c r="E6637">
        <v>3514563959520638</v>
      </c>
      <c r="F6637">
        <v>-7200797372468407</v>
      </c>
      <c r="G6637">
        <v>-2.1283933228221816E+16</v>
      </c>
      <c r="H6637">
        <v>-8599468593734065</v>
      </c>
      <c r="I6637">
        <v>-2.0644692250063636E+16</v>
      </c>
      <c r="J6637">
        <v>5936371082649414</v>
      </c>
      <c r="K6637">
        <v>-1.9016159305603856E+16</v>
      </c>
      <c r="L6637">
        <v>4652147955659594</v>
      </c>
      <c r="M6637">
        <v>4.1376651771191424E+16</v>
      </c>
      <c r="N6637">
        <v>7247108733716207</v>
      </c>
      <c r="O6637">
        <v>6867254875339879</v>
      </c>
      <c r="P6637">
        <v>-1.2745402307073704E+16</v>
      </c>
      <c r="Q6637">
        <v>-3394546148473965</v>
      </c>
      <c r="R6637">
        <v>4.6180567479068912E+16</v>
      </c>
      <c r="S6637">
        <v>3789394878992822</v>
      </c>
      <c r="T6637">
        <v>-5845169345730675</v>
      </c>
      <c r="U6637">
        <v>1.2565800415477352E+16</v>
      </c>
    </row>
    <row r="6638" spans="1:21" x14ac:dyDescent="0.25">
      <c r="A6638" s="4" t="s">
        <v>3741</v>
      </c>
      <c r="B6638" s="4" t="s">
        <v>13405</v>
      </c>
      <c r="C6638">
        <v>1.9155209994304444E+16</v>
      </c>
      <c r="D6638">
        <v>-4881885654734414</v>
      </c>
      <c r="E6638">
        <v>1.6260149828791362E+16</v>
      </c>
      <c r="F6638">
        <v>-7921134572002736</v>
      </c>
      <c r="G6638">
        <v>1.5625710821333688E+16</v>
      </c>
      <c r="H6638">
        <v>-1.9393414695657328E+16</v>
      </c>
      <c r="I6638">
        <v>5944302535150735</v>
      </c>
      <c r="J6638">
        <v>-5243032780399097</v>
      </c>
      <c r="K6638">
        <v>1.2017415775211096E+16</v>
      </c>
      <c r="L6638">
        <v>3490140883262261</v>
      </c>
      <c r="M6638">
        <v>-1.0991693532466004E+16</v>
      </c>
      <c r="N6638">
        <v>-1.0879008976259946E+16</v>
      </c>
      <c r="O6638">
        <v>-3.1974639596966088E+16</v>
      </c>
      <c r="P6638">
        <v>3392313225397618</v>
      </c>
      <c r="Q6638">
        <v>1.2540494542008432E+16</v>
      </c>
      <c r="R6638">
        <v>-780419774073346</v>
      </c>
      <c r="S6638">
        <v>-2.0276058654498188E+16</v>
      </c>
      <c r="T6638">
        <v>-1.0862373756442668E+16</v>
      </c>
      <c r="U6638">
        <v>375544557532784</v>
      </c>
    </row>
    <row r="6639" spans="1:21" x14ac:dyDescent="0.25">
      <c r="A6639" s="4" t="s">
        <v>3742</v>
      </c>
      <c r="B6639" s="4" t="s">
        <v>13405</v>
      </c>
      <c r="C6639">
        <v>-9145083843882980</v>
      </c>
      <c r="D6639">
        <v>1948548037568695</v>
      </c>
      <c r="E6639">
        <v>-1447525671838324</v>
      </c>
      <c r="F6639">
        <v>758536281081568</v>
      </c>
      <c r="G6639">
        <v>-3.8527058101224312E+16</v>
      </c>
      <c r="H6639">
        <v>-1.6740639441023424E+16</v>
      </c>
      <c r="I6639">
        <v>-1.3869186050901168E+16</v>
      </c>
      <c r="J6639">
        <v>-4675491475653412</v>
      </c>
      <c r="K6639">
        <v>2393027661379716</v>
      </c>
      <c r="L6639">
        <v>8701406379753747</v>
      </c>
      <c r="M6639">
        <v>5100916497936044</v>
      </c>
      <c r="N6639">
        <v>5598652445012334</v>
      </c>
      <c r="O6639">
        <v>-1.7300602841380292E+16</v>
      </c>
      <c r="P6639">
        <v>1.0779196974831722E+16</v>
      </c>
      <c r="Q6639">
        <v>-1.9959318682653232E+16</v>
      </c>
      <c r="R6639">
        <v>-1.5654454748925868E+16</v>
      </c>
      <c r="S6639">
        <v>5925508937758323</v>
      </c>
      <c r="T6639">
        <v>-3351787942337673</v>
      </c>
      <c r="U6639">
        <v>-2.7155301542355424E+16</v>
      </c>
    </row>
    <row r="6640" spans="1:21" x14ac:dyDescent="0.25">
      <c r="A6640" s="4" t="s">
        <v>3746</v>
      </c>
      <c r="B6640" s="4" t="s">
        <v>13405</v>
      </c>
      <c r="C6640">
        <v>-110085621904378</v>
      </c>
      <c r="D6640">
        <v>-2689246264239612</v>
      </c>
      <c r="E6640">
        <v>4105407905768316</v>
      </c>
      <c r="F6640">
        <v>-9459478741718876</v>
      </c>
      <c r="G6640">
        <v>5050389014021553</v>
      </c>
      <c r="H6640">
        <v>-2038294232975932</v>
      </c>
      <c r="I6640">
        <v>4373121231400317</v>
      </c>
      <c r="J6640">
        <v>-1.6601999011240626E+16</v>
      </c>
      <c r="K6640">
        <v>5635033109830782</v>
      </c>
      <c r="L6640">
        <v>4.6310859585423528E+16</v>
      </c>
      <c r="M6640">
        <v>-5.5465673160508584E+16</v>
      </c>
      <c r="N6640">
        <v>-5233121514732444</v>
      </c>
      <c r="O6640">
        <v>-3724042028978363</v>
      </c>
      <c r="P6640">
        <v>-6.7671855161980904E+16</v>
      </c>
      <c r="Q6640">
        <v>973356520033399</v>
      </c>
      <c r="R6640">
        <v>1.0613914600046212E+16</v>
      </c>
      <c r="S6640">
        <v>1.3353229653556472E+16</v>
      </c>
      <c r="T6640">
        <v>2607804891242636</v>
      </c>
      <c r="U6640">
        <v>5605068510412448</v>
      </c>
    </row>
    <row r="6641" spans="1:21" x14ac:dyDescent="0.25">
      <c r="A6641" s="4" t="s">
        <v>3747</v>
      </c>
      <c r="B6641" s="4" t="s">
        <v>13405</v>
      </c>
      <c r="C6641">
        <v>-4.8880225615553976E+16</v>
      </c>
      <c r="D6641">
        <v>-3581583826075075</v>
      </c>
      <c r="E6641">
        <v>5.4080778874527136E+16</v>
      </c>
      <c r="F6641">
        <v>-920655757533545</v>
      </c>
      <c r="G6641">
        <v>-5284625263912584</v>
      </c>
      <c r="H6641">
        <v>-1007425190906455</v>
      </c>
      <c r="I6641">
        <v>-1805786854382362</v>
      </c>
      <c r="J6641">
        <v>5.6098410209659848E+16</v>
      </c>
      <c r="K6641">
        <v>-1.0815018592518332E+16</v>
      </c>
      <c r="L6641">
        <v>6658876914384822</v>
      </c>
      <c r="M6641">
        <v>4.7644919434539728E+16</v>
      </c>
      <c r="N6641">
        <v>8312948260326616</v>
      </c>
      <c r="O6641">
        <v>6427238622485154</v>
      </c>
      <c r="P6641">
        <v>-2128612165792109</v>
      </c>
      <c r="Q6641">
        <v>-1.8802559519856312E+16</v>
      </c>
      <c r="R6641">
        <v>9218728612548860</v>
      </c>
      <c r="S6641">
        <v>7086292180891439</v>
      </c>
      <c r="T6641">
        <v>-6.0031331009419552E+16</v>
      </c>
      <c r="U6641">
        <v>6583543423447374</v>
      </c>
    </row>
    <row r="6642" spans="1:21" x14ac:dyDescent="0.25">
      <c r="A6642" s="4" t="s">
        <v>3748</v>
      </c>
      <c r="B6642" s="4" t="s">
        <v>13405</v>
      </c>
      <c r="C6642">
        <v>-2.5459210954784816E+16</v>
      </c>
      <c r="D6642">
        <v>-1.6348857458419656E+16</v>
      </c>
      <c r="E6642">
        <v>2.9254990658009728E+16</v>
      </c>
      <c r="F6642">
        <v>-8199258619053315</v>
      </c>
      <c r="G6642">
        <v>1.3783442664859304E+16</v>
      </c>
      <c r="H6642">
        <v>-1.6737534186079894E+16</v>
      </c>
      <c r="I6642">
        <v>1493785620586597</v>
      </c>
      <c r="J6642">
        <v>4901863674477175</v>
      </c>
      <c r="K6642">
        <v>3024683397859524</v>
      </c>
      <c r="L6642">
        <v>5105095005636743</v>
      </c>
      <c r="M6642">
        <v>3062524101373235</v>
      </c>
      <c r="N6642">
        <v>5741241746127718</v>
      </c>
      <c r="O6642">
        <v>7307043985812484</v>
      </c>
      <c r="P6642">
        <v>-1.01282446151727E+16</v>
      </c>
      <c r="Q6642">
        <v>4572567087931141</v>
      </c>
      <c r="R6642">
        <v>1.3547545719843536E+16</v>
      </c>
      <c r="S6642">
        <v>1.2496445140644588E+16</v>
      </c>
      <c r="T6642">
        <v>-1.5682640173413662E+16</v>
      </c>
      <c r="U6642">
        <v>8599576537754954</v>
      </c>
    </row>
    <row r="6643" spans="1:21" x14ac:dyDescent="0.25">
      <c r="A6643" s="4" t="s">
        <v>3749</v>
      </c>
      <c r="B6643" s="4" t="s">
        <v>13405</v>
      </c>
      <c r="C6643">
        <v>-5.85700816658488E+16</v>
      </c>
      <c r="D6643">
        <v>-3302573049145154</v>
      </c>
      <c r="E6643">
        <v>6986061948387486</v>
      </c>
      <c r="F6643">
        <v>-1.4978776211354384E+16</v>
      </c>
      <c r="G6643">
        <v>9225730050584678</v>
      </c>
      <c r="H6643">
        <v>-2.3205621824684584E+16</v>
      </c>
      <c r="I6643">
        <v>6734636815175706</v>
      </c>
      <c r="J6643">
        <v>-4557033473618885</v>
      </c>
      <c r="K6643">
        <v>1.2934319042631288E+16</v>
      </c>
      <c r="L6643">
        <v>5.4770535770159352E+16</v>
      </c>
      <c r="M6643">
        <v>-9500910221140788</v>
      </c>
      <c r="N6643">
        <v>-1.8944356133704028E+16</v>
      </c>
      <c r="O6643">
        <v>-2.6593474584666876E+16</v>
      </c>
      <c r="P6643">
        <v>1754567411265237</v>
      </c>
      <c r="Q6643">
        <v>1442008553280038</v>
      </c>
      <c r="R6643">
        <v>-1.7449342561725924E+16</v>
      </c>
      <c r="S6643">
        <v>1.1630472159399334E+16</v>
      </c>
      <c r="T6643">
        <v>2639799856873411</v>
      </c>
      <c r="U6643">
        <v>-1060437388860094</v>
      </c>
    </row>
    <row r="6644" spans="1:21" x14ac:dyDescent="0.25">
      <c r="A6644" s="4" t="s">
        <v>3750</v>
      </c>
      <c r="B6644" s="4" t="s">
        <v>13405</v>
      </c>
      <c r="C6644">
        <v>-1.2380893010819086E+16</v>
      </c>
      <c r="D6644">
        <v>-3179464139482724</v>
      </c>
      <c r="E6644">
        <v>7278203711093591</v>
      </c>
      <c r="F6644">
        <v>-9346945657514156</v>
      </c>
      <c r="G6644">
        <v>1.0984282101764056E+16</v>
      </c>
      <c r="H6644">
        <v>-1.9342056942452536E+16</v>
      </c>
      <c r="I6644">
        <v>5922123673122559</v>
      </c>
      <c r="J6644">
        <v>-416231157636662</v>
      </c>
      <c r="K6644">
        <v>1.409537532503828E+16</v>
      </c>
      <c r="L6644">
        <v>6866356063401878</v>
      </c>
      <c r="M6644">
        <v>-6517664597676867</v>
      </c>
      <c r="N6644">
        <v>-2426804138753155</v>
      </c>
      <c r="O6644">
        <v>-2755132785835661</v>
      </c>
      <c r="P6644">
        <v>1.3366766760040878E+16</v>
      </c>
      <c r="Q6644">
        <v>1.3345915929903856E+16</v>
      </c>
      <c r="R6644">
        <v>-1.7285339189545668E+16</v>
      </c>
      <c r="S6644">
        <v>5782444507187984</v>
      </c>
      <c r="T6644">
        <v>1.2387365223986666E+16</v>
      </c>
      <c r="U6644">
        <v>6545161891202643</v>
      </c>
    </row>
    <row r="6645" spans="1:21" x14ac:dyDescent="0.25">
      <c r="A6645" s="4" t="s">
        <v>3751</v>
      </c>
      <c r="B6645" s="4" t="s">
        <v>13421</v>
      </c>
      <c r="C6645">
        <v>2838073208705364</v>
      </c>
      <c r="D6645">
        <v>3777222842725787</v>
      </c>
      <c r="E6645">
        <v>-1663542941525345</v>
      </c>
      <c r="F6645">
        <v>-5890046869269683</v>
      </c>
      <c r="G6645">
        <v>-4321726373567045</v>
      </c>
      <c r="H6645">
        <v>-604401421255997</v>
      </c>
      <c r="I6645">
        <v>-1.7725054500973506E+16</v>
      </c>
      <c r="J6645">
        <v>1.2941584923328144E+16</v>
      </c>
      <c r="K6645">
        <v>-1.3794484593300862E+16</v>
      </c>
      <c r="L6645">
        <v>-311868129843712</v>
      </c>
      <c r="M6645">
        <v>-2.3087421371407576E+16</v>
      </c>
      <c r="N6645">
        <v>-4908596481599818</v>
      </c>
      <c r="O6645">
        <v>1.4043982426924286E+16</v>
      </c>
      <c r="P6645">
        <v>1.72503046291728E+16</v>
      </c>
      <c r="Q6645">
        <v>-5992690385189906</v>
      </c>
      <c r="R6645">
        <v>-5999590291135219</v>
      </c>
      <c r="S6645">
        <v>-1.0975081233600096E+16</v>
      </c>
      <c r="T6645">
        <v>-4340057638859342</v>
      </c>
      <c r="U6645">
        <v>-397679988893543</v>
      </c>
    </row>
    <row r="6646" spans="1:21" x14ac:dyDescent="0.25">
      <c r="A6646" s="4" t="s">
        <v>3752</v>
      </c>
      <c r="B6646" s="4" t="s">
        <v>13405</v>
      </c>
      <c r="C6646">
        <v>3.3529727530720804E+16</v>
      </c>
      <c r="D6646">
        <v>-6869331961113093</v>
      </c>
      <c r="E6646">
        <v>1.0598851184794744E+16</v>
      </c>
      <c r="F6646">
        <v>-9703049531892340</v>
      </c>
      <c r="G6646">
        <v>3232724190870079</v>
      </c>
      <c r="H6646">
        <v>-3.0799389062535636E+16</v>
      </c>
      <c r="I6646">
        <v>1.6111198470415432E+16</v>
      </c>
      <c r="J6646">
        <v>-1.0899917791474378E+16</v>
      </c>
      <c r="K6646">
        <v>3545407112985197</v>
      </c>
      <c r="L6646">
        <v>7532475358542784</v>
      </c>
      <c r="M6646">
        <v>-2.1614747846044428E+16</v>
      </c>
      <c r="N6646">
        <v>-7046944962961038</v>
      </c>
      <c r="O6646">
        <v>-765893044634128</v>
      </c>
      <c r="P6646">
        <v>6100913346693104</v>
      </c>
      <c r="Q6646">
        <v>3.3447237417642768E+16</v>
      </c>
      <c r="R6646">
        <v>-4630076790585668</v>
      </c>
      <c r="S6646">
        <v>2386464011799147</v>
      </c>
      <c r="T6646">
        <v>4114228385620601</v>
      </c>
      <c r="U6646">
        <v>5605555594543487</v>
      </c>
    </row>
    <row r="6647" spans="1:21" x14ac:dyDescent="0.25">
      <c r="A6647" s="4" t="s">
        <v>3753</v>
      </c>
      <c r="B6647" s="4" t="s">
        <v>13405</v>
      </c>
      <c r="C6647">
        <v>-3.6946105539152656E+16</v>
      </c>
      <c r="D6647">
        <v>-1.2080732595325862E+16</v>
      </c>
      <c r="E6647">
        <v>5607067594150122</v>
      </c>
      <c r="F6647">
        <v>-789111831741799</v>
      </c>
      <c r="G6647">
        <v>-1.6761093234579164E+16</v>
      </c>
      <c r="H6647">
        <v>-1.2807895904732852E+16</v>
      </c>
      <c r="I6647">
        <v>6455781866768959</v>
      </c>
      <c r="J6647">
        <v>-7989438116471209</v>
      </c>
      <c r="K6647">
        <v>3265355438617142</v>
      </c>
      <c r="L6647">
        <v>6130742705668159</v>
      </c>
      <c r="M6647">
        <v>2.1687582941113168E+16</v>
      </c>
      <c r="N6647">
        <v>-3.6083159765081152E+16</v>
      </c>
      <c r="O6647">
        <v>-2.4042181139116304E+16</v>
      </c>
      <c r="P6647">
        <v>-3939741859373983</v>
      </c>
      <c r="Q6647">
        <v>315530343936839</v>
      </c>
      <c r="R6647">
        <v>9903785275130306</v>
      </c>
      <c r="S6647">
        <v>650185635191262</v>
      </c>
      <c r="T6647">
        <v>-3323650589279942</v>
      </c>
      <c r="U6647">
        <v>3787546773656927</v>
      </c>
    </row>
    <row r="6648" spans="1:21" x14ac:dyDescent="0.25">
      <c r="A6648" s="4" t="s">
        <v>3755</v>
      </c>
      <c r="B6648" s="4" t="s">
        <v>13405</v>
      </c>
      <c r="C6648">
        <v>-1.1026908495853048E+16</v>
      </c>
      <c r="D6648">
        <v>-1905206311276076</v>
      </c>
      <c r="E6648">
        <v>1.2664941571071904E+16</v>
      </c>
      <c r="F6648">
        <v>-8617511683344384</v>
      </c>
      <c r="G6648">
        <v>9432425667113320</v>
      </c>
      <c r="H6648">
        <v>-1239207618012883</v>
      </c>
      <c r="I6648">
        <v>-180086349206745</v>
      </c>
      <c r="J6648">
        <v>1111795638122134</v>
      </c>
      <c r="K6648">
        <v>-4.5066971218760352E+16</v>
      </c>
      <c r="L6648">
        <v>3.9625372569214448E+16</v>
      </c>
      <c r="M6648">
        <v>1.3410666011547996E+16</v>
      </c>
      <c r="N6648">
        <v>2.7603463369543836E+16</v>
      </c>
      <c r="O6648">
        <v>8069388752860406</v>
      </c>
      <c r="P6648">
        <v>-1.5444504455077382E+16</v>
      </c>
      <c r="Q6648">
        <v>-1.8259025290980716E+16</v>
      </c>
      <c r="R6648">
        <v>1.4418009828792866E+16</v>
      </c>
      <c r="S6648">
        <v>-1.6791574397898544E+16</v>
      </c>
      <c r="T6648">
        <v>-3.3052687005447704E+16</v>
      </c>
      <c r="U6648">
        <v>1.1803288104754302E+16</v>
      </c>
    </row>
    <row r="6649" spans="1:21" x14ac:dyDescent="0.25">
      <c r="A6649" s="4" t="s">
        <v>3756</v>
      </c>
      <c r="B6649" s="4" t="s">
        <v>13405</v>
      </c>
      <c r="C6649">
        <v>-3.4769058678255356E+16</v>
      </c>
      <c r="D6649">
        <v>-9136338658671728</v>
      </c>
      <c r="E6649">
        <v>-1.3327817280769756E+16</v>
      </c>
      <c r="F6649">
        <v>-3742314748712045</v>
      </c>
      <c r="G6649">
        <v>-2.5699447978203528E+16</v>
      </c>
      <c r="H6649">
        <v>-1.1186254161155956E+16</v>
      </c>
      <c r="I6649">
        <v>-1.3078386398792128E+16</v>
      </c>
      <c r="J6649">
        <v>-1.2268800392221398E+16</v>
      </c>
      <c r="K6649">
        <v>-9525531702977856</v>
      </c>
      <c r="L6649">
        <v>-2.0599577463879024E+16</v>
      </c>
      <c r="M6649">
        <v>4338289339082111</v>
      </c>
      <c r="N6649">
        <v>2.9840649824049144E+16</v>
      </c>
      <c r="O6649">
        <v>-4983934658588446</v>
      </c>
      <c r="P6649">
        <v>6208897803299383</v>
      </c>
      <c r="Q6649">
        <v>3.3358257252241624E+16</v>
      </c>
      <c r="R6649">
        <v>-5513866327874156</v>
      </c>
      <c r="S6649">
        <v>9702055775387240</v>
      </c>
      <c r="T6649">
        <v>-3663136869603275</v>
      </c>
      <c r="U6649">
        <v>4.663782724873632E+16</v>
      </c>
    </row>
    <row r="6650" spans="1:21" x14ac:dyDescent="0.25">
      <c r="A6650" s="4" t="s">
        <v>3757</v>
      </c>
      <c r="B6650" s="4" t="s">
        <v>13405</v>
      </c>
      <c r="C6650">
        <v>-436875845993837</v>
      </c>
      <c r="D6650">
        <v>1.329703725612328E+16</v>
      </c>
      <c r="E6650">
        <v>331885692782249</v>
      </c>
      <c r="F6650">
        <v>-4216147029394443</v>
      </c>
      <c r="G6650">
        <v>4.8132154701785536E+16</v>
      </c>
      <c r="H6650">
        <v>-6502420739297846</v>
      </c>
      <c r="I6650">
        <v>-2.6219345749519212E+16</v>
      </c>
      <c r="J6650">
        <v>6329531258459468</v>
      </c>
      <c r="K6650">
        <v>-2.4942706867815256E+16</v>
      </c>
      <c r="L6650">
        <v>2965111393303709</v>
      </c>
      <c r="M6650">
        <v>4838674229556253</v>
      </c>
      <c r="N6650">
        <v>6766362173087892</v>
      </c>
      <c r="O6650">
        <v>7419292413735162</v>
      </c>
      <c r="P6650">
        <v>-1.1844407001985814E+16</v>
      </c>
      <c r="Q6650">
        <v>3166421720300275</v>
      </c>
      <c r="R6650">
        <v>4948216964568307</v>
      </c>
      <c r="S6650">
        <v>-3.9619492320303056E+16</v>
      </c>
      <c r="T6650">
        <v>-8188122376997212</v>
      </c>
      <c r="U6650">
        <v>-6156891973192426</v>
      </c>
    </row>
    <row r="6651" spans="1:21" x14ac:dyDescent="0.25">
      <c r="A6651" s="4" t="s">
        <v>3758</v>
      </c>
      <c r="B6651" s="4" t="s">
        <v>13405</v>
      </c>
      <c r="C6651">
        <v>6520995893122842</v>
      </c>
      <c r="D6651">
        <v>-3598242452012118</v>
      </c>
      <c r="E6651">
        <v>3.4912302254188204E+16</v>
      </c>
      <c r="F6651">
        <v>-1.019095490464092E+16</v>
      </c>
      <c r="G6651">
        <v>9762296695716008</v>
      </c>
      <c r="H6651">
        <v>-1570532869360792</v>
      </c>
      <c r="I6651">
        <v>6321294217895507</v>
      </c>
      <c r="J6651">
        <v>-3429242651335808</v>
      </c>
      <c r="K6651">
        <v>1.4081386162342512E+16</v>
      </c>
      <c r="L6651">
        <v>722833760360957</v>
      </c>
      <c r="M6651">
        <v>-1008178724757492</v>
      </c>
      <c r="N6651">
        <v>-283346453236556</v>
      </c>
      <c r="O6651">
        <v>-2194403383286201</v>
      </c>
      <c r="P6651">
        <v>1.2624558509093842E+16</v>
      </c>
      <c r="Q6651">
        <v>1.6932071343073964E+16</v>
      </c>
      <c r="R6651">
        <v>8437723660871922</v>
      </c>
      <c r="S6651">
        <v>8976160756887068</v>
      </c>
      <c r="T6651">
        <v>-3.3656978558561624E+16</v>
      </c>
      <c r="U6651">
        <v>-5865092956597423</v>
      </c>
    </row>
    <row r="6652" spans="1:21" x14ac:dyDescent="0.25">
      <c r="A6652" s="4" t="s">
        <v>3760</v>
      </c>
      <c r="B6652" s="4" t="s">
        <v>13405</v>
      </c>
      <c r="C6652">
        <v>2738086306764319</v>
      </c>
      <c r="D6652">
        <v>-5469250092474288</v>
      </c>
      <c r="E6652">
        <v>1.5425899175003444E+16</v>
      </c>
      <c r="F6652">
        <v>-8865259080828967</v>
      </c>
      <c r="G6652">
        <v>1.9895348542096276E+16</v>
      </c>
      <c r="H6652">
        <v>-1791557901341822</v>
      </c>
      <c r="I6652">
        <v>5651266234182615</v>
      </c>
      <c r="J6652">
        <v>-4.6284925725571832E+16</v>
      </c>
      <c r="K6652">
        <v>1102594433692608</v>
      </c>
      <c r="L6652">
        <v>5197714080789334</v>
      </c>
      <c r="M6652">
        <v>-8493026083420002</v>
      </c>
      <c r="N6652">
        <v>3786533864447629</v>
      </c>
      <c r="O6652">
        <v>-2.1848697821202896E+16</v>
      </c>
      <c r="P6652">
        <v>2.4129198346221976E+16</v>
      </c>
      <c r="Q6652">
        <v>1.1076202548864474E+16</v>
      </c>
      <c r="R6652">
        <v>-2.4730124477435496E+16</v>
      </c>
      <c r="S6652">
        <v>-1652932470076479</v>
      </c>
      <c r="T6652">
        <v>-4.5578689592667048E+16</v>
      </c>
      <c r="U6652">
        <v>203501813699345</v>
      </c>
    </row>
    <row r="6653" spans="1:21" x14ac:dyDescent="0.25">
      <c r="A6653" s="4" t="s">
        <v>3761</v>
      </c>
      <c r="B6653" s="4" t="s">
        <v>13405</v>
      </c>
      <c r="C6653">
        <v>-4908453961890317</v>
      </c>
      <c r="D6653">
        <v>-3390583993792282</v>
      </c>
      <c r="E6653">
        <v>5.3918174765153136E+16</v>
      </c>
      <c r="F6653">
        <v>-9149211277900716</v>
      </c>
      <c r="G6653">
        <v>-5471466112658845</v>
      </c>
      <c r="H6653">
        <v>-1002599196154311</v>
      </c>
      <c r="I6653">
        <v>-1.8290141675955464E+16</v>
      </c>
      <c r="J6653">
        <v>5.7074497550950992E+16</v>
      </c>
      <c r="K6653">
        <v>-1.1239466760406078E+16</v>
      </c>
      <c r="L6653">
        <v>6617550556865505</v>
      </c>
      <c r="M6653">
        <v>4717830463498346</v>
      </c>
      <c r="N6653">
        <v>814477081952558</v>
      </c>
      <c r="O6653">
        <v>6470897362281286</v>
      </c>
      <c r="P6653">
        <v>-2.013951271738656E+16</v>
      </c>
      <c r="Q6653">
        <v>-1.8892965004408072E+16</v>
      </c>
      <c r="R6653">
        <v>1.5289236609531396E+16</v>
      </c>
      <c r="S6653">
        <v>7025878171021319</v>
      </c>
      <c r="T6653">
        <v>-6309110660876334</v>
      </c>
      <c r="U6653">
        <v>6187870750918429</v>
      </c>
    </row>
    <row r="6654" spans="1:21" x14ac:dyDescent="0.25">
      <c r="A6654" s="4" t="s">
        <v>3762</v>
      </c>
      <c r="B6654" s="4" t="s">
        <v>13405</v>
      </c>
      <c r="C6654">
        <v>-378846084179393</v>
      </c>
      <c r="D6654">
        <v>-1.1018578630441E+16</v>
      </c>
      <c r="E6654">
        <v>525430813506433</v>
      </c>
      <c r="F6654">
        <v>-754920319444094</v>
      </c>
      <c r="G6654">
        <v>-2.3146001425450428E+16</v>
      </c>
      <c r="H6654">
        <v>-1226994190112387</v>
      </c>
      <c r="I6654">
        <v>5888529709563548</v>
      </c>
      <c r="J6654">
        <v>-285538820921722</v>
      </c>
      <c r="K6654">
        <v>1.6449517768815048E+16</v>
      </c>
      <c r="L6654">
        <v>6120875420428482</v>
      </c>
      <c r="M6654">
        <v>1.4330665645559596E+16</v>
      </c>
      <c r="N6654">
        <v>9437068055259056</v>
      </c>
      <c r="O6654">
        <v>3269286529802129</v>
      </c>
      <c r="P6654">
        <v>-1717699594271206</v>
      </c>
      <c r="Q6654">
        <v>1766389914096742</v>
      </c>
      <c r="R6654">
        <v>7723260016578445</v>
      </c>
      <c r="S6654">
        <v>7442401540154239</v>
      </c>
      <c r="T6654">
        <v>-4610297019712016</v>
      </c>
      <c r="U6654">
        <v>6509604842868513</v>
      </c>
    </row>
    <row r="6655" spans="1:21" x14ac:dyDescent="0.25">
      <c r="A6655" s="4" t="s">
        <v>3763</v>
      </c>
      <c r="B6655" s="4" t="s">
        <v>13405</v>
      </c>
      <c r="C6655">
        <v>-442088069328999</v>
      </c>
      <c r="D6655">
        <v>-6955136369056426</v>
      </c>
      <c r="E6655">
        <v>5465001853759962</v>
      </c>
      <c r="F6655">
        <v>-9254861442704864</v>
      </c>
      <c r="G6655">
        <v>-3263397946507658</v>
      </c>
      <c r="H6655">
        <v>-1.1295314454379636E+16</v>
      </c>
      <c r="I6655">
        <v>-9313917980076696</v>
      </c>
      <c r="J6655">
        <v>1313016741654405</v>
      </c>
      <c r="K6655">
        <v>3.6871427688903936E+16</v>
      </c>
      <c r="L6655">
        <v>6652742840464021</v>
      </c>
      <c r="M6655">
        <v>3624426496652973</v>
      </c>
      <c r="N6655">
        <v>556778383721091</v>
      </c>
      <c r="O6655">
        <v>3477983130586829</v>
      </c>
      <c r="P6655">
        <v>-1.9192930526883236E+16</v>
      </c>
      <c r="Q6655">
        <v>-2.0498218302703852E+16</v>
      </c>
      <c r="R6655">
        <v>-7984143796450556</v>
      </c>
      <c r="S6655">
        <v>734066675262141</v>
      </c>
      <c r="T6655">
        <v>-4512780488938445</v>
      </c>
      <c r="U6655">
        <v>7210463587004094</v>
      </c>
    </row>
    <row r="6656" spans="1:21" x14ac:dyDescent="0.25">
      <c r="A6656" s="4" t="s">
        <v>3764</v>
      </c>
      <c r="B6656" s="4" t="s">
        <v>13421</v>
      </c>
      <c r="C6656">
        <v>2898754850059637</v>
      </c>
      <c r="D6656">
        <v>3.7374616643098664E+16</v>
      </c>
      <c r="E6656">
        <v>-1666623544827485</v>
      </c>
      <c r="F6656">
        <v>-5855167300708708</v>
      </c>
      <c r="G6656">
        <v>-4323811691164044</v>
      </c>
      <c r="H6656">
        <v>-6.0418615671934888E+16</v>
      </c>
      <c r="I6656">
        <v>-1.7244812993498454E+16</v>
      </c>
      <c r="J6656">
        <v>1.2832812568100318E+16</v>
      </c>
      <c r="K6656">
        <v>-1.3781138626557214E+16</v>
      </c>
      <c r="L6656">
        <v>-3.1808591150766224E+16</v>
      </c>
      <c r="M6656">
        <v>-2325993130346691</v>
      </c>
      <c r="N6656">
        <v>-4929100194941747</v>
      </c>
      <c r="O6656">
        <v>1.4657810647161272E+16</v>
      </c>
      <c r="P6656">
        <v>1.7070858197675258E+16</v>
      </c>
      <c r="Q6656">
        <v>-5987053131195255</v>
      </c>
      <c r="R6656">
        <v>-6014517367315567</v>
      </c>
      <c r="S6656">
        <v>-1.0949082897628836E+16</v>
      </c>
      <c r="T6656">
        <v>-4329123652577903</v>
      </c>
      <c r="U6656">
        <v>-3.95161462487406E+16</v>
      </c>
    </row>
    <row r="6657" spans="1:21" x14ac:dyDescent="0.25">
      <c r="A6657" s="4" t="s">
        <v>3765</v>
      </c>
      <c r="B6657" s="4" t="s">
        <v>13405</v>
      </c>
      <c r="C6657">
        <v>2.340821808937774E+16</v>
      </c>
      <c r="D6657">
        <v>-5930738785397076</v>
      </c>
      <c r="E6657">
        <v>8923916896978454</v>
      </c>
      <c r="F6657">
        <v>-9726021538897984</v>
      </c>
      <c r="G6657">
        <v>2.7216592650558384E+16</v>
      </c>
      <c r="H6657">
        <v>-2.8456333096514376E+16</v>
      </c>
      <c r="I6657">
        <v>1.3294987684408376E+16</v>
      </c>
      <c r="J6657">
        <v>-8532287636412934</v>
      </c>
      <c r="K6657">
        <v>2.8257215001704096E+16</v>
      </c>
      <c r="L6657">
        <v>71790509926438</v>
      </c>
      <c r="M6657">
        <v>-1.6830623690023876E+16</v>
      </c>
      <c r="N6657">
        <v>-5330062658923577</v>
      </c>
      <c r="O6657">
        <v>-5872854148953989</v>
      </c>
      <c r="P6657">
        <v>3.9762363840820528E+16</v>
      </c>
      <c r="Q6657">
        <v>2768387778593607</v>
      </c>
      <c r="R6657">
        <v>-3628422661532635</v>
      </c>
      <c r="S6657">
        <v>5234377090885038</v>
      </c>
      <c r="T6657">
        <v>3.0171746208986244E+16</v>
      </c>
      <c r="U6657">
        <v>867833752949438</v>
      </c>
    </row>
    <row r="6658" spans="1:21" x14ac:dyDescent="0.25">
      <c r="A6658" s="4" t="s">
        <v>3766</v>
      </c>
      <c r="B6658" s="4" t="s">
        <v>13405</v>
      </c>
      <c r="C6658">
        <v>-4.2332858614122424E+16</v>
      </c>
      <c r="D6658">
        <v>-8009621296771394</v>
      </c>
      <c r="E6658">
        <v>5437373522848015</v>
      </c>
      <c r="F6658">
        <v>-8754204983370159</v>
      </c>
      <c r="G6658">
        <v>-3.3306262547573276E+16</v>
      </c>
      <c r="H6658">
        <v>-1.1818393522451876E+16</v>
      </c>
      <c r="I6658">
        <v>-3945187321276457</v>
      </c>
      <c r="J6658">
        <v>-1.9708141039936164E+16</v>
      </c>
      <c r="K6658">
        <v>1.3489715824594384E+16</v>
      </c>
      <c r="L6658">
        <v>6281785082084776</v>
      </c>
      <c r="M6658">
        <v>215322271250394</v>
      </c>
      <c r="N6658">
        <v>1.2236773895615628E+16</v>
      </c>
      <c r="O6658">
        <v>9264924176683956</v>
      </c>
      <c r="P6658">
        <v>-6001895106879877</v>
      </c>
      <c r="Q6658">
        <v>1.1718003361961564E+16</v>
      </c>
      <c r="R6658">
        <v>3142129924392233</v>
      </c>
      <c r="S6658">
        <v>6814483007085982</v>
      </c>
      <c r="T6658">
        <v>-5766598085564712</v>
      </c>
      <c r="U6658">
        <v>3815912750227069</v>
      </c>
    </row>
    <row r="6659" spans="1:21" x14ac:dyDescent="0.25">
      <c r="A6659" s="4" t="s">
        <v>3767</v>
      </c>
      <c r="B6659" s="4" t="s">
        <v>13405</v>
      </c>
      <c r="C6659">
        <v>-1.4614092196448802E+16</v>
      </c>
      <c r="D6659">
        <v>-1.8950801019892964E+16</v>
      </c>
      <c r="E6659">
        <v>1.3643840900786552E+16</v>
      </c>
      <c r="F6659">
        <v>-1.6315220545740872E+16</v>
      </c>
      <c r="G6659">
        <v>-1.0103533421346072E+16</v>
      </c>
      <c r="H6659">
        <v>-1.3826051286206448E+16</v>
      </c>
      <c r="I6659">
        <v>-231115120541068</v>
      </c>
      <c r="J6659">
        <v>2.5258283664609792E+16</v>
      </c>
      <c r="K6659">
        <v>-7607876301239287</v>
      </c>
      <c r="L6659">
        <v>2.8790410949485608E+16</v>
      </c>
      <c r="M6659">
        <v>2033629880494946</v>
      </c>
      <c r="N6659">
        <v>4.151741042708704E+16</v>
      </c>
      <c r="O6659">
        <v>1.0304784295354136E+16</v>
      </c>
      <c r="P6659">
        <v>-2645759027618682</v>
      </c>
      <c r="Q6659">
        <v>-4.955183348009896E+16</v>
      </c>
      <c r="R6659">
        <v>3595022271458121</v>
      </c>
      <c r="S6659">
        <v>-1.0147878760768624E+16</v>
      </c>
      <c r="T6659">
        <v>-1.5576469721021236E+16</v>
      </c>
      <c r="U6659">
        <v>5618273153567763</v>
      </c>
    </row>
    <row r="6660" spans="1:21" x14ac:dyDescent="0.25">
      <c r="A6660" s="4" t="s">
        <v>3768</v>
      </c>
      <c r="B6660" s="4" t="s">
        <v>13405</v>
      </c>
      <c r="C6660">
        <v>-2733212677906283</v>
      </c>
      <c r="D6660">
        <v>-9992044822610080</v>
      </c>
      <c r="E6660">
        <v>-7909664205219633</v>
      </c>
      <c r="F6660">
        <v>8339058826601115</v>
      </c>
      <c r="G6660">
        <v>-4809612344543613</v>
      </c>
      <c r="H6660">
        <v>-1.0379297169150994E+16</v>
      </c>
      <c r="I6660">
        <v>-2.0258682588726592E+16</v>
      </c>
      <c r="J6660">
        <v>-3899930775182083</v>
      </c>
      <c r="K6660">
        <v>-1.9447307111943688E+16</v>
      </c>
      <c r="L6660">
        <v>-4.7534292716536544E+16</v>
      </c>
      <c r="M6660">
        <v>8387337874360112</v>
      </c>
      <c r="N6660">
        <v>1218866620436708</v>
      </c>
      <c r="O6660">
        <v>-1369912998304061</v>
      </c>
      <c r="P6660">
        <v>1.3819840441652106E+16</v>
      </c>
      <c r="Q6660">
        <v>6311317182289572</v>
      </c>
      <c r="R6660">
        <v>-2.772125540566856E+16</v>
      </c>
      <c r="S6660">
        <v>1.1221380632651548E+16</v>
      </c>
      <c r="T6660">
        <v>-4095369080447499</v>
      </c>
      <c r="U6660">
        <v>2.8131143571141736E+16</v>
      </c>
    </row>
    <row r="6661" spans="1:21" x14ac:dyDescent="0.25">
      <c r="A6661" s="4" t="s">
        <v>3769</v>
      </c>
      <c r="B6661" s="4" t="s">
        <v>13405</v>
      </c>
      <c r="C6661">
        <v>-4.3811090907203464E+16</v>
      </c>
      <c r="D6661">
        <v>1.1671946027703036E+16</v>
      </c>
      <c r="E6661">
        <v>7724943779978481</v>
      </c>
      <c r="F6661">
        <v>-4760541335270013</v>
      </c>
      <c r="G6661">
        <v>3532615310849878</v>
      </c>
      <c r="H6661">
        <v>-7564335140110628</v>
      </c>
      <c r="I6661">
        <v>-2557012401497724</v>
      </c>
      <c r="J6661">
        <v>694125594032615</v>
      </c>
      <c r="K6661">
        <v>-1.7874380998094452E+16</v>
      </c>
      <c r="L6661">
        <v>4688333544496508</v>
      </c>
      <c r="M6661">
        <v>5728967317575915</v>
      </c>
      <c r="N6661">
        <v>6396200922045338</v>
      </c>
      <c r="O6661">
        <v>7619615060640893</v>
      </c>
      <c r="P6661">
        <v>-1.4177248837197724E+16</v>
      </c>
      <c r="Q6661">
        <v>3744259872168481</v>
      </c>
      <c r="R6661">
        <v>5.6947191596728104E+16</v>
      </c>
      <c r="S6661">
        <v>-45011154362076</v>
      </c>
      <c r="T6661">
        <v>-8729700860297493</v>
      </c>
      <c r="U6661">
        <v>-6380338476954922</v>
      </c>
    </row>
    <row r="6662" spans="1:21" x14ac:dyDescent="0.25">
      <c r="A6662" s="4" t="s">
        <v>3770</v>
      </c>
      <c r="B6662" s="4" t="s">
        <v>13405</v>
      </c>
      <c r="C6662">
        <v>1.3733650594817296E+16</v>
      </c>
      <c r="D6662">
        <v>-4712084547283189</v>
      </c>
      <c r="E6662">
        <v>4.967272104026296E+16</v>
      </c>
      <c r="F6662">
        <v>-5.8332742754845504E+16</v>
      </c>
      <c r="G6662">
        <v>1.4118343684272322E+16</v>
      </c>
      <c r="H6662">
        <v>-1958373203743466</v>
      </c>
      <c r="I6662">
        <v>9267604000201538</v>
      </c>
      <c r="J6662">
        <v>-5381660026389977</v>
      </c>
      <c r="K6662">
        <v>1.9331111660867024E+16</v>
      </c>
      <c r="L6662">
        <v>6.1935675023876352E+16</v>
      </c>
      <c r="M6662">
        <v>-1.5231178505188822E+16</v>
      </c>
      <c r="N6662">
        <v>-4.2224008861257416E+16</v>
      </c>
      <c r="O6662">
        <v>-2984662082758729</v>
      </c>
      <c r="P6662">
        <v>9257305601493454</v>
      </c>
      <c r="Q6662">
        <v>2.1682406718907816E+16</v>
      </c>
      <c r="R6662">
        <v>-3.3004844204493136E+16</v>
      </c>
      <c r="S6662">
        <v>7101867519561218</v>
      </c>
      <c r="T6662">
        <v>7235381517162297</v>
      </c>
      <c r="U6662">
        <v>9623319386155972</v>
      </c>
    </row>
    <row r="6663" spans="1:21" x14ac:dyDescent="0.25">
      <c r="A6663" s="4" t="s">
        <v>3772</v>
      </c>
      <c r="B6663" s="4" t="s">
        <v>13405</v>
      </c>
      <c r="C6663">
        <v>-5018353463042535</v>
      </c>
      <c r="D6663">
        <v>-2.7014483273669816E+16</v>
      </c>
      <c r="E6663">
        <v>7.5536616478605968E+16</v>
      </c>
      <c r="F6663">
        <v>-3.9034816207164744E+16</v>
      </c>
      <c r="G6663">
        <v>3562531563826516</v>
      </c>
      <c r="H6663">
        <v>-2.1475381540871712E+16</v>
      </c>
      <c r="I6663">
        <v>4.6298148429132888E+16</v>
      </c>
      <c r="J6663">
        <v>1.0748051784812908E+16</v>
      </c>
      <c r="K6663">
        <v>2.3126490042896616E+16</v>
      </c>
      <c r="L6663">
        <v>2.5891378370003448E+16</v>
      </c>
      <c r="M6663">
        <v>-667541985959071</v>
      </c>
      <c r="N6663">
        <v>-5778449383965754</v>
      </c>
      <c r="O6663">
        <v>8192581306312186</v>
      </c>
      <c r="P6663">
        <v>2007896288085557</v>
      </c>
      <c r="Q6663">
        <v>1.1376970797546672E+16</v>
      </c>
      <c r="R6663">
        <v>3.4490782533498144E+16</v>
      </c>
      <c r="S6663">
        <v>1.4913937538372976E+16</v>
      </c>
      <c r="T6663">
        <v>-2.7231160389991428E+16</v>
      </c>
      <c r="U6663">
        <v>1.7803863666998596E+16</v>
      </c>
    </row>
    <row r="6664" spans="1:21" x14ac:dyDescent="0.25">
      <c r="A6664" s="4" t="s">
        <v>3773</v>
      </c>
      <c r="B6664" s="4" t="s">
        <v>13405</v>
      </c>
      <c r="C6664">
        <v>-4.505364828061864E+16</v>
      </c>
      <c r="D6664">
        <v>-5981860324960016</v>
      </c>
      <c r="E6664">
        <v>5160912282583035</v>
      </c>
      <c r="F6664">
        <v>-9337932174501554</v>
      </c>
      <c r="G6664">
        <v>-3657073316159636</v>
      </c>
      <c r="H6664">
        <v>-1.1128827707264126E+16</v>
      </c>
      <c r="I6664">
        <v>-1291882168078321</v>
      </c>
      <c r="J6664">
        <v>5071781714960029</v>
      </c>
      <c r="K6664">
        <v>-7296799413658312</v>
      </c>
      <c r="L6664">
        <v>6630422781523246</v>
      </c>
      <c r="M6664">
        <v>4.4092320144436296E+16</v>
      </c>
      <c r="N6664">
        <v>865432848962393</v>
      </c>
      <c r="O6664">
        <v>6407894139226389</v>
      </c>
      <c r="P6664">
        <v>-2439957695453924</v>
      </c>
      <c r="Q6664">
        <v>-1.0117506974304464E+16</v>
      </c>
      <c r="R6664">
        <v>1323754706431201</v>
      </c>
      <c r="S6664">
        <v>8033621094628729</v>
      </c>
      <c r="T6664">
        <v>-6041644424060442</v>
      </c>
      <c r="U6664">
        <v>8425211213740356</v>
      </c>
    </row>
    <row r="6665" spans="1:21" x14ac:dyDescent="0.25">
      <c r="A6665" s="4" t="s">
        <v>3774</v>
      </c>
      <c r="B6665" s="4" t="s">
        <v>13405</v>
      </c>
      <c r="C6665">
        <v>-6609607519431575</v>
      </c>
      <c r="D6665">
        <v>-2674922307910931</v>
      </c>
      <c r="E6665">
        <v>4802023735419353</v>
      </c>
      <c r="F6665">
        <v>-2.2572832266420076E+16</v>
      </c>
      <c r="G6665">
        <v>5274862076931821</v>
      </c>
      <c r="H6665">
        <v>-2.6249323227284716E+16</v>
      </c>
      <c r="I6665">
        <v>5097698191625326</v>
      </c>
      <c r="J6665">
        <v>-2474768747195252</v>
      </c>
      <c r="K6665">
        <v>4641732017928384</v>
      </c>
      <c r="L6665">
        <v>4190890813234869</v>
      </c>
      <c r="M6665">
        <v>-6745943841196698</v>
      </c>
      <c r="N6665">
        <v>7334309925826131</v>
      </c>
      <c r="O6665">
        <v>-9054021988277122</v>
      </c>
      <c r="P6665">
        <v>-5561360434351831</v>
      </c>
      <c r="Q6665">
        <v>1.0166805790999416E+16</v>
      </c>
      <c r="R6665">
        <v>-1.1155127265763418E+16</v>
      </c>
      <c r="S6665">
        <v>2.2038692040242504E+16</v>
      </c>
      <c r="T6665">
        <v>3.0057996549917676E+16</v>
      </c>
      <c r="U6665">
        <v>-1438749374416437</v>
      </c>
    </row>
    <row r="6666" spans="1:21" x14ac:dyDescent="0.25">
      <c r="A6666" s="4" t="s">
        <v>3775</v>
      </c>
      <c r="B6666" s="4" t="s">
        <v>13405</v>
      </c>
      <c r="C6666">
        <v>-2.4137546890116664E+16</v>
      </c>
      <c r="D6666">
        <v>-2.128556419862764E+16</v>
      </c>
      <c r="E6666">
        <v>514618417297</v>
      </c>
      <c r="F6666">
        <v>-964138942626498</v>
      </c>
      <c r="G6666">
        <v>2.813850918746068E+16</v>
      </c>
      <c r="H6666">
        <v>-1.0656491269041576E+16</v>
      </c>
      <c r="I6666">
        <v>1.9990535023576996E+16</v>
      </c>
      <c r="J6666">
        <v>-1.8272777137343652E+16</v>
      </c>
      <c r="K6666">
        <v>7719902940506801</v>
      </c>
      <c r="L6666">
        <v>8003357077268976</v>
      </c>
      <c r="M6666">
        <v>-2285128962240426</v>
      </c>
      <c r="N6666">
        <v>-1.0719238716938096E+16</v>
      </c>
      <c r="O6666">
        <v>-8083666829321465</v>
      </c>
      <c r="P6666">
        <v>4655792245455086</v>
      </c>
      <c r="Q6666">
        <v>6850577532736898</v>
      </c>
      <c r="R6666">
        <v>-6782878806267917</v>
      </c>
      <c r="S6666">
        <v>6992455602079231</v>
      </c>
      <c r="T6666">
        <v>2.9625841629033792E+16</v>
      </c>
      <c r="U6666">
        <v>7241331504150343</v>
      </c>
    </row>
    <row r="6667" spans="1:21" x14ac:dyDescent="0.25">
      <c r="A6667" s="4" t="s">
        <v>3776</v>
      </c>
      <c r="B6667" s="4" t="s">
        <v>13407</v>
      </c>
      <c r="C6667">
        <v>1.8462788144151824E+16</v>
      </c>
      <c r="D6667">
        <v>2436093592269</v>
      </c>
      <c r="E6667">
        <v>-1.1030397666319212E+16</v>
      </c>
      <c r="F6667">
        <v>-3895474875098055</v>
      </c>
      <c r="G6667">
        <v>-2.9167039247855664E+16</v>
      </c>
      <c r="H6667">
        <v>-4033806086657156</v>
      </c>
      <c r="I6667">
        <v>-1.1899017986836384E+16</v>
      </c>
      <c r="J6667">
        <v>8724310278703896</v>
      </c>
      <c r="K6667">
        <v>-9192939315456292</v>
      </c>
      <c r="L6667">
        <v>-1.9248315516056812E+16</v>
      </c>
      <c r="M6667">
        <v>-156097821252632</v>
      </c>
      <c r="N6667">
        <v>-3.2998957689214588E+16</v>
      </c>
      <c r="O6667">
        <v>1.0825372443643556E+16</v>
      </c>
      <c r="P6667">
        <v>1143295300480711</v>
      </c>
      <c r="Q6667">
        <v>-3989439264378223</v>
      </c>
      <c r="R6667">
        <v>-3979904385739471</v>
      </c>
      <c r="S6667">
        <v>-705227572891458</v>
      </c>
      <c r="T6667">
        <v>-2.9139013448610608E+16</v>
      </c>
      <c r="U6667">
        <v>-2.6060781786628088E+16</v>
      </c>
    </row>
    <row r="6668" spans="1:21" x14ac:dyDescent="0.25">
      <c r="A6668" s="4" t="s">
        <v>3777</v>
      </c>
      <c r="B6668" s="4" t="s">
        <v>13405</v>
      </c>
      <c r="C6668">
        <v>8996926350038432</v>
      </c>
      <c r="D6668">
        <v>-1.0963461368051152E+16</v>
      </c>
      <c r="E6668">
        <v>1.1361486847872074E+16</v>
      </c>
      <c r="F6668">
        <v>-8938108639782089</v>
      </c>
      <c r="G6668">
        <v>558687218852847</v>
      </c>
      <c r="H6668">
        <v>-4.4783201199401592E+16</v>
      </c>
      <c r="I6668">
        <v>2.6511319446936992E+16</v>
      </c>
      <c r="J6668">
        <v>-1.6087395535907498E+16</v>
      </c>
      <c r="K6668">
        <v>5277883417021062</v>
      </c>
      <c r="L6668">
        <v>732818932600233</v>
      </c>
      <c r="M6668">
        <v>-3563822568103092</v>
      </c>
      <c r="N6668">
        <v>-1.0405410978466292E+16</v>
      </c>
      <c r="O6668">
        <v>-1.0961702274059656E+16</v>
      </c>
      <c r="P6668">
        <v>7826037245621001</v>
      </c>
      <c r="Q6668">
        <v>5322232539008155</v>
      </c>
      <c r="R6668">
        <v>-6847517774186538</v>
      </c>
      <c r="S6668">
        <v>5060340434781177</v>
      </c>
      <c r="T6668">
        <v>6022373454691426</v>
      </c>
      <c r="U6668">
        <v>1386551762267929</v>
      </c>
    </row>
    <row r="6669" spans="1:21" x14ac:dyDescent="0.25">
      <c r="A6669" s="4" t="s">
        <v>3778</v>
      </c>
      <c r="B6669" s="4" t="s">
        <v>13405</v>
      </c>
      <c r="C6669">
        <v>-4.588957446836056E+16</v>
      </c>
      <c r="D6669">
        <v>-5.1450343349650896E+16</v>
      </c>
      <c r="E6669">
        <v>5143847874594872</v>
      </c>
      <c r="F6669">
        <v>-8825375105303744</v>
      </c>
      <c r="G6669">
        <v>-4844938852207759</v>
      </c>
      <c r="H6669">
        <v>-1.0933683501664598E+16</v>
      </c>
      <c r="I6669">
        <v>-1244831059567056</v>
      </c>
      <c r="J6669">
        <v>3954816055153981</v>
      </c>
      <c r="K6669">
        <v>-4972860352072308</v>
      </c>
      <c r="L6669">
        <v>628675200547175</v>
      </c>
      <c r="M6669">
        <v>3.5757991847992032E+16</v>
      </c>
      <c r="N6669">
        <v>5724220445270788</v>
      </c>
      <c r="O6669">
        <v>53116198627664</v>
      </c>
      <c r="P6669">
        <v>-1.243925965824482E+16</v>
      </c>
      <c r="Q6669">
        <v>-5766479452783528</v>
      </c>
      <c r="R6669">
        <v>472822516910772</v>
      </c>
      <c r="S6669">
        <v>7292040953946212</v>
      </c>
      <c r="T6669">
        <v>-7882835631331465</v>
      </c>
      <c r="U6669">
        <v>4684828157662813</v>
      </c>
    </row>
    <row r="6670" spans="1:21" x14ac:dyDescent="0.25">
      <c r="A6670" s="4" t="s">
        <v>3779</v>
      </c>
      <c r="B6670" s="4" t="s">
        <v>13405</v>
      </c>
      <c r="C6670">
        <v>-1.1865279710071436E+16</v>
      </c>
      <c r="D6670">
        <v>-2007682965860747</v>
      </c>
      <c r="E6670">
        <v>1.3187598769599232E+16</v>
      </c>
      <c r="F6670">
        <v>-1439756053995165</v>
      </c>
      <c r="G6670">
        <v>-2016370276685495</v>
      </c>
      <c r="H6670">
        <v>-1.3913864296649632E+16</v>
      </c>
      <c r="I6670">
        <v>-2031226076382785</v>
      </c>
      <c r="J6670">
        <v>277565297841443</v>
      </c>
      <c r="K6670">
        <v>-7775723245599792</v>
      </c>
      <c r="L6670">
        <v>2.1737752523257672E+16</v>
      </c>
      <c r="M6670">
        <v>6180595108712691</v>
      </c>
      <c r="N6670">
        <v>3913647816996226</v>
      </c>
      <c r="O6670">
        <v>1321030590402292</v>
      </c>
      <c r="P6670">
        <v>-2350513870922436</v>
      </c>
      <c r="Q6670">
        <v>-4260994586387824</v>
      </c>
      <c r="R6670">
        <v>8919504397148094</v>
      </c>
      <c r="S6670">
        <v>-1.0068510127577596E+16</v>
      </c>
      <c r="T6670">
        <v>-1840750476509507</v>
      </c>
      <c r="U6670">
        <v>3.6286374509061632E+16</v>
      </c>
    </row>
    <row r="6671" spans="1:21" x14ac:dyDescent="0.25">
      <c r="A6671" s="4" t="s">
        <v>3780</v>
      </c>
      <c r="B6671" s="4" t="s">
        <v>13405</v>
      </c>
      <c r="C6671">
        <v>-2444712872720183</v>
      </c>
      <c r="D6671">
        <v>-1243647031411095</v>
      </c>
      <c r="E6671">
        <v>-7922430210259883</v>
      </c>
      <c r="F6671">
        <v>8023125465841398</v>
      </c>
      <c r="G6671">
        <v>-4686081835812128</v>
      </c>
      <c r="H6671">
        <v>-1.1247889446075326E+16</v>
      </c>
      <c r="I6671">
        <v>-1.6037158344081108E+16</v>
      </c>
      <c r="J6671">
        <v>-4510740600759268</v>
      </c>
      <c r="K6671">
        <v>-1.9125729811217284E+16</v>
      </c>
      <c r="L6671">
        <v>-4747284701733284</v>
      </c>
      <c r="M6671">
        <v>8365012858684248</v>
      </c>
      <c r="N6671">
        <v>1.8285980374839004E+16</v>
      </c>
      <c r="O6671">
        <v>-1.3833944985114238E+16</v>
      </c>
      <c r="P6671">
        <v>1338297699522145</v>
      </c>
      <c r="Q6671">
        <v>6740872255933167</v>
      </c>
      <c r="R6671">
        <v>-4577945796543772</v>
      </c>
      <c r="S6671">
        <v>1.2370338658549828E+16</v>
      </c>
      <c r="T6671">
        <v>-5006738007907979</v>
      </c>
      <c r="U6671">
        <v>5.2177389679304288E+16</v>
      </c>
    </row>
    <row r="6672" spans="1:21" x14ac:dyDescent="0.25">
      <c r="A6672" s="4" t="s">
        <v>3781</v>
      </c>
      <c r="B6672" s="4" t="s">
        <v>13405</v>
      </c>
      <c r="C6672">
        <v>-4514289259931163</v>
      </c>
      <c r="D6672">
        <v>9866264947043142</v>
      </c>
      <c r="E6672">
        <v>1.3397952132147886E+16</v>
      </c>
      <c r="F6672">
        <v>-4961876998542662</v>
      </c>
      <c r="G6672">
        <v>3.0225958831362316E+16</v>
      </c>
      <c r="H6672">
        <v>-6088686613169531</v>
      </c>
      <c r="I6672">
        <v>-2.377186061381468E+16</v>
      </c>
      <c r="J6672">
        <v>5.2000388841929392E+16</v>
      </c>
      <c r="K6672">
        <v>-3261849167579873</v>
      </c>
      <c r="L6672">
        <v>1.1772685240728562E+16</v>
      </c>
      <c r="M6672">
        <v>2.9893291847509772E+16</v>
      </c>
      <c r="N6672">
        <v>7475150045630229</v>
      </c>
      <c r="O6672">
        <v>6849832163326754</v>
      </c>
      <c r="P6672">
        <v>-7973130940067161</v>
      </c>
      <c r="Q6672">
        <v>4606255475149002</v>
      </c>
      <c r="R6672">
        <v>4122807988917813</v>
      </c>
      <c r="S6672">
        <v>1.157315612057896E+16</v>
      </c>
      <c r="T6672">
        <v>-3787554551803474</v>
      </c>
      <c r="U6672">
        <v>-1.9333177489889816E+16</v>
      </c>
    </row>
    <row r="6673" spans="1:21" x14ac:dyDescent="0.25">
      <c r="A6673" s="4" t="s">
        <v>3782</v>
      </c>
      <c r="B6673" s="4" t="s">
        <v>13405</v>
      </c>
      <c r="C6673">
        <v>2.4854043088569808E+16</v>
      </c>
      <c r="D6673">
        <v>-5117382759949713</v>
      </c>
      <c r="E6673">
        <v>1506180376870718</v>
      </c>
      <c r="F6673">
        <v>-6172480884568548</v>
      </c>
      <c r="G6673">
        <v>1.5772629324389126E+16</v>
      </c>
      <c r="H6673">
        <v>-2036930345184164</v>
      </c>
      <c r="I6673">
        <v>6259558427737963</v>
      </c>
      <c r="J6673">
        <v>-4.6944792353247656E+16</v>
      </c>
      <c r="K6673">
        <v>1.0583580527553196E+16</v>
      </c>
      <c r="L6673">
        <v>2.7157529668365044E+16</v>
      </c>
      <c r="M6673">
        <v>-1.1713423162430452E+16</v>
      </c>
      <c r="N6673">
        <v>-8185270353946797</v>
      </c>
      <c r="O6673">
        <v>-2.4878482271247164E+16</v>
      </c>
      <c r="P6673">
        <v>2.5055402674014544E+16</v>
      </c>
      <c r="Q6673">
        <v>1295291979883017</v>
      </c>
      <c r="R6673">
        <v>-2263045794393361</v>
      </c>
      <c r="S6673">
        <v>-1814992044038381</v>
      </c>
      <c r="T6673">
        <v>-1.5822504184214556E+16</v>
      </c>
      <c r="U6673">
        <v>5.7470199701885304E+16</v>
      </c>
    </row>
    <row r="6674" spans="1:21" x14ac:dyDescent="0.25">
      <c r="A6674" s="4" t="s">
        <v>3784</v>
      </c>
      <c r="B6674" s="4" t="s">
        <v>13405</v>
      </c>
      <c r="C6674">
        <v>1.5624870254578716E+16</v>
      </c>
      <c r="D6674">
        <v>-4008381620602551</v>
      </c>
      <c r="E6674">
        <v>7705737306393474</v>
      </c>
      <c r="F6674">
        <v>-846036039317548</v>
      </c>
      <c r="G6674">
        <v>1.1519789457064952E+16</v>
      </c>
      <c r="H6674">
        <v>-285650767609071</v>
      </c>
      <c r="I6674">
        <v>8237595533714477</v>
      </c>
      <c r="J6674">
        <v>-1.6722890080620836E+16</v>
      </c>
      <c r="K6674">
        <v>68805943460244</v>
      </c>
      <c r="L6674">
        <v>2209000119570755</v>
      </c>
      <c r="M6674">
        <v>-1.1285000066294904E+16</v>
      </c>
      <c r="N6674">
        <v>-1.0609610569469264E+16</v>
      </c>
      <c r="O6674">
        <v>-2.5779272675186768E+16</v>
      </c>
      <c r="P6674">
        <v>2836941881464838</v>
      </c>
      <c r="Q6674">
        <v>1.8012022229611528E+16</v>
      </c>
      <c r="R6674">
        <v>2.6823806167975208E+16</v>
      </c>
      <c r="S6674">
        <v>1.9694065299037364E+16</v>
      </c>
      <c r="T6674">
        <v>-1494722583302044</v>
      </c>
      <c r="U6674">
        <v>2109825414744533</v>
      </c>
    </row>
    <row r="6675" spans="1:21" x14ac:dyDescent="0.25">
      <c r="A6675" s="4" t="s">
        <v>3785</v>
      </c>
      <c r="B6675" s="4" t="s">
        <v>13405</v>
      </c>
      <c r="C6675">
        <v>-4696693694808631</v>
      </c>
      <c r="D6675">
        <v>-4781722075517545</v>
      </c>
      <c r="E6675">
        <v>5284495085017872</v>
      </c>
      <c r="F6675">
        <v>-9272244874918502</v>
      </c>
      <c r="G6675">
        <v>-4.4708492900361136E+16</v>
      </c>
      <c r="H6675">
        <v>-1.0601539808164336E+16</v>
      </c>
      <c r="I6675">
        <v>-1.5488345112303416E+16</v>
      </c>
      <c r="J6675">
        <v>5340811367963007</v>
      </c>
      <c r="K6675">
        <v>-905590900308832</v>
      </c>
      <c r="L6675">
        <v>6644649847954034</v>
      </c>
      <c r="M6675">
        <v>4586861978948799</v>
      </c>
      <c r="N6675">
        <v>8483638374975272</v>
      </c>
      <c r="O6675">
        <v>6417566380855771</v>
      </c>
      <c r="P6675">
        <v>-2.2842849306230192E+16</v>
      </c>
      <c r="Q6675">
        <v>-1.446003324708038E+16</v>
      </c>
      <c r="R6675">
        <v>5271241659490014</v>
      </c>
      <c r="S6675">
        <v>755995663776008</v>
      </c>
      <c r="T6675">
        <v>-6.0223887625011976E+16</v>
      </c>
      <c r="U6675">
        <v>7504377318593869</v>
      </c>
    </row>
    <row r="6676" spans="1:21" x14ac:dyDescent="0.25">
      <c r="A6676" s="4" t="s">
        <v>3786</v>
      </c>
      <c r="B6676" s="4" t="s">
        <v>13405</v>
      </c>
      <c r="C6676">
        <v>-2.6228359712899048E+16</v>
      </c>
      <c r="D6676">
        <v>-2.161856156027328E+16</v>
      </c>
      <c r="E6676">
        <v>694794051571716</v>
      </c>
      <c r="F6676">
        <v>-7780249114517873</v>
      </c>
      <c r="G6676">
        <v>3.8485785007860896E+16</v>
      </c>
      <c r="H6676">
        <v>-1.5003770619393304E+16</v>
      </c>
      <c r="I6676">
        <v>3.0643624646374384E+16</v>
      </c>
      <c r="J6676">
        <v>-2702301081622423</v>
      </c>
      <c r="K6676">
        <v>9077553781788104</v>
      </c>
      <c r="L6676">
        <v>6634270066493185</v>
      </c>
      <c r="M6676">
        <v>-3231022908331531</v>
      </c>
      <c r="N6676">
        <v>-1.5488397678651308E+16</v>
      </c>
      <c r="O6676">
        <v>-1.4769738493866364E+16</v>
      </c>
      <c r="P6676">
        <v>-1.1004349468556854E+16</v>
      </c>
      <c r="Q6676">
        <v>772875647485324</v>
      </c>
      <c r="R6676">
        <v>-1.1820449248405212E+16</v>
      </c>
      <c r="S6676">
        <v>5013768671874567</v>
      </c>
      <c r="T6676">
        <v>7576929994160547</v>
      </c>
      <c r="U6676">
        <v>5364826308713327</v>
      </c>
    </row>
    <row r="6677" spans="1:21" x14ac:dyDescent="0.25">
      <c r="A6677" s="4" t="s">
        <v>3787</v>
      </c>
      <c r="B6677" s="4" t="s">
        <v>13405</v>
      </c>
      <c r="C6677">
        <v>-2705310298882433</v>
      </c>
      <c r="D6677">
        <v>-1879840022941202</v>
      </c>
      <c r="E6677">
        <v>5467489647764472</v>
      </c>
      <c r="F6677">
        <v>-8841900377744101</v>
      </c>
      <c r="G6677">
        <v>3071427977106841</v>
      </c>
      <c r="H6677">
        <v>-1.5846438175066568E+16</v>
      </c>
      <c r="I6677">
        <v>2407045110828084</v>
      </c>
      <c r="J6677">
        <v>-1.4901470420047716E+16</v>
      </c>
      <c r="K6677">
        <v>5768652446379632</v>
      </c>
      <c r="L6677">
        <v>6168281462156805</v>
      </c>
      <c r="M6677">
        <v>-1515722806752329</v>
      </c>
      <c r="N6677">
        <v>-7198816911070054</v>
      </c>
      <c r="O6677">
        <v>-7842419789860028</v>
      </c>
      <c r="P6677">
        <v>1.2087594750324062E+16</v>
      </c>
      <c r="Q6677">
        <v>6559511595029463</v>
      </c>
      <c r="R6677">
        <v>-1.1500353073037368E+16</v>
      </c>
      <c r="S6677">
        <v>7871235102295715</v>
      </c>
      <c r="T6677">
        <v>-1924344073287264</v>
      </c>
      <c r="U6677">
        <v>5.7110575540925248E+16</v>
      </c>
    </row>
    <row r="6678" spans="1:21" x14ac:dyDescent="0.25">
      <c r="A6678" s="4" t="s">
        <v>3788</v>
      </c>
      <c r="B6678" s="4" t="s">
        <v>13405</v>
      </c>
      <c r="C6678">
        <v>1.1761405350545052E+16</v>
      </c>
      <c r="D6678">
        <v>-1.3260687378181784E+16</v>
      </c>
      <c r="E6678">
        <v>1410704145056204</v>
      </c>
      <c r="F6678">
        <v>-9587169716412038</v>
      </c>
      <c r="G6678">
        <v>6884863838964836</v>
      </c>
      <c r="H6678">
        <v>-5226487459759606</v>
      </c>
      <c r="I6678">
        <v>3359873213934494</v>
      </c>
      <c r="J6678">
        <v>-2.1144052060030636E+16</v>
      </c>
      <c r="K6678">
        <v>6869059496426907</v>
      </c>
      <c r="L6678">
        <v>7613721468001156</v>
      </c>
      <c r="M6678">
        <v>-4.7264074853261768E+16</v>
      </c>
      <c r="N6678">
        <v>-1.4187868987081232E+16</v>
      </c>
      <c r="O6678">
        <v>-1.5052120015765762E+16</v>
      </c>
      <c r="P6678">
        <v>1.3878813317064224E+16</v>
      </c>
      <c r="Q6678">
        <v>6784942868874886</v>
      </c>
      <c r="R6678">
        <v>-8317988188884297</v>
      </c>
      <c r="S6678">
        <v>5767186181973093</v>
      </c>
      <c r="T6678">
        <v>7914349691778741</v>
      </c>
      <c r="U6678">
        <v>5.7988082526478184E+16</v>
      </c>
    </row>
    <row r="6679" spans="1:21" x14ac:dyDescent="0.25">
      <c r="A6679" s="4" t="s">
        <v>3789</v>
      </c>
      <c r="B6679" s="4" t="s">
        <v>13405</v>
      </c>
      <c r="C6679">
        <v>-4457781938235769</v>
      </c>
      <c r="D6679">
        <v>-6.0952590144906432E+16</v>
      </c>
      <c r="E6679">
        <v>5.1942627922554616E+16</v>
      </c>
      <c r="F6679">
        <v>-8738874855492705</v>
      </c>
      <c r="G6679">
        <v>-441975245682837</v>
      </c>
      <c r="H6679">
        <v>-1.1274091890877564E+16</v>
      </c>
      <c r="I6679">
        <v>-9388316298814940</v>
      </c>
      <c r="J6679">
        <v>2.0537031365679896E+16</v>
      </c>
      <c r="K6679">
        <v>981881980764175</v>
      </c>
      <c r="L6679">
        <v>6.2270305821439232E+16</v>
      </c>
      <c r="M6679">
        <v>3.0023854781547096E+16</v>
      </c>
      <c r="N6679">
        <v>4035363279518137</v>
      </c>
      <c r="O6679">
        <v>3906107317122454</v>
      </c>
      <c r="P6679">
        <v>-9088977813808140</v>
      </c>
      <c r="Q6679">
        <v>8458338128907914</v>
      </c>
      <c r="R6679">
        <v>4926688508944836</v>
      </c>
      <c r="S6679">
        <v>7150983053680275</v>
      </c>
      <c r="T6679">
        <v>-7589404792146559</v>
      </c>
      <c r="U6679">
        <v>4059466519967827</v>
      </c>
    </row>
    <row r="6680" spans="1:21" x14ac:dyDescent="0.25">
      <c r="A6680" s="4" t="s">
        <v>3790</v>
      </c>
      <c r="B6680" s="4" t="s">
        <v>13405</v>
      </c>
      <c r="C6680">
        <v>-3142341179995722</v>
      </c>
      <c r="D6680">
        <v>-1170783913233898</v>
      </c>
      <c r="E6680">
        <v>-1.4734445350905264E+16</v>
      </c>
      <c r="F6680">
        <v>-1486778363133495</v>
      </c>
      <c r="G6680">
        <v>-2.4520161503272552E+16</v>
      </c>
      <c r="H6680">
        <v>-9461544676938036</v>
      </c>
      <c r="I6680">
        <v>-1.06489197367409E+16</v>
      </c>
      <c r="J6680">
        <v>-4.9028637983562568E+16</v>
      </c>
      <c r="K6680">
        <v>-7797643987585355</v>
      </c>
      <c r="L6680">
        <v>-1959643736682247</v>
      </c>
      <c r="M6680">
        <v>4.2656140184686336E+16</v>
      </c>
      <c r="N6680">
        <v>2246997306489613</v>
      </c>
      <c r="O6680">
        <v>-778087556165897</v>
      </c>
      <c r="P6680">
        <v>8946226434365036</v>
      </c>
      <c r="Q6680">
        <v>4406192112702361</v>
      </c>
      <c r="R6680">
        <v>-3195732580085384</v>
      </c>
      <c r="S6680">
        <v>9520557449304974</v>
      </c>
      <c r="T6680">
        <v>-9165069023296924</v>
      </c>
      <c r="U6680">
        <v>5.3990997298778336E+16</v>
      </c>
    </row>
    <row r="6681" spans="1:21" x14ac:dyDescent="0.25">
      <c r="A6681" s="4" t="s">
        <v>3791</v>
     